talian culture and history are the heartbeat of the North End. While this area draws in a lot of tourist traffic, you will find families coming and going from apartments, stores and eateries along the quiet side streets. Gina's apartment is right off of one of those streets in a nice little courtyard. It's a nice retreat from the busyness of the city while being only a short walk to restaurants, stores and public transportation. It is tastefully decorated, immaculately clean and well-appointed. Gina's hospitality and professionalism are top-notch. Her communications with us were strong from start to finish. We thoroughly enjoyed working with her and hope for the chance to do business with her again."/>
    <x v="0"/>
    <x v="4"/>
    <x v="0"/>
  </r>
  <r>
    <x v="1918"/>
    <n v="45925729"/>
    <d v="2015-09-07T00:00:00"/>
    <n v="31249386"/>
    <s v="Melissa"/>
    <s v="Paul and Lauren were very hospitable. Their home was very nice and their description was exact.  It was located right next to the &quot;T&quot; subway station which was very convenient to get to the center of Boston. There was a wonderful breakfast spot called McKenna's that had great food and we went there everyday. We would definitely visit in the future!! "/>
    <x v="0"/>
    <x v="6"/>
    <x v="0"/>
  </r>
  <r>
    <x v="1276"/>
    <n v="45937341"/>
    <d v="2015-09-07T00:00:00"/>
    <n v="17192394"/>
    <s v="Hilary"/>
    <s v="My husband and I stayed in Sean's studio apartment over Labor Day weekend. The location was a quiet, great spot in Beacon Hill. Our flight didn't arrive until late so Sean was lenient with our arrival time and worked with us. I recommend staying here when visiting Boston for a weekend. "/>
    <x v="0"/>
    <x v="6"/>
    <x v="0"/>
  </r>
  <r>
    <x v="238"/>
    <n v="46006350"/>
    <d v="2015-09-07T00:00:00"/>
    <n v="29055782"/>
    <s v="Dara"/>
    <s v="Polly was there to greet us after a long trip which was nice....her house was very quiet,clean, and relaxing."/>
    <x v="0"/>
    <x v="6"/>
    <x v="0"/>
  </r>
  <r>
    <x v="744"/>
    <n v="45990738"/>
    <d v="2015-09-07T00:00:00"/>
    <n v="40696286"/>
    <s v="Caitlyn"/>
    <s v="Great apartment, even better location !! Very clean. Pretty quiet at night for a city. Jamison sent me a very helpful email about the area before our stay. Would recommend anyone to stay there. "/>
    <x v="0"/>
    <x v="5"/>
    <x v="0"/>
  </r>
  <r>
    <x v="1307"/>
    <n v="45940725"/>
    <d v="2015-09-07T00:00:00"/>
    <n v="24807914"/>
    <s v="Fan"/>
    <s v="Perfect location. 10-min walk to Copley Square. Beautiful and historic room exactly like the picture. "/>
    <x v="0"/>
    <x v="6"/>
    <x v="0"/>
  </r>
  <r>
    <x v="2068"/>
    <n v="46015478"/>
    <d v="2015-09-07T00:00:00"/>
    <n v="5955422"/>
    <s v="Feda"/>
    <s v="Everything was perfect. Very professional and on top a great apartment and a nice neighborhood"/>
    <x v="0"/>
    <x v="3"/>
    <x v="1"/>
  </r>
  <r>
    <x v="1009"/>
    <n v="45962544"/>
    <d v="2015-09-07T00:00:00"/>
    <n v="8174194"/>
    <s v="Penny"/>
    <s v="We had a great time at Marketa's cosy and chic apartment; we really appreciated the neighbourhood and immediately felt at home. Marketa is a warm and very communicative host! Delighted!"/>
    <x v="0"/>
    <x v="6"/>
    <x v="0"/>
  </r>
  <r>
    <x v="239"/>
    <n v="45971113"/>
    <d v="2015-09-07T00:00:00"/>
    <n v="25011365"/>
    <s v="Karolina"/>
    <s v="We had excellent communication with James prior to our arrival and felt confident that we would find his place easily. We arrived in the afternoon, left our luggage and ventured out to have dinner and see some comedy. From the beginning James and his wife whose name I didn't catch but who was very caring, made sure that we had all the information we needed. We had exclusive use of the bathroom, which was really nice and it was very well equipped. The room had a comfortable bed and was very clean but what touched us most was how welcoming, helpful and engaging James and his wife were. We only spend one night at their place but they truly made us feel like part of their family. After a good night's sleep we had been offered breakfast, which we did not expect, but which made the start of our day much easier because we could go straight to the museum after that. James's wife is a wonderful cook and we wish we had more time to hang out together. All in all, if you are looking for a conveniently located place in Boston with a personal approach, this is the one."/>
    <x v="0"/>
    <x v="5"/>
    <x v="0"/>
  </r>
  <r>
    <x v="1089"/>
    <n v="45936357"/>
    <d v="2015-09-07T00:00:00"/>
    <n v="34013656"/>
    <s v="Steph"/>
    <s v="Not only was this apartment in a beautiful location, but Chris and Claire could not have been more helpful. Boston was fabulous, and made better by feeling like we were at home! Thanks again guys. "/>
    <x v="0"/>
    <x v="7"/>
    <x v="0"/>
  </r>
  <r>
    <x v="1091"/>
    <n v="46080158"/>
    <d v="2015-09-07T00:00:00"/>
    <n v="41902647"/>
    <s v="Matt"/>
    <s v="Although I did not get to meet Frank in person, he was very quick to respond to my questions, very friendly, and did an amazing job making sure we had all the accommodations we needed. I did get a chance to meet Frank's brother and he was also incredibly kind and gave us some great recommendations for activities to do in the the city. _x000a__x000a_The condo was very nice. It was in an amazing neighborhood on the bottom floor (partially underground, which was cool) of a very nice complex, it was quiet and extremely clean. Very convenient walk to Newbury Street, the Public Garden, Fenway Park, and  Downtown Boston. This place is very well priced for the neighborhood it is in and I would highly recommended staying here. Next time I am in Boston, I am definitely going to book with Frank. "/>
    <x v="0"/>
    <x v="0"/>
    <x v="0"/>
  </r>
  <r>
    <x v="1786"/>
    <n v="46073219"/>
    <d v="2015-09-07T00:00:00"/>
    <n v="39250412"/>
    <s v="Кира"/>
    <s v="Nice appartment, good location. Everything was great"/>
    <x v="0"/>
    <x v="3"/>
    <x v="1"/>
  </r>
  <r>
    <x v="361"/>
    <n v="46103771"/>
    <d v="2015-09-07T00:00:00"/>
    <n v="22131142"/>
    <s v="Charlie"/>
    <s v="Jay was very welcoming and did everything he could to make us feel at home. _x000d__x000a_The place is clean, freshly renovated and had everything we needed, it was a whole good experience ! _x000d__x000a_Also, though it is located in Northern Roxbury, the area is pretty safe and really accessible by bike, metro or by car. _x000d__x000a_We'd definitely go back there next time we come to Boston :-) !"/>
    <x v="0"/>
    <x v="6"/>
    <x v="0"/>
  </r>
  <r>
    <x v="585"/>
    <n v="46040543"/>
    <d v="2015-09-07T00:00:00"/>
    <n v="14950082"/>
    <s v="Marcel"/>
    <s v="Jane and her folks were wonderful hosts. I had no issues. The room is as per the pictures. The location is great and within a few minutes of most attractions. I have no problem recommending Jane's place. If you are ever in Boston, stay at Jane's place."/>
    <x v="0"/>
    <x v="1"/>
    <x v="0"/>
  </r>
  <r>
    <x v="53"/>
    <n v="46017196"/>
    <d v="2015-09-07T00:00:00"/>
    <n v="15673529"/>
    <s v="Rory"/>
    <s v="Lori is a great host! The apartment is indeed charming and the location is very close to public transit and the center of JP. If you're looking for a home-away-from-home in Boston this is the place. "/>
    <x v="0"/>
    <x v="1"/>
    <x v="0"/>
  </r>
  <r>
    <x v="752"/>
    <n v="46107105"/>
    <d v="2015-09-07T00:00:00"/>
    <n v="42377527"/>
    <s v="Yinghao"/>
    <s v="It was stylish, comfortable and exactly the same as described. The location is also great, right in the heart of shopping areas. Restaurants, parks, sightseeing spots are all in walking distance. As a person who went to school in Boston for years, I highly recommended it for its classical style and convenient location."/>
    <x v="1"/>
    <x v="7"/>
    <x v="0"/>
  </r>
  <r>
    <x v="54"/>
    <n v="46022376"/>
    <d v="2015-09-07T00:00:00"/>
    <n v="26740433"/>
    <s v="Nick"/>
    <s v="Liri provided everything one could imagine and more! The space is very clean and tastefully decorated. The apartment is located in the super cool South End with so many great restaurants, shops and cafes.  You can walk just about anywhere from there- including vibrant Boylston St. and Newbury St., Boston Common (and Beacon Hill with some Skechers on)._x000a__x000a_Liri was very responsive, helpful and professional. I would definitely stay here again and recommend it to anyone that is looking for a great space and neighbourhood when visiting Bean Town._x000a__x000a_Nick"/>
    <x v="0"/>
    <x v="0"/>
    <x v="0"/>
  </r>
  <r>
    <x v="1018"/>
    <n v="45920297"/>
    <d v="2015-09-07T00:00:00"/>
    <n v="16514397"/>
    <s v="Donna"/>
    <s v="I'll get the good points out of the way first as it won't take long: great location and a reasonably comfortable mattress._x000a__x000a_Now for some of the many, many bad points. Sean (at least I assume it was Sean - he didn't introduce himself properly) didn't have a key. The previous guests had left his only key in the apartment. To give you some idea of the security of the place, Sean was able to walk up the fire escape and force open a window to get the keys. He then disappeared to the hardware store to get some new keys cut. On Sean's return he finally let us in and &quot;cleaned&quot; the apartment whilst we waited. Cleaning constituted changing the towels and bedding and, after some prompting that he probably ought to clean the bathroom, he ran the shower for a bit and tried to look busy with a cloth on the floor tiles. This wasn't sufficient to remove the previous guests' pubes from the shower and toilet seat but unfortunately I didn't realise that until he had left._x000a__x000a_The rest of the apartment is equally squalid. I can just about ignore the shabbiness at this price point but the dirt is inexcusable. The bed genuinely smells of cheese, presumably because there is no mattress protector and the duvet has never been washed. I'm trying not to think about it too much as I lay here drafting this review. The window blinds have chunks missing from them so wave to the folks over the road whilst sat on the loo._x000a__x000a_No tea towels, sharp knives or washing up liquid and only half a loo roll. A crockery drying rack magically appeared half way through our stay... at least I assume it was magic because I didn't receive notification from Sean that he needed to enter._x000a__x000a_I've stayed in many Airbnb places of varying quality. This is by far the worst. Avoid at all costs."/>
    <x v="2"/>
    <x v="7"/>
    <x v="0"/>
  </r>
  <r>
    <x v="662"/>
    <n v="45940703"/>
    <d v="2015-09-07T00:00:00"/>
    <n v="6187023"/>
    <s v="Megan"/>
    <s v="There's nothing like having a home-away-from-home when you are traveling, and that is exactly what Liz McGrath furnishes in her warm and welcoming retreat in Jamaica Plain. Aside from the extreme convenience in location, Liz is a charming  and truly continental hostess, in every sense of the word. Her place has become a destination, not just a place to stay. Thanks, Liz! 'Til next time!"/>
    <x v="0"/>
    <x v="1"/>
    <x v="0"/>
  </r>
  <r>
    <x v="167"/>
    <n v="45983159"/>
    <d v="2015-09-07T00:00:00"/>
    <n v="6428297"/>
    <s v="Aileen"/>
    <s v="Susan and David’s were perfect hosts and the apartment is fabulous from the wonderful roof terrace where we had breakfast and evening drinks to the comfortable king sized bed in the master bedroom, there is really nothing additional you could want for – Susan has thought of everything. The apartment is stylishly decorated and the lounge is great for relaxing in after a busy day out in Boston and the full kitchen has everything you would need for entertaining, although with so many great restaurants nearby we ate out all the time._x000d__x000a_We were there for our son starting at Northeastern University and the location was great as only 5 minutes walking distance. Also couldn’t be more convenient to rest of Boston as walkable to Boylston &amp; Newbury Street for shopping, had a T stop next door and a Wholefoods round the corner. _x000d__x000a_Check in and out was easy and Susan was always quick to respond. Would highly recommend and we have already rebooked to come back in October._x000d__x000a_"/>
    <x v="0"/>
    <x v="0"/>
    <x v="0"/>
  </r>
  <r>
    <x v="2647"/>
    <n v="46085151"/>
    <d v="2015-09-07T00:00:00"/>
    <n v="17553429"/>
    <s v="Michael"/>
    <s v="A nice apartment close to the city. Everything was great, the host was very accommodating and responsive. "/>
    <x v="0"/>
    <x v="1"/>
    <x v="0"/>
  </r>
  <r>
    <x v="1395"/>
    <n v="45956518"/>
    <d v="2015-09-07T00:00:00"/>
    <n v="38286575"/>
    <s v="Yu"/>
    <s v="Steve is a warm,patient and friendly man.I lovehis house very much because neighbours are really helpful.recommend this house to you if you plan to have a trip in Boston"/>
    <x v="0"/>
    <x v="5"/>
    <x v="0"/>
  </r>
  <r>
    <x v="535"/>
    <n v="46019284"/>
    <d v="2015-09-07T00:00:00"/>
    <n v="12864894"/>
    <s v="Giovanna"/>
    <s v="It was my first time using Airbnb and it was amazing! Phyllis is great and makes you feel at home. Her cookies are trully wonderfull as her &quot;momletts&quot;. If you are planning to stay at her place try to stay over the weekend and be amazed by her home cooking! The neigborhood is very safe and walking distance to T line and bus. Can't get any better that that! I definetly recomend!"/>
    <x v="0"/>
    <x v="7"/>
    <x v="0"/>
  </r>
  <r>
    <x v="301"/>
    <n v="45969131"/>
    <d v="2015-09-07T00:00:00"/>
    <n v="13792573"/>
    <s v="Jessie"/>
    <s v="Minimal contact but Mohsen gave really helpful instructions about how to get into the house, and etc. He also helped me to find things I left in the apartment. "/>
    <x v="0"/>
    <x v="1"/>
    <x v="0"/>
  </r>
  <r>
    <x v="2254"/>
    <n v="45984460"/>
    <d v="2015-09-07T00:00:00"/>
    <n v="35322620"/>
    <s v="Megan"/>
    <s v="Christina's apartment was absolutely gorgeous - as someone who lived in Boston myself and visited the apartments of many others, Christina's was easily among the nicest I have been to. Great location, lots of restaurants and shops nearby, and really close to the T.  She was very accommodating and easy to get in touch with. We had 3 guests and it was the perfect size, despite only having one bedroom (the bed is large enough for 2 and SUPER comfy. The girl who slept on the couch said it was really cozy too!) It could not have been better!"/>
    <x v="0"/>
    <x v="0"/>
    <x v="0"/>
  </r>
  <r>
    <x v="1245"/>
    <n v="46024816"/>
    <d v="2015-09-07T00:00:00"/>
    <n v="41612153"/>
    <s v="Alex"/>
    <s v="Dan was zeer hulpvol in de omschrijving per mail hoe we zijn appartement konden vinden en binnen geraken. De communicatie op voorhand en achteraf verliep zeer vlot. Dan heeft zelfs de moeite gedaan om een tweede bed voor ons te voorzien._x000d__x000a_Het appartement zelf was zeer mooi en gerieflijk. Het is gelegen in een rustige buurt maar alles was zeer makkelijk te bereiken._x000d__x000a_Een echte aanrader!"/>
    <x v="0"/>
    <x v="3"/>
    <x v="1"/>
  </r>
  <r>
    <x v="1246"/>
    <n v="45970123"/>
    <d v="2015-09-07T00:00:00"/>
    <n v="16341391"/>
    <s v="Claire"/>
    <s v="Great location for this appartment, only one subway station from the center of Boston and close to the airport. The room was comfortable, we didn't see Francine and Patrick a lot because they were on vacation but they seemed like really nice people._x000d__x000a_I would recommend it."/>
    <x v="0"/>
    <x v="7"/>
    <x v="0"/>
  </r>
  <r>
    <x v="2356"/>
    <n v="45967716"/>
    <d v="2015-09-07T00:00:00"/>
    <n v="38816902"/>
    <s v="FIvi"/>
    <s v="I had the pleasure and the opportunity to stay at Eagle's next for a couple of weeks. It is a great place, very convenient, clean and cozy. Plus Deborah owes it! Deborah is a unique hostess, friendly and ready to help in any way, very pleasant personality, making you feel like home. I really feel grateful for having met her. My stay in Boston started with the best possible conditions. Indeed, she exceeded the best of my expectations. She even drove me (and my large suitcase) to my next (permanent) home! Deborah, I will never forget that! If it was possible I would rate her place with 6 stars at a maximum of 5! Great experience especially since it was my first in Boston. I do recommend this place!"/>
    <x v="0"/>
    <x v="0"/>
    <x v="0"/>
  </r>
  <r>
    <x v="466"/>
    <n v="46084775"/>
    <d v="2015-09-07T00:00:00"/>
    <n v="25098232"/>
    <s v="Christine"/>
    <s v="The studio is on the ground floor, and it's spacious with a very comfortable king bed. "/>
    <x v="0"/>
    <x v="6"/>
    <x v="0"/>
  </r>
  <r>
    <x v="667"/>
    <n v="46028914"/>
    <d v="2015-09-07T00:00:00"/>
    <n v="34376355"/>
    <s v="Natalie"/>
    <s v="Fantastic stay!! I met a friend here for the weekend and we stayed the night. Check-in was seamless. We were met, given a key and a tour and were on our way. The house is in a quiet neighborhood but not far from downtown. We took a 5 min Uber downtown the first day. The house has a wonderful wrap around porch, perfect for sitting outside and drinking wine (which we did Saturday night). They were perfect hosts! The next day they directed us to a small beach area behind the house. Gave us towels and a beach blanket. They had fresh fruit in the morning and coffee. When I return I will be staying with them! "/>
    <x v="3"/>
    <x v="6"/>
    <x v="1"/>
  </r>
  <r>
    <x v="952"/>
    <n v="46063988"/>
    <d v="2015-09-07T00:00:00"/>
    <n v="42910658"/>
    <s v="Huiyuan"/>
    <s v="The Apt was a great place, clean and tidy and had very quiet neighborhood. It is also near to the green line and orange line. Jillian is very nice and she made our trip at Boston easy and convenient."/>
    <x v="0"/>
    <x v="6"/>
    <x v="0"/>
  </r>
  <r>
    <x v="2226"/>
    <n v="45932245"/>
    <d v="2015-09-07T00:00:00"/>
    <n v="9020550"/>
    <s v="Damien"/>
    <s v="This trip was made so much more relaxing because of this beautiful home. We especially enjoy the coziness and homeliness, a few traits that we place high priority on. Overall it was an amazing stay, one that absorbs all the exhaustion away from our intense schedule. We highly recommend this choice."/>
    <x v="0"/>
    <x v="5"/>
    <x v="0"/>
  </r>
  <r>
    <x v="1483"/>
    <n v="45970051"/>
    <d v="2015-09-07T00:00:00"/>
    <n v="39524868"/>
    <s v="Amy"/>
    <s v="Lisa was an excellent host! She gives very clear, detailed directions, which, if you're a details person like I am,  is so convenient for touring Boston; makes your stay much less stressful. The complimentary bus/train passes are such an added benefit (saved us about $25 a day). Lisa &amp; Brian have made every accommodation to meet any &amp; every need you may have. Delightful couple; cozy home. If we are ever in town again, we will definitely be returning to their home. "/>
    <x v="1"/>
    <x v="1"/>
    <x v="1"/>
  </r>
  <r>
    <x v="1354"/>
    <n v="46014438"/>
    <d v="2015-09-07T00:00:00"/>
    <n v="13817582"/>
    <s v="James"/>
    <s v="Listing description was completely accurate. Peter welcomed us with a nice note and bottle of wine, which was a great touch. Communication between Peter and I was quick, clear, and concise. Experience in South Boston was very positive. Street parking was available right near the home. Home is located on a side street, so there is minimal traffic noise."/>
    <x v="0"/>
    <x v="1"/>
    <x v="0"/>
  </r>
  <r>
    <x v="764"/>
    <n v="45941608"/>
    <d v="2015-09-07T00:00:00"/>
    <n v="5301454"/>
    <s v="Étienne"/>
    <s v="L’accueil a été tout simplement formidable. Tricia est d’une gentillesse hors du commun. Il s'agit de ma meilleure hôte depuis mes début sur AirBNB! _x000d__x000a__x000d__x000a_Merci encore pour la belle attention du petit déjeuné!"/>
    <x v="0"/>
    <x v="3"/>
    <x v="1"/>
  </r>
  <r>
    <x v="539"/>
    <n v="45929447"/>
    <d v="2015-09-07T00:00:00"/>
    <n v="32943091"/>
    <s v="Gillian"/>
    <s v="Nicolo provided comprehensive and timely information regarding the accommodation "/>
    <x v="0"/>
    <x v="3"/>
    <x v="1"/>
  </r>
  <r>
    <x v="1701"/>
    <n v="45931216"/>
    <d v="2015-09-07T00:00:00"/>
    <n v="10783343"/>
    <s v="Derrick"/>
    <s v="Perfect room and place. Walk is not bad to bus. A bit of a commute to downtown if you do it daily, but for tourists and students studying it's awesome. "/>
    <x v="1"/>
    <x v="3"/>
    <x v="1"/>
  </r>
  <r>
    <x v="674"/>
    <n v="45998895"/>
    <d v="2015-09-07T00:00:00"/>
    <n v="25948649"/>
    <s v="Cj"/>
    <s v="Katarzyna was a very good host . Her and her boyfriend made it very easy to get settled in. The place is very clean, cute and comfortable. The neighbourhood is nice and quiet. I would definitely stay there again . "/>
    <x v="0"/>
    <x v="5"/>
    <x v="0"/>
  </r>
  <r>
    <x v="1539"/>
    <n v="46023502"/>
    <d v="2015-09-07T00:00:00"/>
    <n v="29295607"/>
    <s v="Maggie"/>
    <s v="Overall Perfect! I texted Robert when I arrived and JaiQi came out to open the door for me. JaiQi was so nice, he showed me the house, explained how everything worked and he also gave me a map of the city and recommended me cool places and activities. He also surprised me with a free ticket to the art museum, which was great because I was planing to go, so I save money there to eat more lobster lol. My room was exactly as pictured. Room and bathroom were clean at all times. House and neighborhood were quiet. The location was so convenient, just a 4 minute walk to the T line.  I will stay here again :)"/>
    <x v="0"/>
    <x v="6"/>
    <x v="0"/>
  </r>
  <r>
    <x v="770"/>
    <n v="45789456"/>
    <d v="2015-09-06T00:00:00"/>
    <n v="37572441"/>
    <s v="Cory"/>
    <s v="I stayed with the Carney's in September 2015. It was a very enjoyable stay. They are a 10 minute walk from the T (Boston subway). The room was clean and tidy and they even left water in the room for you. They provide a safe which was a plus. The kitchen had a fridge, coffee (provided by the Carney's), and dishes. Also provided muffins every morning which was a wonderful plus. I would suggest this stay for anyone wanting to see Boston but not pay $300+/night at a hotel._x000a__x000a_Thank you Carney's!"/>
    <x v="0"/>
    <x v="0"/>
    <x v="0"/>
  </r>
  <r>
    <x v="677"/>
    <n v="45914190"/>
    <d v="2015-09-06T00:00:00"/>
    <n v="43304971"/>
    <s v="Norah"/>
    <s v="The apartment was lovely and exactly as described. Clean, well maintained. Perfect location with easy access to the metro, shopping, great restaurants. Would absolutely stay again. _x000d__x000a__x000d__x000a_Jason answered all questions we had before our trip, and got back to me promptly. Very friendly and helpful. "/>
    <x v="0"/>
    <x v="8"/>
    <x v="0"/>
  </r>
  <r>
    <x v="853"/>
    <n v="45781547"/>
    <d v="2015-09-06T00:00:00"/>
    <n v="13108146"/>
    <s v="Robert"/>
    <s v="We were very happy with how quick Anthony was to respond to our messages. Anthony’s home was very clean and convenient to downtown. The room was warm and cozy, and everyone we saw (other travelers, Anthony’s family) were very nice. It is noisy, but for us it was good background noise to fall asleep to. You might have to wait for the bathroom, but otherwise it’s a great place to stay!_x000d__x000a_"/>
    <x v="0"/>
    <x v="5"/>
    <x v="0"/>
  </r>
  <r>
    <x v="2594"/>
    <n v="45766804"/>
    <d v="2015-09-06T00:00:00"/>
    <n v="29896430"/>
    <s v="Madison"/>
    <s v="My boyfriend and I absolutely loved staying at Kristin's place! It was very clean, and the neighborhood was super peaceful and quiet and felt very safe! She even made us some fresh lemon water for the weekend! I would definitely stay again on my next return to Boston! "/>
    <x v="0"/>
    <x v="8"/>
    <x v="0"/>
  </r>
  <r>
    <x v="380"/>
    <n v="45853828"/>
    <d v="2015-09-06T00:00:00"/>
    <n v="9542146"/>
    <s v="Kelsey"/>
    <s v="Though I didn't get the chance to meet Joe and Ayad in person, they succeeded in making us feel secure and welcome into their oasis of an apartment!  Centered on Centre is perfectly located near a metro line, Whole Foods, and amazing restaurants (Tres Gatos is a must-eat!).  They were incredibly considerate - they provided us with coffee, mini-chocolates, and the like.  I would move there in a heartbeat!  The place is cute and cozy.  Thanks again, guys!"/>
    <x v="0"/>
    <x v="5"/>
    <x v="0"/>
  </r>
  <r>
    <x v="603"/>
    <n v="45894735"/>
    <d v="2015-09-06T00:00:00"/>
    <n v="43027739"/>
    <s v="Gloria"/>
    <s v="Michelle provided me with a wonderful first experience with Airbnb. Even though my flight was delayed by almost 7 hours, she assured me to not panic and was very welcoming when I arrived starving at 10:30 PM. The house is old but very charming and quaint. She has a few kitties around, so they definitely satisfied my animal fix._x000a__x000a_Michelle will also provide her own baked goods as well as juice, coffee, or tea, for breakfast, so don't pass up on those!_x000a__x000a_If you're looking for a place to stay, you definitely will not go wrong with this little abide and great host!"/>
    <x v="0"/>
    <x v="6"/>
    <x v="0"/>
  </r>
  <r>
    <x v="816"/>
    <n v="45848523"/>
    <d v="2015-09-06T00:00:00"/>
    <n v="37109069"/>
    <s v="Pia"/>
    <s v="Lisa and Jon were very nice hosts! We enjoyed our stay at their home. Lisa really makes the best coffee - thank you!!_x000d__x000a_Furthermore they were very helpful in every situation!"/>
    <x v="0"/>
    <x v="5"/>
    <x v="0"/>
  </r>
  <r>
    <x v="1668"/>
    <n v="45860535"/>
    <d v="2015-09-06T00:00:00"/>
    <n v="19810664"/>
    <s v="Blair"/>
    <s v="Our few days at John's apartment in Charlestown were perfect! We were greeted with a nice note and bottle of wine from John! The house is beautiful and kept sparkling clean. We had no issues finding the building, or accessing the key. The place was just as described on his listing. The grill was fully stocked with gas and we enjoyed making dinner on the roof deck! I would highly recommend this listing if you are looking to be very close to Boston (train station very close) but in a calmer area outside the city. _x000d__x000a__x000d__x000a_Only issue was parking (only an issue on weekdays...weekend parking was plentiful) but you can make it work if you read the signs and do a little searching for a spot. "/>
    <x v="0"/>
    <x v="0"/>
    <x v="0"/>
  </r>
  <r>
    <x v="776"/>
    <n v="45857535"/>
    <d v="2015-09-06T00:00:00"/>
    <n v="42292593"/>
    <s v="Adrien"/>
    <s v="It was really nice place to stay. Bathroom and bedroom were very neat and comfortable. Location was great, just next to the subway! _x000d__x000a_Hosts were also welcoming and nice."/>
    <x v="0"/>
    <x v="6"/>
    <x v="0"/>
  </r>
  <r>
    <x v="1617"/>
    <n v="45830795"/>
    <d v="2015-09-06T00:00:00"/>
    <n v="22799829"/>
    <s v="Kiersten"/>
    <s v="Thanks for the unique Boston stay experience! I loved the magnificent old style Boston home. Very easy to coordinate and accommodating!"/>
    <x v="0"/>
    <x v="7"/>
    <x v="0"/>
  </r>
  <r>
    <x v="74"/>
    <n v="45865381"/>
    <d v="2015-09-06T00:00:00"/>
    <n v="42399000"/>
    <s v="Angelica"/>
    <s v="We had a great time at Jacklyn's apartment in boston. The place was welcoming, spacious and homey. It really did feel like a home away from home. Everything was laid out for us and our hosts made sure that we were comfortable. I would recommend this apartment to anyone looking to stay in the area. I am extremely grateful for my experience there and will now always have fond memories of Boston. "/>
    <x v="0"/>
    <x v="7"/>
    <x v="0"/>
  </r>
  <r>
    <x v="915"/>
    <n v="45809412"/>
    <d v="2015-09-06T00:00:00"/>
    <n v="38647629"/>
    <s v="Dan"/>
    <s v="Izzy is a gracious host and great to talk with.  His place is warm and inviting..excellent location!"/>
    <x v="0"/>
    <x v="3"/>
    <x v="1"/>
  </r>
  <r>
    <x v="1967"/>
    <n v="45865805"/>
    <d v="2015-09-06T00:00:00"/>
    <n v="18287887"/>
    <s v="Becky"/>
    <s v="Ver clean and comfy room. Safe neighborhood"/>
    <x v="0"/>
    <x v="6"/>
    <x v="0"/>
  </r>
  <r>
    <x v="2399"/>
    <n v="45809212"/>
    <d v="2015-09-06T00:00:00"/>
    <n v="38713694"/>
    <s v="Helen"/>
    <s v="We were delighted with this apartment. Great location just off Boston Common and close to the T. Coffee shop downstairs and close to other retail outlets and restaurants. The apartment was very clean and had everything we needed. The facilities including the lounge and gym were really great. The concierge staff were helpful and always friendly. An absolute pleasure to stay there, won't hesitate to book this again."/>
    <x v="0"/>
    <x v="0"/>
    <x v="0"/>
  </r>
  <r>
    <x v="1447"/>
    <n v="45841198"/>
    <d v="2015-09-06T00:00:00"/>
    <n v="41659097"/>
    <s v="Shiqi"/>
    <s v="The room is very spacious and clean, so is the bathroom, clean bath towels are provided. During my stay, the weather is very warm, I don't know if the room has AC or not, I had to keep the fan running all night, and the traffic is a little loud in late night. The neighborhood doesn't look safe walking around, so better get home before it's late."/>
    <x v="0"/>
    <x v="7"/>
    <x v="0"/>
  </r>
  <r>
    <x v="195"/>
    <n v="45914355"/>
    <d v="2015-09-06T00:00:00"/>
    <n v="43353092"/>
    <s v="Sydney"/>
    <s v="Thomas was super welcoming, and the apartment was in a residential, quiet area."/>
    <x v="0"/>
    <x v="6"/>
    <x v="0"/>
  </r>
  <r>
    <x v="916"/>
    <n v="45884039"/>
    <d v="2015-09-06T00:00:00"/>
    <n v="42803722"/>
    <s v="Diana"/>
    <s v="This studio was perfect! Just the right size for what we needed it for, a place to crash after long days of exploring Boston. Kristina and Kris were very accommodating and left the studio key, with a map of the property, as well as a list of sites in the city in the front mailbox. Everything in the apartment was clean and neat. We also were given complimentary soap and shampoo. Great experience! Would definitely rent from them again."/>
    <x v="0"/>
    <x v="7"/>
    <x v="0"/>
  </r>
  <r>
    <x v="1168"/>
    <n v="45860289"/>
    <d v="2015-09-06T00:00:00"/>
    <n v="41944634"/>
    <s v="David"/>
    <s v="Hermina was very accommodating in allowing us to bring our bags early and leave them in the house after check out as our flight was later that night. However there wasn't much for breakfast and it wasn't until our last morning that there was a loaf of bread and a box of Cheerios. Apart from that it was a great location for getting around the city and to the airport and perfect for our needs. "/>
    <x v="0"/>
    <x v="6"/>
    <x v="0"/>
  </r>
  <r>
    <x v="1170"/>
    <n v="45773882"/>
    <d v="2015-09-06T00:00:00"/>
    <n v="1274689"/>
    <s v="Ron"/>
    <s v="This rental exceeded our expectations in all areas.  Very clean.  Conveniently located.  Charming neighborhood.  "/>
    <x v="0"/>
    <x v="1"/>
    <x v="0"/>
  </r>
  <r>
    <x v="323"/>
    <n v="45857597"/>
    <d v="2015-09-06T00:00:00"/>
    <n v="42297835"/>
    <s v="Molly"/>
    <s v="Excellent experience. Lovely condo,  tastefully appointed."/>
    <x v="0"/>
    <x v="1"/>
    <x v="0"/>
  </r>
  <r>
    <x v="549"/>
    <n v="45828849"/>
    <d v="2015-09-06T00:00:00"/>
    <n v="1708248"/>
    <s v="Steve"/>
    <s v="YuChen's place was great, exactly as advertised. He was very communicative in the planning stages and welcoming once I arrived. The room is packed with maps and travel guides, the bed was comfortable and the apartment itself was quiet, even in an active neighborhood like Allston. I'll definitely be in touch next time I'm in the area!"/>
    <x v="0"/>
    <x v="7"/>
    <x v="0"/>
  </r>
  <r>
    <x v="324"/>
    <n v="45813730"/>
    <d v="2015-09-06T00:00:00"/>
    <n v="38237268"/>
    <s v="David"/>
    <s v="My host was not present during my trip, but she left the key for me in an easily accessible location and left out a towel and toiletries.  The neighborhood was good and the room was comfortable. Overall a very positive experience. "/>
    <x v="0"/>
    <x v="1"/>
    <x v="0"/>
  </r>
  <r>
    <x v="1047"/>
    <n v="45770451"/>
    <d v="2015-09-06T00:00:00"/>
    <n v="11709713"/>
    <s v="Iouri"/>
    <s v="Anthony's place is excellent! Location is brilliant right in the North End and close to everything that is Boston._x000a__x000a_Anthony is also a brilliant host. I arrived quite late and he waited around to explain everything and gave lots of excellent suggestions. _x000a__x000a_Would definitely  stay there again!!"/>
    <x v="0"/>
    <x v="3"/>
    <x v="1"/>
  </r>
  <r>
    <x v="1450"/>
    <n v="45800406"/>
    <d v="2015-09-06T00:00:00"/>
    <n v="29896027"/>
    <s v="Bran"/>
    <s v="Adam and Rachel were amazing! This was our first AirBnB experience and we couldn't have been more happy. Before we arrived, both Adam and Rachel provided us with directions and helpful tips on getting to their house from the airport. Rachel and their wonderful dog Lucy met us on the street and welcomed my wife and I into their home. She had ice cold glasses of water ready for us while we got settled and relaxed. The bed was incredibly comfortable and the room was exactly what we were looking for. We had coffee and fresh baked goods every morning for us before we left on our adventures, which were all incredible. She also served us a cake on one of the evenings that could very easily be sold in a high end bake shop. Adam and Rachel were amazing hosts and we look forward to coming back to Boston!"/>
    <x v="1"/>
    <x v="5"/>
    <x v="0"/>
  </r>
  <r>
    <x v="2428"/>
    <n v="45824990"/>
    <d v="2015-09-06T00:00:00"/>
    <n v="37497495"/>
    <s v="Rodolfo Federico"/>
    <s v="The apartment is as gorgeous as it says. _x000d__x000a__x000d__x000a_For what I've seen, Back Bay is THE place to stay in Boston. _x000d__x000a__x000d__x000a_The neighborhood is awesome: energetic, vibrant and with many bars, pubs ans shops. And you'll have the waterfront just a block away._x000d__x000a__x000d__x000a_The apartment is modern and well equipped. It's also huge, relatively speaking, for just two. You have 4 definite spaces in the room: coach, table, kitchen and bed, with generous space all between them._x000d__x000a__x000d__x000a_The host was available on the spot and helpful for what we needed. _x000d__x000a__x000d__x000a_Best, "/>
    <x v="0"/>
    <x v="1"/>
    <x v="0"/>
  </r>
  <r>
    <x v="83"/>
    <n v="45790715"/>
    <d v="2015-09-06T00:00:00"/>
    <n v="34236477"/>
    <s v="Sedaravy"/>
    <s v="Our experience at Anna's place was very nice. It was very welcoming and the close proximity of her place to many restaurants was the best part of our stay. The apartment is close to a lot of shops and it feels very homey to be in it. "/>
    <x v="0"/>
    <x v="1"/>
    <x v="0"/>
  </r>
  <r>
    <x v="330"/>
    <n v="45812364"/>
    <d v="2015-09-06T00:00:00"/>
    <n v="31954596"/>
    <s v="Eudes"/>
    <s v="Thank you Adam for your hospitality, everything was great :)_x000d__x000a_The localisation is very handy for going in the center of Boston._x000d__x000a__x000d__x000a_"/>
    <x v="0"/>
    <x v="1"/>
    <x v="0"/>
  </r>
  <r>
    <x v="1293"/>
    <n v="45788535"/>
    <d v="2015-09-06T00:00:00"/>
    <n v="10360071"/>
    <s v="Fabiana"/>
    <s v="Steve was an amazing host! He welcomed us nicely, gave us advices to visit the city and some useful brochures, but above all he has been so kind and helpful all the time. The house is nice and clean, other guests were also nice and quite. The location is perfect to use the metro, a few stops to downtown. Very good price for a nice stay in Boston! I would surely suggest other travelers to chose this place for their stay!"/>
    <x v="0"/>
    <x v="5"/>
    <x v="0"/>
  </r>
  <r>
    <x v="1221"/>
    <n v="45845426"/>
    <d v="2015-09-06T00:00:00"/>
    <n v="41843747"/>
    <s v="Nick"/>
    <s v="Bill and Baifeng were excellent hosts for my trip to Boston, although unfortunately we only crossed paths once on my first day and then we were all busy after that point._x000d__x000a__x000d__x000a_They were both very welcoming,  communicative and flexible with the arrival and departure times, and were insistent that I was to make myself at home. I'm especially thankful that Bill was so understanding when we were playing telephone tag, leaving clear and helpful voicemails when I was in and out of meetings._x000d__x000a__x000d__x000a_The room was exactly as described - clean, tidy and comfortable - while the air conditioning was particularly good given the heat in Boston. _x000d__x000a__x000d__x000a_Transport was very straightforward (5 minute bus or 15 minute walk to Harvard Square, followed by a 10 minute subway to central Boston), both to downtown Boston and to Fenway Park._x000d__x000a__x000d__x000a_I'd highly recommend the listing and, thanks again to Bill and Baifeng for making my trip to Boston easy, convenient and stress-free."/>
    <x v="0"/>
    <x v="0"/>
    <x v="0"/>
  </r>
  <r>
    <x v="1581"/>
    <n v="45827883"/>
    <d v="2015-09-06T00:00:00"/>
    <n v="41053574"/>
    <s v="Huiyan"/>
    <s v="So nice to stay here.everything is clean and prefect .they are willing to help us all the time .if I have chance to come back Boston I will no hesitate to book it again "/>
    <x v="0"/>
    <x v="1"/>
    <x v="0"/>
  </r>
  <r>
    <x v="86"/>
    <n v="45814745"/>
    <d v="2015-09-06T00:00:00"/>
    <n v="2409040"/>
    <s v="Iona"/>
    <s v="Mike and Rachel made us feel really welcome. We arrived via New York and the weather was unseasonably hot so we were grateful for the cool and calm stay in Boston.  As other guests have mentioned, the air con is a little noisy but that's better than not being able to sleep for the heat._x000d__x000a__x000d__x000a_The whole place was very clean.  The bed was very comfortable, and the room is spacious and well-equipped. Hot coffee every morning was a definite bonus!  We were also able to leave a few things in Mike &amp; Rachel's care while we headed out of town for the weekend. They went the extra mile for us._x000d__x000a__x000d__x000a_There are nice places to eat nearby, and it is only a short ( to anyone headed for Boston."/>
    <x v="0"/>
    <x v="7"/>
    <x v="0"/>
  </r>
  <r>
    <x v="1176"/>
    <n v="45801827"/>
    <d v="2015-09-06T00:00:00"/>
    <n v="38875137"/>
    <s v="芝穎"/>
    <s v="這個房間很靠近地鐵非常方便,而且房價也很平易近人,房間充滿了家的感覺,乾淨整潔,廚房還有一些可以吃的食物及茶類,是一間很棒房間,非常適合給去波士頓短暫旅遊的人。"/>
    <x v="0"/>
    <x v="3"/>
    <x v="1"/>
  </r>
  <r>
    <x v="1176"/>
    <n v="45806622"/>
    <d v="2015-09-06T00:00:00"/>
    <n v="9102286"/>
    <s v="Catrin"/>
    <s v="The host canceled this reservation the day before arrival. This is an automated posting."/>
    <x v="0"/>
    <x v="3"/>
    <x v="1"/>
  </r>
  <r>
    <x v="1053"/>
    <n v="45871718"/>
    <d v="2015-09-06T00:00:00"/>
    <n v="3963189"/>
    <s v="Ashok"/>
    <s v="Excellent location. Close to everything. Very clean, enjoyed the place very much"/>
    <x v="0"/>
    <x v="7"/>
    <x v="0"/>
  </r>
  <r>
    <x v="618"/>
    <n v="45849599"/>
    <d v="2015-09-06T00:00:00"/>
    <n v="27205221"/>
    <s v="Ulrik"/>
    <s v="Very nice historical house in quit neighbourhood . Ferry to city centre of Boston in walking distance_x000d__x000a_Very Good breakfast rond the corner, and Good restaurant, just 5 min. Walk down bunker str."/>
    <x v="0"/>
    <x v="1"/>
    <x v="0"/>
  </r>
  <r>
    <x v="1493"/>
    <n v="45828948"/>
    <d v="2015-09-06T00:00:00"/>
    <n v="31979620"/>
    <s v="Paula"/>
    <s v="I did not meet Hermina but other family members did.  Hermina's place was easy to find and plenty roomy for the five of us. Shopping and restaurants were just down the street, and the T was a quick 2 block walk away. It's a diverse neighborhood but people were friendly and we felt safe. Having a full kitchen was convenient and we ate in for most meals. _x000a_Parking was difficult: there was only room for one car in the drive and street parking was restricted to certain days and times._x000a_There was a portable A/C downstairs, but it would have been better used in the upstairs bedroom; there was a cross-breeze in the living/ kitchen area but the bedrooms were stuffy. _x000a_It was distressing that the trash and used linens from the previous occupants had not been cleaned up, since there is a cleaning fee automatically included in the price, yet the B and B rules ask guests to strip the beds and remove trash."/>
    <x v="0"/>
    <x v="8"/>
    <x v="0"/>
  </r>
  <r>
    <x v="1295"/>
    <n v="45813042"/>
    <d v="2015-09-06T00:00:00"/>
    <n v="10576992"/>
    <s v="Christen"/>
    <s v="Jamie was perfectly warm and welcoming and the neighborhood was very convenient to public transportation and shopping nearby. I will say that it is a small room with a rather small shared bathroom but a great place to stay if passing through Boston. "/>
    <x v="1"/>
    <x v="1"/>
    <x v="1"/>
  </r>
  <r>
    <x v="1225"/>
    <n v="45815473"/>
    <d v="2015-09-06T00:00:00"/>
    <n v="715926"/>
    <s v="Eva"/>
    <s v="The space is absolutely amazing. Super cute and modern furnishings. The bed in the main room is incredibly comfortable. I didn't meet Kelly but I met her husband, and he was very friendly and helpful. All in all I give their place two BIG thumbs up. "/>
    <x v="0"/>
    <x v="8"/>
    <x v="0"/>
  </r>
  <r>
    <x v="1062"/>
    <n v="45798739"/>
    <d v="2015-09-06T00:00:00"/>
    <n v="38854070"/>
    <s v="Jesenia"/>
    <s v="Tyree was very welcoming! Always quick to reply and offer any suggestions. Her studio was very cozy, perfect for a little getaway. The stairs might kick your butt a little, but it was very nice. "/>
    <x v="0"/>
    <x v="6"/>
    <x v="0"/>
  </r>
  <r>
    <x v="1262"/>
    <n v="45890791"/>
    <d v="2015-09-06T00:00:00"/>
    <n v="35297159"/>
    <s v="Jan"/>
    <s v="Very good experience, beautiful apartment, everything nice and clean, great location. "/>
    <x v="0"/>
    <x v="5"/>
    <x v="0"/>
  </r>
  <r>
    <x v="2417"/>
    <n v="45826920"/>
    <d v="2015-09-06T00:00:00"/>
    <n v="7704463"/>
    <s v="Julie"/>
    <s v=" We had a great stay at Matt's! The place was located in a lovely neighbourhood with cute shops and restaurants, lots of green space, and a short walk to the subway line. The price is incredible for the size, quality, and location of the the apartment, compared to many other airbnbs in Boston we'd looked at prior to booking. Though we only had a few minutes to chat upon check-in as we arrived late in the evening, Matt was very welcoming and made himself available for any questions we had before and during our stay. Highly recommend! :) "/>
    <x v="0"/>
    <x v="1"/>
    <x v="0"/>
  </r>
  <r>
    <x v="1889"/>
    <n v="45888667"/>
    <d v="2015-09-06T00:00:00"/>
    <n v="42527729"/>
    <s v="Alex"/>
    <s v="Brendan’s apartment was perfect for our needs! We were in town for a Red Sox game and the location was great for a Fenway Park destination. The apartment is well kept, clean and welcoming on a cute and quiet street, exactly as described. Brendan provided perfect instructions for check-in and it was a breeze to gain access into the building/room. We arrived on a busy Saturday afternoon and were unsure of where to park but Brendan quickly provided recommendations for us (we parked at the Whole Foods parking garage for cheap!) I would definitely recommend Brendan’s place and had a wonderful first time AirBnB experience!"/>
    <x v="0"/>
    <x v="0"/>
    <x v="0"/>
  </r>
  <r>
    <x v="1263"/>
    <n v="45887311"/>
    <d v="2015-09-06T00:00:00"/>
    <n v="42485005"/>
    <s v="Mike"/>
    <s v="Brij was very laid-back about hosting. We worked out check-in and check-out times together, and he was very hands off (in a good, respectful way). The description of the property is very accurate. The house was beautiful, clean, and located in walking distance from BC and downtown Brighton, as well as the T to downtown Boston. I highly recommend this property, and Brij, to anyone looking for a nice place to stay in the area."/>
    <x v="0"/>
    <x v="7"/>
    <x v="0"/>
  </r>
  <r>
    <x v="1184"/>
    <n v="45805343"/>
    <d v="2015-09-06T00:00:00"/>
    <n v="37947273"/>
    <s v="Valerie"/>
    <s v="This is a lovely old house in an amazingly quiet neighborhood considering how close it is to the main road and public transportation.  Mrs. Rosenberg welcome us and showed us to a very nice corner bedroom upstairs with a private bathroom.  It was clean and roomy enough for two people.  The beds were comfortable and an air conditioning unit was provided for the warmer nights.  There are snacks and cereal set out for breakfast.  Parking was available on the street which is a real advantage in an area where parking is at a premium.  We enjoyed our stay and will definitely be back."/>
    <x v="0"/>
    <x v="8"/>
    <x v="0"/>
  </r>
  <r>
    <x v="214"/>
    <n v="45794679"/>
    <d v="2015-09-06T00:00:00"/>
    <n v="38047251"/>
    <s v="Arnold"/>
    <s v="You can call this a home more than a house. The place was very well maintained and cleaned twice every week,professionally. The room is well furnished and perfectly identical to the pictures.  Although, I couldn't meet Ari in person, he made sure everything went perfectly fine. He took quick measures if something wasn't working fine. He was a good host, and I look forward to staying there again. "/>
    <x v="0"/>
    <x v="7"/>
    <x v="0"/>
  </r>
  <r>
    <x v="835"/>
    <n v="45790759"/>
    <d v="2015-09-06T00:00:00"/>
    <n v="5272812"/>
    <s v="Daniel"/>
    <s v="What an awesome place! You can't get anymore of a truly Boston experience unless you stayed in the Commons._x000a__x000a_First off: the apartment._x000a_You go inside a street level brownstone to find s cozy, comfortable bedroom with linens if you need. A very clean and tidy bathroom with a great shower that was perfect after long days of walking._x000a_Then you go down an iron spiral staircase to a living room that shows the history and character of the brownstone with exposed brick on most of the walls throughout even in the nice galley kitchen. _x000a_After a tour through the living room you step outside to the back yard. A beautiful open space that is hemmed in by the block of brownstones. Though shared by neighbors it is a park in and of itself complete with little garden paths, plenty of individual seating areas, large shade trees and ivy covered brick walls. The evenings are perfect for have a rest. You can sit Danielle's nice patio or wander into the grass, no matter what it is entirely quiet at any moment of the day._x000a__x000a_Secondly: location._x000a__x000a_Seriously! Don't stay anywhere else. By foot you are 20 minutes from Fenway park, 10 minutes from the &quot;T&quot; which will get you anywhere, and 20 minutes from The Common and the start of the Freedom Trail... And that's by foot people! By foot. If you take a cab or a bus (download the app for that, it's very comprehensive) and get anywhere in a matter of minutes._x000a_Then again, you may not want to go anywhere. The neighborhood is picturesque and relatively quiet with so many amazing restaurants to eat at, indoor or out.  I definitely recommend that you have some food on a red-brick patio while taking in the scene of neighborhood that is full of history._x000a__x000a_Finally: your host, Danielle._x000a__x000a_What an awesome person! From the start she was sociable and inviting, welcoming us in to give us the dime tour and answering whatever questions we had, even giving a guy some insight on board game styles, of which she has a nice collection of sitting still is your mode._x000a_Apart from being sociable, she knows what it's like to be traveler. After taking the red eye from Portland Or, she understands what it's like to need rest and privacy and gives you your space where you need it. She does have a life of her too!_x000a_Her personality definitely comes out in her how her home feel; colorful and inviting._x000a__x000a_If/when I come back to Boston, which may one day will be a permanent thing, I will look her up as my first destination. She made my trip entirely!"/>
    <x v="1"/>
    <x v="10"/>
    <x v="0"/>
  </r>
  <r>
    <x v="1948"/>
    <n v="45865289"/>
    <d v="2015-09-06T00:00:00"/>
    <n v="10962591"/>
    <s v="Eimeir"/>
    <s v="Beautiful clean home and exactly as seen in the photographs online.  Jenny went above and beyond to welcome us, even providing small gifts for our two young boys. She was always easily contactable and super helpful. the house is in a great location within walking distance of the common which was a great place to hang out with the kids. Can't recommend it enough and we would love to return next time we visit Boston. "/>
    <x v="1"/>
    <x v="4"/>
    <x v="0"/>
  </r>
  <r>
    <x v="282"/>
    <n v="45784310"/>
    <d v="2015-09-06T00:00:00"/>
    <n v="26471939"/>
    <s v="Michelle"/>
    <s v="My family and I had a great stay! Host was very helpful and responsive. Thanks! "/>
    <x v="0"/>
    <x v="6"/>
    <x v="0"/>
  </r>
  <r>
    <x v="567"/>
    <n v="45910972"/>
    <d v="2015-09-06T00:00:00"/>
    <n v="42270582"/>
    <s v="Alyssa"/>
    <s v="We met with Michael in order to be let into the apartment. He was great in maintaining communication as we were driving to Boston from NYC and where unsure of how long traffic conditions would delay us. He gave us a great deal of information about the apartment, how to get into and out of the building, and said we could call him any time if was had any questions. _x000d__x000a__x000d__x000a_The apartment itself was just as advertised - very cozy and perfectly great for 3-4 people to at least sleep comfortably (which is what we were looking for anyway), it is admittedly a little tight for that many otherwise. My only real complaint would be the garbage disposal which definitely needed to be cleaned as there was a little moldy smell that permeated the living area and kitchen, but it's a simple fix. _x000d__x000a__x000d__x000a_All-in-all, a great stay if you're looking to explore downtown without a car. The area is absolutely surrounded by plenty to do and see! If you just want a comfortable place to lay your head at night and explore all day, this a great place for that. If you do drive, ask about the parking garage around the corner. The rates are pretty awesome for an overnight stay (disclaimer: I am from NYC, where parking rates are astronomical, so anything less is amazing to me. Thought I would say.)_x000d__x000a__x000d__x000a_Definitely recommend. "/>
    <x v="1"/>
    <x v="0"/>
    <x v="0"/>
  </r>
  <r>
    <x v="1997"/>
    <n v="45828181"/>
    <d v="2015-09-06T00:00:00"/>
    <n v="39046866"/>
    <s v="Anne-Laure"/>
    <s v="With my friend, we were so lucky to have the apartment for ourselves. Very clean and big._x000d__x000a_We didn't meet Pete but he was very nice over messages._x000d__x000a_Also, good location, it was our first time in Boston and quite central with a supermarket very close."/>
    <x v="0"/>
    <x v="6"/>
    <x v="0"/>
  </r>
  <r>
    <x v="2050"/>
    <n v="45773725"/>
    <d v="2015-09-06T00:00:00"/>
    <n v="25243013"/>
    <s v="지홍"/>
    <s v="The place was polished and clean and exactly as listed; minutes away from Prudential and great size for two."/>
    <x v="0"/>
    <x v="1"/>
    <x v="0"/>
  </r>
  <r>
    <x v="990"/>
    <n v="45777095"/>
    <d v="2015-09-06T00:00:00"/>
    <n v="34755786"/>
    <s v="Purandar"/>
    <s v="This place is not far from MBTA bus and train routes. Bus stop and Forest Hills Orange Line train station are within walking range if the weather is not that bad. The locality is decent and quite. The interior amenities are acceptable. The proprietor is a good person, helpful and reachable. Logan International airport is nearby and within thirty minutes or less driving distance, including slow traffic. I-95 and or SR-128 is not at all far away from this place. One can feel at home once inside this studio apartment style place. Thank you! "/>
    <x v="1"/>
    <x v="6"/>
    <x v="0"/>
  </r>
  <r>
    <x v="2026"/>
    <n v="45801240"/>
    <d v="2015-09-06T00:00:00"/>
    <n v="38388044"/>
    <s v="Jacob"/>
    <s v="Great location and pricing, everything was as it was described.  Sarah was very pleasant.  I would definitely recommend this spot."/>
    <x v="0"/>
    <x v="6"/>
    <x v="0"/>
  </r>
  <r>
    <x v="1135"/>
    <n v="45805520"/>
    <d v="2015-09-06T00:00:00"/>
    <n v="11213261"/>
    <s v="Alexandra"/>
    <s v="The directions to the home were great, very easy to find and easy to get to.  The neighbourhood is a little run down, not somewhere anyone would want to explore but it is safe and only 5 min from the T which goes directly downtown.  I liked that it is in such a diverse area. _x000d__x000a__x000d__x000a_Hermina's home is lovely and she makes staying there very comfortable.  The photos are accurate.  The kitchen is fully equipped with pots etc so you can cook there if you like.  The bed was very comfortable.   This room is directly at the front of the house and upstairs.  It was hot and noisy at night with street traffic, but cooled off and got quieter as the night went on.  The room is small but fine for one person.  I would definitely stay there again_x000d__x000a_"/>
    <x v="2"/>
    <x v="5"/>
    <x v="0"/>
  </r>
  <r>
    <x v="1861"/>
    <n v="45858407"/>
    <d v="2015-09-06T00:00:00"/>
    <n v="22937667"/>
    <s v="Lauren"/>
    <s v="Ari was very accommodating in letting my boyfriend and I arrive to the house early. The room was extremely clean, bed was extremely comfortable, air conditioning was great. I also liked that you had your own lock and key to your own room, because there are many rooms in the house and it was reassuring knowing that our belongings were safe while we were out of the house._x000d__x000a_Also, the house was very close to the T stop so it was convenient to get to even with our luggage. I would definitely stay here again!"/>
    <x v="0"/>
    <x v="0"/>
    <x v="0"/>
  </r>
  <r>
    <x v="902"/>
    <n v="45808110"/>
    <d v="2015-09-06T00:00:00"/>
    <n v="23714807"/>
    <s v="Wei"/>
    <s v="Mikhail was a great host, smooth check in and check out process. The apartment deliver everything as promised!"/>
    <x v="0"/>
    <x v="1"/>
    <x v="0"/>
  </r>
  <r>
    <x v="1079"/>
    <n v="45907586"/>
    <d v="2015-09-06T00:00:00"/>
    <n v="41906604"/>
    <s v="Bill"/>
    <s v="Jonathan is a very good host. He is welcoming and helpful. He helped solve all my problems. I will definitely still live here next time if I have a chance."/>
    <x v="0"/>
    <x v="6"/>
    <x v="0"/>
  </r>
  <r>
    <x v="997"/>
    <n v="45902892"/>
    <d v="2015-09-06T00:00:00"/>
    <n v="43206288"/>
    <s v="Cynthia"/>
    <s v="Cynthia was very friendly and informative when we first arrived to Boston. She quickly recommended the best ways to get around Boston due to lack of parking. Although we really didn't get to see her since we were traveling around New England, she was very hospitable during our time there. "/>
    <x v="0"/>
    <x v="5"/>
    <x v="0"/>
  </r>
  <r>
    <x v="644"/>
    <n v="45777630"/>
    <d v="2015-09-06T00:00:00"/>
    <n v="27042639"/>
    <s v="Daniel"/>
    <s v="Our host went above and beyond our greatest expectations.  This is a truly gorgeous apartment in a wonderful location.  Boston is a great place to visit, with incredible food, landmarks, and people._x000d__x000a_Our host could not have done a better job of communicating with us prior to our visit.  The unit was immaculate and very well appointed."/>
    <x v="0"/>
    <x v="5"/>
    <x v="0"/>
  </r>
  <r>
    <x v="575"/>
    <n v="45768033"/>
    <d v="2015-09-06T00:00:00"/>
    <n v="28873529"/>
    <s v="Mélissa"/>
    <s v="L'accueil à notre arrivée a été inexistant, en restant plusieurs dans une famille ou chez un hôte il est important de faire les présentations au moins un minimum!_x000d__x000a_La chambre était correctement comme décrite, simple mais très bien._x000d__x000a_Le quartier n'est pas tout près du centre mais on y accède très facilement grâce a l'arrêt de_x000d__x000a_Métro de Savin Hill se trouvant a 3 minutes._x000d__x000a__x000d__x000a_Bonne première expérience avec Airbnb!"/>
    <x v="0"/>
    <x v="3"/>
    <x v="1"/>
  </r>
  <r>
    <x v="2648"/>
    <n v="45917981"/>
    <d v="2015-09-06T00:00:00"/>
    <n v="42994521"/>
    <s v="Christopher"/>
    <s v="The host canceled this reservation 6 days before arrival. This is an automated posting."/>
    <x v="0"/>
    <x v="3"/>
    <x v="1"/>
  </r>
  <r>
    <x v="138"/>
    <n v="45797642"/>
    <d v="2015-09-06T00:00:00"/>
    <n v="37823993"/>
    <s v="Kurt"/>
    <s v="We enjoyed our stay here very much.  Ideal location, very secure, clean, everything you need for a short stay.  Very quiet at night.  Air conditioning, shower, internet, cable, access all worked perfectly.  Would definitely recommend. "/>
    <x v="0"/>
    <x v="5"/>
    <x v="0"/>
  </r>
  <r>
    <x v="803"/>
    <n v="45780473"/>
    <d v="2015-09-06T00:00:00"/>
    <n v="30696216"/>
    <s v="Sarah"/>
    <s v="We loved staying at Danielle's place. The house is gorgeous and looks exactly as the photos show. It was very clean and comfortable and the snacks left out for guests were a bonus! Danielle was away when we stayed but her friend Leah (who lives a couple blocks away) was there to welcome us on arrival and assured us we could call if we needed help with anything. The other guests were in and out of the house at various times and sharing the bathroom/kitchen/lounge didn't really cause any hassle. Really impressed with the house and the cleanliness. Definitely recommend."/>
    <x v="0"/>
    <x v="7"/>
    <x v="0"/>
  </r>
  <r>
    <x v="2066"/>
    <n v="45804660"/>
    <d v="2015-09-06T00:00:00"/>
    <n v="11655029"/>
    <s v="Pam"/>
    <s v="Ray's home is clean, comfortable, spacious and lovely. The neighborhood is great, with Jamaica Pond at one end of the street and amazing shops, clubs and restaurants just around the corner._x000a_Ray is pleasant and accessible and provided us with some very good recommendations for dining in the neighborhood._x000a_We enjoyed our stay and would absolutely return to Ray's the next time we are in Boston."/>
    <x v="0"/>
    <x v="10"/>
    <x v="0"/>
  </r>
  <r>
    <x v="804"/>
    <n v="45838729"/>
    <d v="2015-09-06T00:00:00"/>
    <n v="1598741"/>
    <s v="Francesca"/>
    <s v="Dan was very easy to contact before and during our trip. The bed was comfortable, room clean, shower was stocked. Great stay overall!"/>
    <x v="0"/>
    <x v="6"/>
    <x v="0"/>
  </r>
  <r>
    <x v="45"/>
    <n v="45809080"/>
    <d v="2015-09-06T00:00:00"/>
    <n v="3600843"/>
    <s v="Peter"/>
    <s v="Jason was a great host. He described well the details on moving in and out, and was also flexible when we wanted to leave a little bit later._x000d__x000a_The apartment is exactly as it is presented on the site: very clean and spacious, with a great bed and a nice bathroom. It is in the ground floor, opening from a narrow alley, so there is not much light, but that did not bother us as during the day we would be outside._x000d__x000a_The neighborhood is really really nice, with great (mostly Italian) restaurants and bakeries around. The airport and the harbor are very close too."/>
    <x v="0"/>
    <x v="5"/>
    <x v="0"/>
  </r>
  <r>
    <x v="450"/>
    <n v="45817203"/>
    <d v="2015-09-06T00:00:00"/>
    <n v="13421891"/>
    <s v="Melissa"/>
    <s v="This was a very clean home with a warm and friendly family.  Our bathroom was small but having it 'en suite' was a big plus."/>
    <x v="1"/>
    <x v="7"/>
    <x v="0"/>
  </r>
  <r>
    <x v="239"/>
    <n v="45798507"/>
    <d v="2015-09-06T00:00:00"/>
    <n v="8895407"/>
    <s v="Nathalie"/>
    <s v="Great family , very helpful, polite and respect of guest.  The room was very clean and the private bathroom too. The bed was very comfortable. _x000a_Thanks James and your family for the good hospitality. "/>
    <x v="0"/>
    <x v="5"/>
    <x v="0"/>
  </r>
  <r>
    <x v="359"/>
    <n v="45790485"/>
    <d v="2015-09-06T00:00:00"/>
    <n v="8077958"/>
    <s v="Liesbeth &amp; Jimmy"/>
    <s v="Barney and Mary where great hosts. The room was clean and bright, more then enough towels for the both of us. The house itself is fantastic! You can use the common rooms on the first floor or sit on the back porch, to relax. Barney and Mary are both friendly, nice to talk to and will anwser any questions you have about Boston or alike. Thank you for a great stay! (Oh and thx for the cd you gave me Barney, love it)"/>
    <x v="0"/>
    <x v="5"/>
    <x v="0"/>
  </r>
  <r>
    <x v="876"/>
    <n v="45767862"/>
    <d v="2015-09-06T00:00:00"/>
    <n v="29402602"/>
    <s v="Martina"/>
    <s v="Thank you for everything! We really enjoyed our stay in your sunny apartement. Helen and Stuart, you are awesome hosts! Your amazing breakfast, your lots of helpful tips and pieces of information were much appreciated. Jamaica Plain is a vivid neighborhood with many tasty restaurants and well connected to the city by the nearby metro. For recreation we enjoyed the Arboretum and the ponds. In case we come back to Boston some time we'll knock at your door. And we'll recommend your charming home to our friends. Thanks again - Martina and Stefan from Germany"/>
    <x v="0"/>
    <x v="4"/>
    <x v="0"/>
  </r>
  <r>
    <x v="159"/>
    <n v="45862978"/>
    <d v="2015-09-06T00:00:00"/>
    <n v="42391178"/>
    <s v="Patrick"/>
    <s v="Great location and very comfortable apartment. Jose was very professional throughout the process and made it easy for my first time using airbnb."/>
    <x v="0"/>
    <x v="6"/>
    <x v="0"/>
  </r>
  <r>
    <x v="1347"/>
    <n v="45867167"/>
    <d v="2015-09-06T00:00:00"/>
    <n v="30049852"/>
    <s v="Krista"/>
    <s v="Stay here!!! Tania is an amazing host. She is responsive and helpful! The house is in a wonderful little place that is easily accessible and beautiful! The house is clean and spacious. The porch is a wonderful little place to hang out and enjoy the evening air! Our experience was absolutely fantastic!"/>
    <x v="0"/>
    <x v="10"/>
    <x v="0"/>
  </r>
  <r>
    <x v="909"/>
    <n v="45764333"/>
    <d v="2015-09-06T00:00:00"/>
    <n v="26412824"/>
    <s v="Gary"/>
    <s v="Edward was a wonderful host.  The home is absolutely beautiful.  The location is excellent. It seemed like everything was in walking distance or a short Uber ride (which we used for the first time.)_x000d__x000a_There was plenty of space for my wife and I and our two teenage daughters so that we all were able to not be on top of each other all the time.  The girls loved being able to go out and check out the nearby shops on Tremont St._x000d__x000a_I can not recommend Edward highly enough, it's a beautiful space and a great location."/>
    <x v="0"/>
    <x v="0"/>
    <x v="0"/>
  </r>
  <r>
    <x v="1152"/>
    <n v="45802041"/>
    <d v="2015-09-06T00:00:00"/>
    <n v="32334655"/>
    <s v="Malcolm"/>
    <s v="My wife and I stayed 5 days in Boston. We were super comfortable and wish we could have stayed longer. Really nice place to relax and close to everything if you want to go out."/>
    <x v="0"/>
    <x v="6"/>
    <x v="0"/>
  </r>
  <r>
    <x v="250"/>
    <n v="45780231"/>
    <d v="2015-09-06T00:00:00"/>
    <n v="31587997"/>
    <s v="Muriel"/>
    <s v="Notre hôte nous attendait et nous a parfaitement expliqué le fonctionnement de la maison. Tout était conforme au descriptif. L'endroit est merveilleux. Une maison magnifique, des hôtes charmants, tout le rez-de-chaussée est consacrée aux hôtes avec une cuisine et un salon, de sorte que l'on se sent chez soi. Le quartier est magnifique et déservi par la ligne de métro qui mène directement au centre ville et au quartier historique."/>
    <x v="1"/>
    <x v="3"/>
    <x v="1"/>
  </r>
  <r>
    <x v="667"/>
    <n v="45884511"/>
    <d v="2015-09-06T00:00:00"/>
    <n v="42943681"/>
    <s v="Kevin"/>
    <s v="Both Bruce and Barry are wonderful! They made me feel so welcome in their amazing home. The house itself is in an amazing neighborhood, and it is very close to the t. Next time I need a place in Boston, I'm going straight back to Bruce's."/>
    <x v="0"/>
    <x v="6"/>
    <x v="0"/>
  </r>
  <r>
    <x v="1719"/>
    <n v="45797263"/>
    <d v="2015-09-06T00:00:00"/>
    <n v="17886543"/>
    <s v="Marylena"/>
    <s v="This apartment is very good for those who desire more space and sleep quietly at nights. The neighborhood is very residential, and once you learn the times of the buses and subway, it's very easy to go everywhere. There is a bus (93) that leaves you literally in the front door, which was great help. You can walk from/to the train station or take this bus in case you are tired of walking the entire day, which was our case._x000d__x000a__x000d__x000a_We didn't see Christina, but she was very responsive to our couple of inquiries via messaging. The apartment was very clean, a lot of light especially in the leaving room and kitchen, which was great. Pictures of the apartment are accurate, but this particular one in the listing makes the living room look dark, which is not the case at all._x000d__x000a__x000d__x000a_Unlike most of the apartments we have rented through Airbnb, this is someone's home, not a second property for rental purposes. However, it is well prepared to receive guests._x000d__x000a__x000d__x000a_Very comfortable stay, highly recommended!"/>
    <x v="1"/>
    <x v="0"/>
    <x v="0"/>
  </r>
  <r>
    <x v="1508"/>
    <n v="45907612"/>
    <d v="2015-09-06T00:00:00"/>
    <n v="9076550"/>
    <s v="Andreas"/>
    <s v="Nice room with an old piano (big plus!). Calm neighbourhood._x000d__x000a_Toilets couldn't be flushed on the weekend we were there, apparently a guest misused them._x000d__x000a_WiFi signal downstairs and in our room was unfortunately super weak."/>
    <x v="0"/>
    <x v="1"/>
    <x v="0"/>
  </r>
  <r>
    <x v="1109"/>
    <n v="45739543"/>
    <d v="2015-09-05T00:00:00"/>
    <n v="38540913"/>
    <s v="Yixiang"/>
    <s v="The house locates near the airport subway station and there is a small mart nearby. Fabiana is a friendly girl to help us get used to this house. The other roommates are friendly as well."/>
    <x v="1"/>
    <x v="6"/>
    <x v="0"/>
  </r>
  <r>
    <x v="1439"/>
    <n v="45671051"/>
    <d v="2015-09-05T00:00:00"/>
    <n v="6968342"/>
    <s v="Stacie"/>
    <s v="We had a fantastic experience with Lisa and Brian!  They were very helpful and the place was exactly as described.  I would highly recommend people to stay there when travelling through Boston area.  It's a great location and it was a great having access to the bus/train passes (very helpful!)"/>
    <x v="0"/>
    <x v="7"/>
    <x v="0"/>
  </r>
  <r>
    <x v="254"/>
    <n v="45667308"/>
    <d v="2015-09-05T00:00:00"/>
    <n v="37045385"/>
    <s v="Jo Ann"/>
    <s v="The apartment is exactly as described.  We enjoyed our stay very much.  Location is awesome if your going to a game - as it is in within walking distance.  We also had purchased online tickets for a trolley tour and 2 pickup locations are within walking distance as well.   So for us it worked out beautifully."/>
    <x v="0"/>
    <x v="7"/>
    <x v="0"/>
  </r>
  <r>
    <x v="2627"/>
    <n v="45692533"/>
    <d v="2015-09-05T00:00:00"/>
    <n v="11864857"/>
    <s v="Rhianna"/>
    <s v="The room was fine, clean, comfy bed and a working fan. Location wasn't great, 10/15 min walk to the subway and then another 20 mins to town, no cafes or bars close by - if you're looking for that sort of air Bnb experience. The boat dos leave a few maps and directions though which were helpful. Typical noises you would expect from an apartment share as well as the room is directly next to the kitchen. A fine room.  "/>
    <x v="1"/>
    <x v="6"/>
    <x v="0"/>
  </r>
  <r>
    <x v="853"/>
    <n v="45657472"/>
    <d v="2015-09-05T00:00:00"/>
    <n v="33751301"/>
    <s v="Yanjun"/>
    <s v="屋子干净整洁,房间比较大,设施齐全。距离地铁很近,到波士顿方便。房东很热心,有问题都能及时解决。美中不足是距离主干道太近,晚上有点吵。总体来讲满意!"/>
    <x v="0"/>
    <x v="3"/>
    <x v="1"/>
  </r>
  <r>
    <x v="1314"/>
    <n v="45696889"/>
    <d v="2015-09-05T00:00:00"/>
    <n v="14180700"/>
    <s v="Julien"/>
    <s v="Logement très agréable dans un quartier calme. Proche du tram de Boston, cela prend environ 15-20 min pour se rendre dans le centre._x000d__x000a_Jin nous a donnée des instructions claires pour se rendre à l'appartement. Possibilité de se garer devant le logement._x000d__x000a__x000d__x000a_Si vous avez envie de découvrir Boston, cet appartement convient tout à fait."/>
    <x v="0"/>
    <x v="3"/>
    <x v="1"/>
  </r>
  <r>
    <x v="600"/>
    <n v="45660066"/>
    <d v="2015-09-05T00:00:00"/>
    <n v="25721284"/>
    <s v="Felipe"/>
    <s v="The house is beautiful. Jamaica Plains is very alive, walking around will find you a great meal and some picture opportunities. Victoria is a very friendly host. "/>
    <x v="0"/>
    <x v="7"/>
    <x v="0"/>
  </r>
  <r>
    <x v="956"/>
    <n v="45675563"/>
    <d v="2015-09-05T00:00:00"/>
    <n v="2773153"/>
    <s v="Sarah"/>
    <s v="This is a great location in Beacon Hill for the price. Easy walk to everything. Stay here because you want the location not for the accommodations. The room is stuffy and well worn. Host was easy to reach and check in was smooth. "/>
    <x v="0"/>
    <x v="1"/>
    <x v="0"/>
  </r>
  <r>
    <x v="312"/>
    <n v="45715286"/>
    <d v="2015-09-05T00:00:00"/>
    <n v="17205141"/>
    <s v="Jakub"/>
    <s v="Robert was amazing host, help us a lot with earlier check-in and late check-out, staying in his apartment was a great experience, strongly recommend it to to anybody searching for a place in Boston"/>
    <x v="0"/>
    <x v="6"/>
    <x v="0"/>
  </r>
  <r>
    <x v="1571"/>
    <n v="45690550"/>
    <d v="2015-09-05T00:00:00"/>
    <n v="2866757"/>
    <s v="Borja"/>
    <s v="Great place to stay in Boston._x000d__x000a_Very nice and confortable apartment in a new building with good amenities (gym, lounge...); even nicer than in the pictures and with a great view._x000d__x000a_Nice area with restaurants and bars within walking distance; few minutes to metro and to South Station, plenty of cabs and a short ride from the airport.  Also nice walk to Boston city center or main attractions -no more than 20 min-._x000d__x000a_Very good host, communicative and helpful to ensure a great stay in Boston._x000d__x000a_Definitely a place to recommend and to go back in future trips to Boston."/>
    <x v="0"/>
    <x v="0"/>
    <x v="0"/>
  </r>
  <r>
    <x v="1616"/>
    <n v="45682356"/>
    <d v="2015-09-05T00:00:00"/>
    <n v="39591103"/>
    <s v="Michaela"/>
    <s v="If you are just looking for a place to sleep, this apartment is perfect. Best location!  Walking distance to several great spots (restaurants, bars, shopping, sight seeing) and close to the Boston T (subway system) and train station. If you prefer to hail a cab, several cabs drive by this place or there are cabs waiting just 2 blocks away. _x000d__x000a__x000d__x000a_Julie was great; accommodating, flexible  and easy to get in contact with! I am from the Boston area so I already knew how to get around places and where to go. "/>
    <x v="1"/>
    <x v="6"/>
    <x v="0"/>
  </r>
  <r>
    <x v="1442"/>
    <n v="45731075"/>
    <d v="2015-09-05T00:00:00"/>
    <n v="10507403"/>
    <s v="Shomit"/>
    <s v="Lovely flat, great location in Boston. Parking space is really useful too."/>
    <x v="0"/>
    <x v="1"/>
    <x v="0"/>
  </r>
  <r>
    <x v="70"/>
    <n v="45669186"/>
    <d v="2015-09-05T00:00:00"/>
    <n v="5021489"/>
    <s v="Mara"/>
    <s v="We really enjoyed our stay at Bernie's place! Bernie was a great host and always helpful when we had questions about our stay or about Boston. Additionally, there was always fresh coffee when we got up in the morning. Perfect way to start off the day. The apartment and our room were nice and clean! The apartment was located in a nice neighborhood and the subway to the center of Boston was only a couple of minutes by foot. We would be glad to stay at Bernie's place again next time we are in Boston!!"/>
    <x v="0"/>
    <x v="0"/>
    <x v="0"/>
  </r>
  <r>
    <x v="1163"/>
    <n v="45712705"/>
    <d v="2015-09-05T00:00:00"/>
    <n v="41468529"/>
    <s v="Riley"/>
    <s v="Derian &amp; Brian have a lovely house and the room is quite comfy. Public areas are clean and the whole place just makes us feel at home. The place is close to subway station and the neighborhood is quiet and safe. Both Derian &amp; Brian are friendly and hospitable. Chester welcomes us when we arrive and is extremely cute. Highly recommended!"/>
    <x v="0"/>
    <x v="8"/>
    <x v="0"/>
  </r>
  <r>
    <x v="684"/>
    <n v="45686906"/>
    <d v="2015-09-05T00:00:00"/>
    <n v="11633572"/>
    <s v="Tracy"/>
    <s v="Linda and Theresa were AHHMAZING! They were so friendly. They want nothing more than to make your stay nothing less than amazing. I visited during my birthday and not only did they offer bagels and fruit for my stay but I had a surprise birthday cake waiting for me in the refrigerator. Such a nice gesture! They were pumped full of information regarding nearby sights, restaurants, activities. _x000d__x000a__x000d__x000a_As for the apartment, it was perfect for me. There's a bus stop at the end of the corner or you're about a 10 minute walk from the Maverick station. You're roughly a block or two from the water so you can enjoy some great views and a short walk from a beautiful park that overlooks the Boston city skyline.  Also, a quick 10-15 minute walk to the airport. _x000d__x000a__x000d__x000a_Thank you so much Theresa and Linda! I had the best time staying at your listing! :)_x000d__x000a__x000d__x000a_"/>
    <x v="0"/>
    <x v="4"/>
    <x v="0"/>
  </r>
  <r>
    <x v="2575"/>
    <n v="45734527"/>
    <d v="2015-09-05T00:00:00"/>
    <n v="33739917"/>
    <s v="Mason"/>
    <s v="I had an excellent stay in the room. Helena was very proactive in making sure that I had everything I needed/wanted to make my stay better."/>
    <x v="0"/>
    <x v="3"/>
    <x v="1"/>
  </r>
  <r>
    <x v="1617"/>
    <n v="45708577"/>
    <d v="2015-09-05T00:00:00"/>
    <n v="8281289"/>
    <s v="Lidya"/>
    <s v="Robert is a paragon of hospitality and accomodation. He is an academic and his home can rival any public library. The location is perfect: walking distance in minutes to Back Bay T. i walked to many destinations and did all my sightseeing with no problem and safely. The brownstone is ornate but worn. My parlor room was spacious and clean. i wish it had an armoir or even a closet with hangers: a bit challenging to live out of a suitcase for a week and not having one hook to even hang a wet towel._x000d__x000a_"/>
    <x v="0"/>
    <x v="7"/>
    <x v="0"/>
  </r>
  <r>
    <x v="1166"/>
    <n v="45662002"/>
    <d v="2015-09-05T00:00:00"/>
    <n v="14575218"/>
    <s v="Sebastien"/>
    <s v="Le logement est bien situé: on peut très facilement rayonner à pied jusqu'au centre ville ou jusqu'aux 2 principaux musées._x000d__x000a_L'appartement est propre, confortable, avec une bonne aération (air conditionné) et correctement équipé (la cuisine est bien pensé et suffisamment équipé)._x000d__x000a_Il s'agit d'un immeuble occupé par des étudiants, nous sommes arrivés lors de la rentrée scolaire et les couloirs étaient jonchés de cartons vides et d'ordures._x000d__x000a_Son était bien présent à l'heure pour nous accueillir, par contre il ne nous a pas particulièrement aidé pendant le séjour (lorsque nous l'avons contacté pour une question, il nous a renvoyé vers la description déjà présente sur le site airbnb...)_x000d__x000a_Le logement a parfaitement répondu à notre besoin lors de notre séjour de 3 jours._x000d__x000a_"/>
    <x v="0"/>
    <x v="3"/>
    <x v="1"/>
  </r>
  <r>
    <x v="2168"/>
    <n v="45751744"/>
    <d v="2015-09-05T00:00:00"/>
    <n v="41276476"/>
    <s v="Pia"/>
    <s v="Yvonne's victorian house is a beautiful place amidst a wonderful city. There is a lot of space, our room was quite huge like the rest of the house. We  were warmly welcomed by our hosts and felt comfortable right from the beginning. If you are planning a trip to Boston, I can only recommend you to book this accomodation."/>
    <x v="0"/>
    <x v="5"/>
    <x v="0"/>
  </r>
  <r>
    <x v="611"/>
    <n v="45757744"/>
    <d v="2015-09-05T00:00:00"/>
    <n v="41398255"/>
    <s v="Chris"/>
    <s v="This place was absolutely amazing! Chris was very friendly and welcoming! The room was spacious, the bed was comfortable and it led to a patio that was lit at night! The best part of staying here was the conversations over a DELICIOUS breakfast with Chris and cuddling with her cat, Mocha Jo. Chris also went out of her way to give us suggestions for dinner places and helped us get there! Furthermore, she had subway routes and bus schedules to make sure we could get around.  We would highly recommend this place to anyone!"/>
    <x v="0"/>
    <x v="8"/>
    <x v="0"/>
  </r>
  <r>
    <x v="2649"/>
    <n v="45699985"/>
    <d v="2015-09-05T00:00:00"/>
    <n v="24291900"/>
    <s v="Zartash"/>
    <s v="Though we did not get to meet Sera, she has been an excellent communicator - very crisply describing all the details of check in and check out etc. I had a few questions before I airbnb'ed this property and Sera provided quick and accurate responses._x000d__x000a__x000d__x000a_The property itself is a cozy apartment (as per description) in a large apartment building.  It is not a new building (old elevator, old bathrooms, etc.), so it is important to set your expectations. The wash basin in the bathroom was running slow but usable; and we were very busy, so I could not make any effort to get this addressed. The living room was small but tidy and neatly decorated._x000d__x000a__x000d__x000a_The apartment building is NOT in the city or at walkable distances to the city but there Washington Street T station is less than 2-minute walk, so very convenient. We were a family, so instead of using T, we ended up using Lyft a lot, especially when they were running 50% off in Boston. Going to MIT area (where we mostly ended up going) through Lyft was just a few dollars._x000d__x000a__x000d__x000a_Parking is difficult around the area but we rented a car for couple of days and parked it overnight on the Washington street (at 2-hour free places, making sure we move the car in the morning)._x000d__x000a_"/>
    <x v="1"/>
    <x v="7"/>
    <x v="0"/>
  </r>
  <r>
    <x v="781"/>
    <n v="45732741"/>
    <d v="2015-09-05T00:00:00"/>
    <n v="27289878"/>
    <s v="Kyle"/>
    <s v="Our stay at Tiffany's apartment was a good one. We enjoyed the loft in the apartment; it was a cozy nook where we could rest our head. The apartment was clean, and all of the amenities were stocked. She even put a new disposable razor out for us, which was perfect, because I forgot to bring one! When I asked Tiffany for some advice on where to go, she was quick to respond with some ideas. Overall, we enjoyed staying at her place in Beacon Hill. The location of the apartment is reason enough to stay here, because it's right in the middle of everything! Fenway to the West, and North End to the East!"/>
    <x v="0"/>
    <x v="0"/>
    <x v="0"/>
  </r>
  <r>
    <x v="1222"/>
    <n v="45648228"/>
    <d v="2015-09-05T00:00:00"/>
    <n v="22099915"/>
    <s v="Chantal"/>
    <s v="We had the pleasure of staying at Paolo for 3 nights. We were greated by Ralph's nephew and his wife. They were both really nice and helpful. The appartement was has expected clean, well taking care of and in a neibourhood to die for... We park the car in the governement center garage for the whole trip.. It was actually the cheapest.. We purshased it in advance online. For 11 days it cost us 139$us.. I would recommend to anyone this appartement.. Thanks again!!!"/>
    <x v="0"/>
    <x v="0"/>
    <x v="0"/>
  </r>
  <r>
    <x v="552"/>
    <n v="45729054"/>
    <d v="2015-09-05T00:00:00"/>
    <n v="42532850"/>
    <s v="Noëlle"/>
    <s v="We stay for one night with J. The room was clean and comfortable and conveniently located near the restroom. We enjoyed our stay and recommend it"/>
    <x v="0"/>
    <x v="0"/>
    <x v="0"/>
  </r>
  <r>
    <x v="2650"/>
    <n v="45673450"/>
    <d v="2015-09-05T00:00:00"/>
    <n v="37807323"/>
    <s v="Karina"/>
    <s v="Super recommended_x000d__x000a__x000d__x000a_Celia is a wonderful hostess, her home is in a beautiful neighborhood conveniently located near everything and close a T station, you'll be super comfortable, you won't have any problem, if I go back to Boston definitely return with her, for me is the best choice, Ce is fantastic, Im very fascinated with her, their home and their hospitality._x000d__x000a_"/>
    <x v="0"/>
    <x v="5"/>
    <x v="0"/>
  </r>
  <r>
    <x v="1581"/>
    <n v="45660935"/>
    <d v="2015-09-05T00:00:00"/>
    <n v="30620801"/>
    <s v="Alison"/>
    <s v="Sally &amp; Bruce are such lovely people and welcomed us to our stay. They assisted with our travel plans throughout Boston and provided anything we needed._x000a__x000a_The location is close to shops &amp; Transportation in a beautiful neighborhood._x000a__x000a_We would definitely recommend to our friends. "/>
    <x v="0"/>
    <x v="6"/>
    <x v="0"/>
  </r>
  <r>
    <x v="86"/>
    <n v="45709638"/>
    <d v="2015-09-05T00:00:00"/>
    <n v="37052674"/>
    <s v="Preston"/>
    <s v="Mike and Rachael were kind and accommodating hosts. They were remarkably welcoming and generous, and the facilities themselves were clean and very comfortable. Given their home's close proximity to the T, I would highly recommend them as hosts for anyone looking for a wonderful and accessible place to stay."/>
    <x v="0"/>
    <x v="0"/>
    <x v="0"/>
  </r>
  <r>
    <x v="264"/>
    <n v="45648350"/>
    <d v="2015-09-05T00:00:00"/>
    <n v="5563914"/>
    <s v="André"/>
    <s v="nous sommes restés 3 jours dans le studio de Dan et Caitlin. Celui-ci est conforme à la description et très bien situé pour se rendre en ville (à peine 5 min de marche jusqu'au métro). L'endroit est très calme. Dan et Caitlin  étaient disponibles  et à notre écoute avant, pendant et après notre arrivée. Nous ne pouvons que recommander cet endroit, il est parfait."/>
    <x v="0"/>
    <x v="3"/>
    <x v="1"/>
  </r>
  <r>
    <x v="492"/>
    <n v="45714412"/>
    <d v="2015-09-05T00:00:00"/>
    <n v="41906604"/>
    <s v="Bill"/>
    <s v="Jonathan is a very good host. He is welcoming and helpful. He helped solve all my problems. I will definitely still live here next time if I have a chance."/>
    <x v="0"/>
    <x v="6"/>
    <x v="0"/>
  </r>
  <r>
    <x v="1582"/>
    <n v="45655344"/>
    <d v="2015-09-05T00:00:00"/>
    <n v="5456571"/>
    <s v="Melak"/>
    <s v="I stayed with Alexandra for a week.  My daughter was with me for some of the time as we were waiting to move her in to her residence hall at Northeastern (a 20 minute walk away).  Alexandra made us feel very welcome and helped us tremendously by explaining Boston transport, the best shopping options for fitting out a dorm room and providing countless other quirky tips on what to expect from life in the city.  The apartment was very clean and the beds are stacked which makes the room really spacious.  The kitchen is modern and large and the living room has a very pleasant bay window looking out onto Tremont Street.  The area around Alexandra's flat always had a moderate number of people around so I never felt nervous walking out at night to go to the Walgreens, Stop&amp;Shop or any of the countless restaurants and cafes nearby. This was the first time I had ever booked a room in someone's house or flat and I was apprehensive as to how it would go however everything went so well that I will look into staying with Alexandra through Air BnB the next time I am in Boston.  "/>
    <x v="0"/>
    <x v="7"/>
    <x v="0"/>
  </r>
  <r>
    <x v="1370"/>
    <n v="45722108"/>
    <d v="2015-09-05T00:00:00"/>
    <n v="41769169"/>
    <s v="Elspeth"/>
    <s v="This was a beautifully renovated apartment in a part of Boston, South Boston, that may not be well known to tourists.  It was both urban and quiet and very comfortable for our family of three.  There is bus service right outside the door, but the T is a relatively long walk away.  There are a few excellent restaurants right nearby.  Jason was a helpful host, easy to communicate with.  He arranged parking for us (additional cost) right behind the building.   "/>
    <x v="0"/>
    <x v="0"/>
    <x v="0"/>
  </r>
  <r>
    <x v="1262"/>
    <n v="45664477"/>
    <d v="2015-09-05T00:00:00"/>
    <n v="16595144"/>
    <s v="Janie"/>
    <s v="Great location. Walked to everything Boston Commons, Public Park, the bay, and all the restaurants and bakeries. The bed and shower were great and the kitchen had everything we needed."/>
    <x v="0"/>
    <x v="6"/>
    <x v="0"/>
  </r>
  <r>
    <x v="209"/>
    <n v="45753886"/>
    <d v="2015-09-05T00:00:00"/>
    <n v="27558082"/>
    <s v="Lamar"/>
    <s v="Awesome! First on my list anytime I am in the Boston area. Thanks again! "/>
    <x v="0"/>
    <x v="1"/>
    <x v="0"/>
  </r>
  <r>
    <x v="980"/>
    <n v="45732781"/>
    <d v="2015-09-05T00:00:00"/>
    <n v="23549600"/>
    <s v="实"/>
    <s v="Very pleasant living experiences. Cozy and warm . 20 minutes drive to Boston city center. Chinese style breakfast. We come in two and we've had two dedrooms, one on the first floor and one on the second. We've had everything we needed here. Thanks for our kind host."/>
    <x v="0"/>
    <x v="6"/>
    <x v="0"/>
  </r>
  <r>
    <x v="1551"/>
    <n v="45666229"/>
    <d v="2015-09-05T00:00:00"/>
    <n v="35150413"/>
    <s v="Haejin"/>
    <s v="I did not feel any uncomfort while I was staying. The description of room is very accurated as their photo. "/>
    <x v="0"/>
    <x v="3"/>
    <x v="1"/>
  </r>
  <r>
    <x v="2651"/>
    <n v="45709702"/>
    <d v="2015-09-05T00:00:00"/>
    <n v="39474991"/>
    <s v="Edmund(Sungwhan)"/>
    <s v="The owner, Henry came to the building on time to give the keys. Orichid gives fast response to message. The location of the building is great. It is close to Savin Hill station, close to restaurants and supermarkets. There isn't any washers and dryers, but there is a laundry place 100 feet away._x000d__x000a__x000d__x000a_The building is old. The owner, Henry doesn't live here. They takes care of garbage, and bleach the floors. However, cleanliness is the biggest problem. I don't think they clean dusts in the corners. Inside the room, they do better job at cleaning, but kitchen and the bathroom aren't that clean._x000d__x000a__x000d__x000a_I would recommend this place for short term, since the price and the location is convenient. However, I wouldn't recommend this place for long term. If they improve cleaning, then it might be okay for long term."/>
    <x v="0"/>
    <x v="0"/>
    <x v="0"/>
  </r>
  <r>
    <x v="1592"/>
    <n v="45711704"/>
    <d v="2015-09-05T00:00:00"/>
    <n v="31754189"/>
    <s v="Alvaro"/>
    <s v="It was a very good experience! Arthur is a super polite host, very biased and attentive ... 100% recommended and if I return to Boston without doubt return to this place ..."/>
    <x v="0"/>
    <x v="6"/>
    <x v="0"/>
  </r>
  <r>
    <x v="213"/>
    <n v="45660879"/>
    <d v="2015-09-05T00:00:00"/>
    <n v="7780583"/>
    <s v="Mathilde"/>
    <s v="Very nice room in boston!_x000a_We really enjoy staying in this place. Our hosts were really nice !_x000a_Definitly a place to go ! "/>
    <x v="0"/>
    <x v="1"/>
    <x v="0"/>
  </r>
  <r>
    <x v="500"/>
    <n v="45719615"/>
    <d v="2015-09-05T00:00:00"/>
    <n v="42280012"/>
    <s v="Justin"/>
    <s v="Frank and his wife Charlene were both very warm, personable and welcoming. They provided us with everything we needed and provided guidance on getting around the neighborhood. Their place is beautiful and there are plenty of places to eat nearby, accessible by foot. We left our car in their driveway when we ventured into Boston. The bus stop was about a 10 minute walk away in a nice neighborhood. I couldn't ask for anything more."/>
    <x v="0"/>
    <x v="1"/>
    <x v="0"/>
  </r>
  <r>
    <x v="106"/>
    <n v="45686157"/>
    <d v="2015-09-05T00:00:00"/>
    <n v="9545143"/>
    <s v="Randy"/>
    <s v="David had excellent communication.  The room was suitable and the bed was comfortable. If you are planning a getaway, do not rent a car, the location is close to the trains and you can get anywhere in the Boston area.  David was friendly and had breakfast available each morning.   I would highly recommend this location."/>
    <x v="0"/>
    <x v="5"/>
    <x v="0"/>
  </r>
  <r>
    <x v="629"/>
    <n v="45687713"/>
    <d v="2015-09-05T00:00:00"/>
    <n v="4491477"/>
    <s v="Cory"/>
    <s v="Monique and her husband were the perfect hosts with a great place. The beauty of their apartment is the details that not all Airbnb hosts focus on - the place was incredibly clean, the bathroom was perfect with an awesome shower head, the Internet was fast, the sheets were super comfy. The location was perfect for me to get to the office and is great for access to the BCEC and seaport. The place was great and I'd love to stay there again. "/>
    <x v="0"/>
    <x v="6"/>
    <x v="0"/>
  </r>
  <r>
    <x v="2087"/>
    <n v="45761795"/>
    <d v="2015-09-05T00:00:00"/>
    <n v="34300563"/>
    <s v="Betsy"/>
    <s v="The host canceled this reservation 41 days before arrival. This is an automated posting."/>
    <x v="0"/>
    <x v="3"/>
    <x v="1"/>
  </r>
  <r>
    <x v="275"/>
    <n v="45720720"/>
    <d v="2015-09-05T00:00:00"/>
    <n v="42323353"/>
    <s v="Tobias"/>
    <s v="The family was nice and helpful. House was in a safe area(school is around the corner and there was always the police).metro station 5min away."/>
    <x v="0"/>
    <x v="6"/>
    <x v="0"/>
  </r>
  <r>
    <x v="986"/>
    <n v="45756383"/>
    <d v="2015-09-05T00:00:00"/>
    <n v="40556968"/>
    <s v="Naomi"/>
    <s v="great place"/>
    <x v="0"/>
    <x v="3"/>
    <x v="1"/>
  </r>
  <r>
    <x v="896"/>
    <n v="45671843"/>
    <d v="2015-09-05T00:00:00"/>
    <n v="37195338"/>
    <s v="Wendy"/>
    <s v="It was my mom and my first time in Boston and our first Air bnb experience and I have to say that the decision to stay in Ella and Will's home was one of the best decisions I have made regarding accommodation so far. The place is as pictured and is very clean and spacious (which was a paramount feature we considered during our search for a living space, since our stay was long term). Ella and Will were extremely helpful and considerate with every aspect of our stay from helping us carry our heavy bags into the house to giving us awesome restaurant recommendations. Overall, I highly recommend this place for anyone that is planning a trip to Boston. Thank you Ella and will for everything ! "/>
    <x v="0"/>
    <x v="0"/>
    <x v="0"/>
  </r>
  <r>
    <x v="1188"/>
    <n v="45741549"/>
    <d v="2015-09-05T00:00:00"/>
    <n v="42940613"/>
    <s v="Jordan"/>
    <s v="Sebastien was great! A wonderful host and impromptu tour guide. The flat was also really nice and the location was great for all the touristy/shopping things we wanted to do.  Take his suggestion to eat at Neptune's Oyster, worth the 2 hour wait!"/>
    <x v="0"/>
    <x v="1"/>
    <x v="0"/>
  </r>
  <r>
    <x v="634"/>
    <n v="45668504"/>
    <d v="2015-09-05T00:00:00"/>
    <n v="7599776"/>
    <s v="Mette"/>
    <s v="Quaint, clean and very central. We enjoyed the apartment and will be happy to come back at a future date."/>
    <x v="0"/>
    <x v="7"/>
    <x v="0"/>
  </r>
  <r>
    <x v="428"/>
    <n v="45693701"/>
    <d v="2015-09-05T00:00:00"/>
    <n v="33942505"/>
    <s v="Melissa"/>
    <s v="A great place to stay in Boston! The apartment was in a great location and was very clean. Jason, the host, was very accommodating. Every time I reached out, he was extremely responsive. My plans changed last minute and I had to be at the airport 2 hours later than expected -- Jason was very understanding and flexible and worked with me to find a solution (we got to keep our bags at the apartment an extra couple hours). I would highly recommend this place for the price. I would stay here again if in Boston."/>
    <x v="0"/>
    <x v="0"/>
    <x v="0"/>
  </r>
  <r>
    <x v="871"/>
    <n v="45687580"/>
    <d v="2015-09-05T00:00:00"/>
    <n v="40201609"/>
    <s v="Jorge"/>
    <s v="The place was great. It was a little warm, but a fan is provided to help with that. Sarah's son stopped by at the end of the trip and was incredibly nice and friendly."/>
    <x v="0"/>
    <x v="1"/>
    <x v="0"/>
  </r>
  <r>
    <x v="568"/>
    <n v="45738494"/>
    <d v="2015-09-05T00:00:00"/>
    <n v="29422258"/>
    <s v="Justin"/>
    <s v="Todd is a really welcoming host and we easily checked in. The room is clean and comfortable."/>
    <x v="0"/>
    <x v="6"/>
    <x v="0"/>
  </r>
  <r>
    <x v="2652"/>
    <n v="45689183"/>
    <d v="2015-09-05T00:00:00"/>
    <n v="15194817"/>
    <s v="Julien"/>
    <s v="Really nice linear appartment, with high quality appliances. The desk is convenient if you have to work during your vacations (!), with a nice view from the 5th floor down to the street. The 2 toilets are a plus too_x000d__x000a__x000d__x000a_good to know before booking: there is no elevator and a cat lives there normally_x000d__x000a__x000d__x000a_"/>
    <x v="0"/>
    <x v="3"/>
    <x v="1"/>
  </r>
  <r>
    <x v="2644"/>
    <n v="45738260"/>
    <d v="2015-09-05T00:00:00"/>
    <n v="42799270"/>
    <s v="大海"/>
    <s v="The landlord is not here, however the roommates of the landlord are very nice. No lock on the door."/>
    <x v="0"/>
    <x v="3"/>
    <x v="1"/>
  </r>
  <r>
    <x v="123"/>
    <n v="45675722"/>
    <d v="2015-09-05T00:00:00"/>
    <n v="7240067"/>
    <s v="Sarah"/>
    <s v="This house is absolutely gorgeous! Just like the pictures, but even better in person. I felt at home right from the start, and I had everything I needed to make my stay comfortable. Would stay here again in a heartbeat!"/>
    <x v="0"/>
    <x v="1"/>
    <x v="0"/>
  </r>
  <r>
    <x v="350"/>
    <n v="45658501"/>
    <d v="2015-09-05T00:00:00"/>
    <n v="34232067"/>
    <s v="Ricardo"/>
    <s v="Hilary was a great welcoming host, she was very useful giving directions and advice regarding places to go. Her house is very well decorated and beautiful. Jamaica Plain is a good looking neighbourhood with many places to have food or to get groceries nearby. "/>
    <x v="1"/>
    <x v="1"/>
    <x v="1"/>
  </r>
  <r>
    <x v="226"/>
    <n v="45704491"/>
    <d v="2015-09-05T00:00:00"/>
    <n v="28832625"/>
    <s v="Karen"/>
    <s v="She's great host,this is my first time trip alone in USA,She took  care me very much ,let me feel safety._x000a_Her home's not new,but she keep home very clean,the room for guest is big and clean!The room &amp; the price&amp;the host are best recommend.if you have some change can leave in a red box ,She 's collecting for Syrien's children._x000a_這個地區屬南區黑人很多!治安上我覺得還好!沒那麼可怕!如果夫妻情侶有伴可以考慮此處!年輕獨行女子可能較不會保養自己就不太適合!但如果你膽夠大,其實也沒什麼好怕!並可留些零錢跟他ㄧ起幫助敘利亞小孩。_x000a__x000a_"/>
    <x v="0"/>
    <x v="7"/>
    <x v="0"/>
  </r>
  <r>
    <x v="638"/>
    <n v="45654151"/>
    <d v="2015-09-05T00:00:00"/>
    <n v="27327430"/>
    <s v="Antje"/>
    <s v="We had only one night at Jeff and Katie's place, but we enjoyed every part of it. It is a beautiful house in a quiet neighborhood, the room is big, has A/C and everything you need, and having our private bathroom was a nice bonus. A bus stop is right across the street, and a few stops will take you to the next metro station, from where it is about 10 stops to downtown Boston. We met Jeff and Katie only shortly, but still had a nice little chat - we would stay again! _x000a_Oh, and if you like pets: Their dogs gave us a warm welcome as well :)"/>
    <x v="0"/>
    <x v="5"/>
    <x v="0"/>
  </r>
  <r>
    <x v="994"/>
    <n v="45750407"/>
    <d v="2015-09-05T00:00:00"/>
    <n v="43075133"/>
    <s v="Theresa"/>
    <s v="We had a great stay! The room was clean and self sufficient. You can't beat the location as it is within walking distance to all popular sites as well as restaurants and shopping. Very safe and love the building and rooftop terrace!!"/>
    <x v="0"/>
    <x v="7"/>
    <x v="0"/>
  </r>
  <r>
    <x v="1077"/>
    <n v="45701102"/>
    <d v="2015-09-05T00:00:00"/>
    <n v="26203670"/>
    <s v="Emily"/>
    <s v="Proximity to the airport was great. Izzy made the instructions to get there and get in very easy to follow. It was a short distance to downtown Boston and overall it was just what we needed. I also appreciated the clean towels and available shampoo/hairdryer in the bathroom. The neighborhood was not as nice as we expected, if I had been alone instead of with my boyfriend the walk from the airport would have been a little scary. "/>
    <x v="0"/>
    <x v="1"/>
    <x v="0"/>
  </r>
  <r>
    <x v="1195"/>
    <n v="45688345"/>
    <d v="2015-09-05T00:00:00"/>
    <n v="40279424"/>
    <s v="Alison"/>
    <s v="Mon fils et son ami ont été accueilli par Tuomas pour 4 nuits. Ils étaient ravis de leur sejour. Tuomas est un hôte charmant et chaleureux. Son appartement est très bien situé et très accueillant. Les clefs ont été facile à récupérer et Tuomas nous a donné des renseignements très complets avant l'arrivée des garçons.  Je recommande ce choix de logement sans hésitation."/>
    <x v="0"/>
    <x v="3"/>
    <x v="1"/>
  </r>
  <r>
    <x v="2089"/>
    <n v="45649964"/>
    <d v="2015-09-05T00:00:00"/>
    <n v="27942611"/>
    <s v="Kc"/>
    <s v="We had a great time in Boston! We didn't get to meet Brian but his communication and directions were above and beyond! We felt very safe in this apartment, as we were behind 3 locked doors. There is lots of good food, coffee shops, grocery store, Fenway Park and bars within a short walk. There is a very close place to do laundry right down the hall. We would definitely recommend Brian's apartment as it fulfilled all of our needs. Thanks Brian for letting us stay in your place, we would love to come back again!"/>
    <x v="1"/>
    <x v="7"/>
    <x v="0"/>
  </r>
  <r>
    <x v="1527"/>
    <n v="45716877"/>
    <d v="2015-09-05T00:00:00"/>
    <n v="31047969"/>
    <s v="Michael"/>
    <s v="Everything about our experience with Jason and his Beacon Hill town home exceeded our expectation. Jason communicated clearly and provided extensive information about the rental, the neighborhood and Boston. Jason was always available to answer questions, even late at night. Jason had excellent suggestions for restaurants and activities. He suggested we bike the Minuteman Trail, which was a perfect experience._x000d__x000a__x000d__x000a_The unit itself was an immaculate town home in Beacon Hill. The location was ideal--on charming Charles Street and 1 block to the T. The rooms were beautiful, comfortable and well appointed. It felt like home. This is a 10 out of 10 rental and experience. "/>
    <x v="0"/>
    <x v="0"/>
    <x v="0"/>
  </r>
  <r>
    <x v="1898"/>
    <n v="45682871"/>
    <d v="2015-09-05T00:00:00"/>
    <n v="39678749"/>
    <s v="Nina"/>
    <s v="Our staying here was with no problem. Place was clean, exactly as described. We never met Sarah but everything was prepared."/>
    <x v="0"/>
    <x v="1"/>
    <x v="0"/>
  </r>
  <r>
    <x v="739"/>
    <n v="45661974"/>
    <d v="2015-09-05T00:00:00"/>
    <n v="35285553"/>
    <s v="Romi"/>
    <s v="We spend ten days in here, feel like another (URL HIDDEN) true that Apartment close to everything ! Great location and lovely sweet home with high security system. Ned is very kind and thoughtful person, it was very nice to met him as my first experience of Airbnb . Thank you very much. "/>
    <x v="0"/>
    <x v="6"/>
    <x v="0"/>
  </r>
  <r>
    <x v="447"/>
    <n v="45655320"/>
    <d v="2015-09-05T00:00:00"/>
    <n v="14713366"/>
    <s v="Office"/>
    <s v="This is a superb appartment on a great location in South End. Shira, although we did not meet her in person, was a perfect host providing everything you need to know in great detail, and being constantly available for information or assistance. If the weather is good (like we experienced) the terrace is truly amazing and a rare find in this area of Boston. Highly recommendable!"/>
    <x v="0"/>
    <x v="7"/>
    <x v="0"/>
  </r>
  <r>
    <x v="2528"/>
    <n v="45734284"/>
    <d v="2015-09-05T00:00:00"/>
    <n v="42571178"/>
    <s v="Thomas"/>
    <s v="I'd definitely recommend staying at Chuhan's apartment. It is an amazing building and is in a great location in the city - it's a vibrant area within walking distance to Central Boston._x000a__x000a_Chuhan is a very cool host. She is friendly and can recommend some good local tourist attractions and restaurants."/>
    <x v="0"/>
    <x v="8"/>
    <x v="0"/>
  </r>
  <r>
    <x v="1276"/>
    <n v="45664420"/>
    <d v="2015-09-05T00:00:00"/>
    <n v="5577028"/>
    <s v="Cheryl"/>
    <s v="Checking in was quick and easy -- we negotiated a rough time frame to meet beforehand, and I called when I was on my way. One thing not pictured (although I should've realized because I'm familiar with Beacon Hill) is that the stairs are steep and small. Fortunately, my luggage was about 40 pounds, so I was able to manage. The apartment was charming, a bit run down-looking here and there, but mostly fine. My only issue was the bed, which I found to be hard and noisy and leaving only a small space to walk through to the bathroom. I think the size and age of the apartment and definitely the stairs are part of its character, making it less like a hotel. Some features that I appreciated were A/C, magazines, the full size refrigerator, and a box of teabags. _x000d__x000a__x000d__x000a_The location is fantastic! I indeed had easy access to all of the T lines. I walked to Charles MGH (Red), North Station (Green/Orange/Commuter), and Bowdoin (Blue). Restaurants and stores were right there, and it was great to wander around through the Boston Common and North End. "/>
    <x v="1"/>
    <x v="6"/>
    <x v="0"/>
  </r>
  <r>
    <x v="239"/>
    <n v="45684326"/>
    <d v="2015-09-05T00:00:00"/>
    <n v="39339919"/>
    <s v="Rosa"/>
    <s v="This was our first time using AIRBNB...._x000d__x000a_Very please, Mr. James was very prompt in returning my calls._x000d__x000a_Mr. James and his family made us feel welcome and made us breakfast every morning.    Due to our busy schedule we did not spend much time at his place other than just sleeping at night.   We had our private bathroom which was a plus for both my husband and I.  "/>
    <x v="0"/>
    <x v="3"/>
    <x v="1"/>
  </r>
  <r>
    <x v="528"/>
    <n v="45661028"/>
    <d v="2015-09-05T00:00:00"/>
    <n v="20366300"/>
    <s v="Stefan"/>
    <s v="Lis was a great host. We got every Information we need and felt very comfortable at her place."/>
    <x v="0"/>
    <x v="6"/>
    <x v="0"/>
  </r>
  <r>
    <x v="585"/>
    <n v="45700474"/>
    <d v="2015-09-05T00:00:00"/>
    <n v="41209014"/>
    <s v="Jerami"/>
    <s v="Jane and her parents were wonderful hosts. The room was clean and West Roxbury center is a great location."/>
    <x v="0"/>
    <x v="7"/>
    <x v="0"/>
  </r>
  <r>
    <x v="2495"/>
    <n v="45690302"/>
    <d v="2015-09-05T00:00:00"/>
    <n v="40240175"/>
    <s v="Dipty"/>
    <s v="Hi,_x000a_It was a pleasant stay of 2 days, we were welcomed with few chocolates _x000a_A detailed info about the places around was shared well in advance _x000a_It was thoughtful of her to arrange some breakfast as well_x000a_Good n convenient connective to major places _x000a_I recommend this place _x000a_"/>
    <x v="0"/>
    <x v="1"/>
    <x v="0"/>
  </r>
  <r>
    <x v="949"/>
    <n v="45652399"/>
    <d v="2015-09-05T00:00:00"/>
    <n v="30652773"/>
    <s v="Jonathan"/>
    <s v="This was our first Air B&amp;B experience and we found it great. This is a beautiful home set in a lovely, friendly neighbourhood   The facilities were very good and our room was very spacious . Although we were too busy to meet Victoria all her pre trip messages were friendly and helpful this property represents good value for money. "/>
    <x v="0"/>
    <x v="8"/>
    <x v="0"/>
  </r>
  <r>
    <x v="757"/>
    <n v="45654561"/>
    <d v="2015-09-05T00:00:00"/>
    <n v="31838367"/>
    <s v="Dipu"/>
    <s v="Alexandra was a good host had a pleasant stay with her and she was always ready to help. The location was perfect for me as it was just a walking distance to North Eastern University with lot of transport options around"/>
    <x v="0"/>
    <x v="3"/>
    <x v="1"/>
  </r>
  <r>
    <x v="1399"/>
    <n v="45673558"/>
    <d v="2015-09-05T00:00:00"/>
    <n v="38414659"/>
    <s v="Lillian"/>
    <s v="Staying at Lisa and Brian's was a fantastic experience. It was great having been provided with unlimited ride Charlie Cards during our stay and breakfast fixings. The location was convenient with several buses running on the block and a short 5 minute walk to the orange T line. The kitchen was well equipped although we did not have much opportunity to use it during this stay. Lisa went above and beyond to accommodate our needs. She even allowed my daughter to stay in our room during the first of our six nights and set up a cot for her so that she would have a place to stay before moving into the dormitory at her university. When asked bus directions to certain stores, Lisa graciously offered to give us a ride as she felt the stores we wanted to buy some dormitory items for were difficult to get to by public transportation. The house had air conditioning in each room, was clean, quiet, and inviting. I would definitely recommend Lisa and Brian's home and look forward to staying there again on my next trip to Boston."/>
    <x v="1"/>
    <x v="7"/>
    <x v="0"/>
  </r>
  <r>
    <x v="1438"/>
    <n v="45667642"/>
    <d v="2015-09-05T00:00:00"/>
    <n v="30779436"/>
    <s v="Elke"/>
    <s v="Übergabe des Schlüssels war perfekt_x000d__x000a_Organisiert, die Umgebung der Wohnung_x000d__x000a_Sehr lebendig,viele Restaurants in unmittelbarer Umgebung, kein Auto not-_x000d__x000a_wendig, außer für den Besuch von Harvard._x000d__x000a_"/>
    <x v="0"/>
    <x v="1"/>
    <x v="0"/>
  </r>
  <r>
    <x v="813"/>
    <n v="45707692"/>
    <d v="2015-09-05T00:00:00"/>
    <n v="29712908"/>
    <s v="Timothy"/>
    <s v="Bernie's place was great. A few blocks from the Copley and Hynes T stations. Great for short stays, and if you don't plan on doing any cooking."/>
    <x v="0"/>
    <x v="3"/>
    <x v="1"/>
  </r>
  <r>
    <x v="1439"/>
    <n v="45641210"/>
    <d v="2015-09-04T00:00:00"/>
    <n v="29280026"/>
    <s v="Luise"/>
    <s v="I booked Lisa's apartment for my brother and cousin visiting me from Germany. Although they just stayed over for one night they felt really comfortable. How Lisa cares as a host is really honorable._x000d__x000a_The room was nice and clean and exactly how it's shown in the pictures. What's awesome as well is the opportunity for breakfast. The only thing is that it tends to be kind of loud in the house, but Lisa bought a &quot;noise maker&quot;, which is really cool._x000d__x000a__x000d__x000a_I can highly recommend this room for every age and the public transportation is amazing as well._x000d__x000a__x000d__x000a_For german visitors: Ich bin ein deutsches Au Pair in Amerika und hatte meinen Bruder und meine Cousine zu Besuch. Lisa als host ist extrem hilfsbereit und immer erreichbar, zu dem ist sie auch flexibel was das einchecken angeht. Das Zimmer ist genauso wie auf dem Foto, sehr sauber und gemütlich. Das Frühstück bietet alles was man braucht und auch die sanitären Anlagen sind sauber. In der Nacht kann es sein, dass es ein wenig lauter wird im Haus, aber das ist nicht immer der Fall. Definitiv an alle Altersgruppen weiter zu empfehlen!!!"/>
    <x v="0"/>
    <x v="5"/>
    <x v="0"/>
  </r>
  <r>
    <x v="1568"/>
    <n v="45571369"/>
    <d v="2015-09-04T00:00:00"/>
    <n v="29800956"/>
    <s v="Kristy"/>
    <s v="Will's apartment was exactly as described. Perfect location, just a few blocks from the T. Loved the keyless entry. We did NOT find our apartment to be noisy from traffic, although we were on the 6th floor. I would recommend this apartment to anyone visiting Boston!"/>
    <x v="0"/>
    <x v="7"/>
    <x v="0"/>
  </r>
  <r>
    <x v="377"/>
    <n v="45596067"/>
    <d v="2015-09-04T00:00:00"/>
    <n v="20338221"/>
    <s v="Kendra"/>
    <s v="James did a wonderful job communicating with me before I arrived to the apartment.  He sent text messages and made it very clear where to get the key to the apartment.  He has a wonderful apartment in a great area!  It is walking distance to a great park, amazing Italian restaurants, and a lot of the history points in Boston!  "/>
    <x v="0"/>
    <x v="7"/>
    <x v="0"/>
  </r>
  <r>
    <x v="772"/>
    <n v="45554122"/>
    <d v="2015-09-04T00:00:00"/>
    <n v="12140645"/>
    <s v="Philippe"/>
    <s v="La maison est localisée à 5 minutes à pied du métro qui vous amène en 3 stations dans le centre. Un joli petit parc - idéal pour les pick-nicks au printemps et en été - borde la station._x000a_Le quartier est agréable, à 10 minutes à pied d'un centre commercial._x000a_La chambre est agréable, climatisée et équipée d'un mini-frigo, conforme à la photo, tout comme la description de la maison._x000a_Le plus important à souligner est l'excellent accueil que nous ont réservés Valery et Jason._x000a_Très chaleureux, disponibles, de bons conseils concernant les sorties, ils sauront vous indiquer les lieux à visiter. Merci encore à eux de nous avoir fait vivre une de nos meilleures expériences B&amp;B et de nous avoir permis de découvrir Boston dans d'aussi bonnes conditions._x000a__x000a_The house is located at 5 minutes by foot from the subway station. Downtown is only at 3 stations from there. A nice public garden - perfect for pick-nicks in spring &amp; summer time - is near the subway station._x000a_The area is niceful and is at 10 min by foot from a commercial center. _x000a_The room is also niceful, and equipped with A/C and mini fridge._x000a_I really would like to thanks Valery and Jason for their warm welcome. They were very kind with us, available at all time, and gave us many tips and advices to visit Boston._x000a_Thanks to them for providing us one of our best B&amp;B experience, and also for allowing us to discovery Boston."/>
    <x v="0"/>
    <x v="1"/>
    <x v="0"/>
  </r>
  <r>
    <x v="1510"/>
    <n v="45555931"/>
    <d v="2015-09-04T00:00:00"/>
    <n v="16864838"/>
    <s v="Melvin"/>
    <s v="This apartment was fantastic and perfectly located with the convenience of public transportation and easy access to restaurants, grocery stores and other necessities. The check-in/check-out process were extremely easy and the cleanliness and condition of the place exceeded my expectation. I would highly recommend this place to anyone visiting Boston."/>
    <x v="0"/>
    <x v="7"/>
    <x v="0"/>
  </r>
  <r>
    <x v="2603"/>
    <n v="45557812"/>
    <d v="2015-09-04T00:00:00"/>
    <n v="35143570"/>
    <s v="Benedicte"/>
    <s v="Hote très sympathique disponible très réactif si problème  et de bon conseil pour les activités et visites _x000d__x000a_Le quartier populaire  accueillant tranquille avec certains endroits magnifiques   Très commode pour les transports ,plein de commerces _x000d__x000a_Location avec beaucoup de charme bien équipée  _x000d__x000a__x000d__x000a_"/>
    <x v="0"/>
    <x v="3"/>
    <x v="1"/>
  </r>
  <r>
    <x v="1615"/>
    <n v="45639863"/>
    <d v="2015-09-04T00:00:00"/>
    <n v="18053206"/>
    <s v="Brendan"/>
    <s v="Michelle is a wonderful host and the house was clean and I was made to feel very at home while in Boston. The are is great and about a 10min Uber ride to down town ($6 Uber Pool or $9.00 on your own). I had a very enjoyable stay - thank you!"/>
    <x v="0"/>
    <x v="5"/>
    <x v="0"/>
  </r>
  <r>
    <x v="1254"/>
    <n v="45630903"/>
    <d v="2015-09-04T00:00:00"/>
    <n v="8236837"/>
    <s v="Franz"/>
    <s v="I did not meet the host.  However, he did make sure to provide good directions to house and the key to his unit was right where he said it would be."/>
    <x v="1"/>
    <x v="3"/>
    <x v="1"/>
  </r>
  <r>
    <x v="857"/>
    <n v="45596928"/>
    <d v="2015-09-04T00:00:00"/>
    <n v="1872450"/>
    <s v="Luren"/>
    <s v="The Kelly house was the perfect base for us in Boston. Lots of space and a big back yard to grill in. Walkable to JP amenities and the arboretum.  Best spot!!!"/>
    <x v="0"/>
    <x v="3"/>
    <x v="1"/>
  </r>
  <r>
    <x v="1362"/>
    <n v="45561132"/>
    <d v="2015-09-04T00:00:00"/>
    <n v="1576866"/>
    <s v="Pierre &amp; Anne"/>
    <s v="Dan was away for business , so we did not have the opportunity to meet. The little house was very nice and very clean, but the room definitely too small for 2 persons. The comfort of the one single bed was moderate (bed made a lot of noise) and the sofabed totally unconfortable and the room to small . Bathroom was very nice. Allthough this we enjoyed Boston (great whale watching and lobsters ;-) ) The house is well situated, only 6 to 8 dollars to town center with Uber taxi. "/>
    <x v="1"/>
    <x v="7"/>
    <x v="0"/>
  </r>
  <r>
    <x v="915"/>
    <n v="45578460"/>
    <d v="2015-09-04T00:00:00"/>
    <n v="39382323"/>
    <s v="Sofia"/>
    <s v="I had a very short stay at Izzy's place but it worked great. Very close to the airport, and very convenient if you need to check in late and check out early. As it says in the ad, the room is very cozy but if you don't plan on spending much time there, it's great. Plus, it's got a very spacious kitchen and living room if you do plan on spending some time at the home. Also, Izzy was great at responding quite quickly to messages. "/>
    <x v="0"/>
    <x v="7"/>
    <x v="0"/>
  </r>
  <r>
    <x v="967"/>
    <n v="45637225"/>
    <d v="2015-09-04T00:00:00"/>
    <n v="24176730"/>
    <s v="Joe"/>
    <s v="Great house nice and clean! With a super host! Thanks Steve "/>
    <x v="0"/>
    <x v="7"/>
    <x v="0"/>
  </r>
  <r>
    <x v="1447"/>
    <n v="45622256"/>
    <d v="2015-09-04T00:00:00"/>
    <n v="42194484"/>
    <s v="Roberta"/>
    <s v="Herminia è una persona accogliente stupenda e disponibile la sua casa è pulita grande e lei mette ha disposizione tutto ciò che ha in cucina. La colazione buona."/>
    <x v="0"/>
    <x v="3"/>
    <x v="1"/>
  </r>
  <r>
    <x v="323"/>
    <n v="45553556"/>
    <d v="2015-09-04T00:00:00"/>
    <n v="31250543"/>
    <s v="双"/>
    <s v="Liesl是特别负责任的房东,入住期间还发信息问房子合不合意,有没有需要。房子位置很好,离Boston Medical Center只要三分钟步行,离繁华的Back Bay也很近,可以步行或者公交到达。房子里设施齐全,非常干净。"/>
    <x v="0"/>
    <x v="3"/>
    <x v="1"/>
  </r>
  <r>
    <x v="1452"/>
    <n v="45597043"/>
    <d v="2015-09-04T00:00:00"/>
    <n v="283717"/>
    <s v="Chris"/>
    <s v="What a great location! The listing was cozy, comfortable, and perfect for my stay. Check-in was a breeze and Michael was easy to communicate with and very accommodating. _x000d__x000a__x000d__x000a_Just a short walk to cool shops and restaurants in the Back Bay area, and walking distance to Fenway Park!"/>
    <x v="0"/>
    <x v="0"/>
    <x v="0"/>
  </r>
  <r>
    <x v="781"/>
    <n v="45596519"/>
    <d v="2015-09-04T00:00:00"/>
    <n v="27834622"/>
    <s v="David"/>
    <s v="Tiffany was a great host. Her place was very comfortable and perfectly located. Everything was well explained for the check in and check. We would recommend her place without hesitation. "/>
    <x v="0"/>
    <x v="7"/>
    <x v="0"/>
  </r>
  <r>
    <x v="12"/>
    <n v="45578984"/>
    <d v="2015-09-04T00:00:00"/>
    <n v="39770293"/>
    <s v="Michael"/>
    <s v="Just perfect, very nice place, very comfortable. Parking can be a bit of a chore. I loved the location - checking out the cemetery is a must."/>
    <x v="0"/>
    <x v="6"/>
    <x v="0"/>
  </r>
  <r>
    <x v="1176"/>
    <n v="45613961"/>
    <d v="2015-09-04T00:00:00"/>
    <n v="42122157"/>
    <s v="Zoe"/>
    <s v="My friend and I stayed only one night here but we had a very enjoyable time. The house is clean, comfortable, well-furnished, and has easy access to central Boston via the T. Breakfast facilities were included, which was a great extra - I feel that I really got my money's worth. Hermina is a lovely host, very friendly and helpful, and gave us lots of advice on our time in Boston. I thoroughly recommend staying here!"/>
    <x v="0"/>
    <x v="10"/>
    <x v="0"/>
  </r>
  <r>
    <x v="334"/>
    <n v="45557092"/>
    <d v="2015-09-04T00:00:00"/>
    <n v="34730677"/>
    <s v="Laurissa"/>
    <s v="We had a wonderful family vacation in Boston due in part to James' delightful Victorian home in a cool South Boston neighbourhood with great access to public transit -- just as described in the listing. Even prior to arriving, James was helpful with directions to use public transport from the airport, recommendations for local grocery stories and restaurants. We choose to use public transit on this trip and it paid off as all major attractions are accessible from James' house. We couldn't imagine driving or parking a car in Boston. James made sure we were met when we arrived and were shown how to use of all the amenities in the home (e.g. air conditioners, etc.).  We had access to his fully stocked kitchen making meal time with a large family easier. The bedrooms were clean and comfortable.  The bathrooms spacious, clean and had great water pressure. All in all a wonderful place to come back to after a day of sightseeing."/>
    <x v="1"/>
    <x v="8"/>
    <x v="0"/>
  </r>
  <r>
    <x v="1056"/>
    <n v="45564904"/>
    <d v="2015-09-04T00:00:00"/>
    <n v="15821893"/>
    <s v="Maarten"/>
    <s v="Lisa's spacious house offers everything you want: good bed, clean bathroom and wifi :) Lisa is very helpful! Our late night request to use the washing machine was not a problem - thank you! The house includes free subway tickets - very handy If you're willing to see different spots in a short time. The supermarket (3 min walk) makes it possible to have all your own addidtions to the included breakfast. Nearby subway station makes it location convenient, even somewhat out of downtown."/>
    <x v="1"/>
    <x v="0"/>
    <x v="0"/>
  </r>
  <r>
    <x v="1494"/>
    <n v="45635280"/>
    <d v="2015-09-04T00:00:00"/>
    <n v="42912302"/>
    <s v="Raj"/>
    <s v="Host Karen was very Helpful."/>
    <x v="0"/>
    <x v="1"/>
    <x v="0"/>
  </r>
  <r>
    <x v="554"/>
    <n v="45566472"/>
    <d v="2015-09-04T00:00:00"/>
    <n v="36486236"/>
    <s v="Carlos"/>
    <s v="Muy buena experiencia , la ubicación del departamento fue muy buena, el departamento confortables, limpio, me sentí componen casa . Alquile un auto por unos días y el parking si me fue un pequeño problema que lo supe manejar y solucionar, como recomendación valdría la pena tener el permiso de uso de parking en la zona._x000a_"/>
    <x v="0"/>
    <x v="3"/>
    <x v="1"/>
  </r>
  <r>
    <x v="1888"/>
    <n v="45602390"/>
    <d v="2015-09-04T00:00:00"/>
    <n v="40626890"/>
    <s v="Francesca"/>
    <s v="The apartment was in a great location, close to a major supermarket, places to eat, and two different T stops. In addition it was easy walking distance from the Hynes Convention Center where one can get a $5 shuttle trip to the airport. The apartment was quiet and comfortable. I would stay here again if I needed to! "/>
    <x v="0"/>
    <x v="5"/>
    <x v="0"/>
  </r>
  <r>
    <x v="891"/>
    <n v="45573163"/>
    <d v="2015-09-04T00:00:00"/>
    <n v="26510272"/>
    <s v="Fay"/>
    <s v="We didn't meet our host, however others staying in the block were very helpful and friendly."/>
    <x v="0"/>
    <x v="6"/>
    <x v="0"/>
  </r>
  <r>
    <x v="558"/>
    <n v="45607893"/>
    <d v="2015-09-04T00:00:00"/>
    <n v="20741219"/>
    <s v="Greg"/>
    <s v="The place was clean and in reasonable condition. Close to a good small grocery. A 15 minute walk to a bunch of restaurants. A fine spot for 2-3 people. Parking is tough. "/>
    <x v="1"/>
    <x v="6"/>
    <x v="0"/>
  </r>
  <r>
    <x v="415"/>
    <n v="45562897"/>
    <d v="2015-09-04T00:00:00"/>
    <n v="31957020"/>
    <s v="Martha"/>
    <s v="Didn't meet Jason during our stay but his communication was excellent, making our stay very easy, and his partner Stephanie was very friendly and welcoming. Would definitely recommend their place to visitors. It is a little way from the city centre but this is no problem as it is a quick ride on the 'T' and the stop is just 2 minutes from the house. The room was very comfortable and they provide a lot of great information about Boston. Their cats are extremely cuddly and don't seem to mind strangers in the least! Over all, a great airbnb experience. "/>
    <x v="0"/>
    <x v="0"/>
    <x v="0"/>
  </r>
  <r>
    <x v="1123"/>
    <n v="45551969"/>
    <d v="2015-09-04T00:00:00"/>
    <n v="30484316"/>
    <s v="Carole"/>
    <s v="superbe appartement !  situation idéale.  Gary avait pensé à tout pour nous accueillir. petite bouteille de vin à notre arrivée , confort et propreté! nous étions chez nous! qualité prix impeccable!"/>
    <x v="0"/>
    <x v="1"/>
    <x v="0"/>
  </r>
  <r>
    <x v="1731"/>
    <n v="45615460"/>
    <d v="2015-09-04T00:00:00"/>
    <n v="11035908"/>
    <s v="Jennifer"/>
    <s v="Ellen was very friendly, helpful and responsive. The apartment was perfect for our needs--clean, comfortable, modern and up-to-date appliances, quiet building. The neighborhood is great--Trader Joes is close by, and it was an easy walk to BU, as well as Central Square. I would definitely recommend this place and would stay there again. "/>
    <x v="0"/>
    <x v="8"/>
    <x v="0"/>
  </r>
  <r>
    <x v="1801"/>
    <n v="45550107"/>
    <d v="2015-09-04T00:00:00"/>
    <n v="26577367"/>
    <s v="Michelle"/>
    <s v="Had frequent contact with Mary Kate and Javier leading up to the holiday which was excellent. Met Javier at the apartment promptly and he gave us a quick tour of the place and left his contact number should we have needed to contact them. _x000d__x000a_The apartment was spacious, clean and in a perfect location (less than 5 mins from a T stop into the city). It had a good wifi connection, clean towels, a very comfortable bed and a nice clean bathroom as well as good air conditioning (as it was quite a humid time we were there). Definitely a gem of an apartment and we would love to stay again in the near future. Mary Kate and Havier were lovely owners and couldn't have done more!"/>
    <x v="0"/>
    <x v="0"/>
    <x v="0"/>
  </r>
  <r>
    <x v="417"/>
    <n v="45607981"/>
    <d v="2015-09-04T00:00:00"/>
    <n v="23038124"/>
    <s v="Giles"/>
    <s v="It was a pleasure meeting Bernie and he was a very good host. The accommodations met my needs perfectly well and everything went smoothly. Thanks Bernie!  "/>
    <x v="0"/>
    <x v="6"/>
    <x v="0"/>
  </r>
  <r>
    <x v="275"/>
    <n v="45642079"/>
    <d v="2015-09-04T00:00:00"/>
    <n v="4659830"/>
    <s v="Brad"/>
    <s v="A really wonderful Victorian home and family. Loved the room on third floor and loved the fact that it was air conditioned. Host was very welcoming and I enjoyed our conversation. Picturesque old-timey neighborhood. I'd highly recommend it. "/>
    <x v="0"/>
    <x v="0"/>
    <x v="0"/>
  </r>
  <r>
    <x v="344"/>
    <n v="45603192"/>
    <d v="2015-09-04T00:00:00"/>
    <n v="7498274"/>
    <s v="Jillian"/>
    <s v="Gena's &amp; Leon's place was perfect and just as described. Gena was incredibly helpful prior to my arrival and event stayed up late to greet me and help me with my luggage. _x000d__x000a__x000d__x000a_Everything I needed was there and I would definitely stay there again."/>
    <x v="0"/>
    <x v="1"/>
    <x v="0"/>
  </r>
  <r>
    <x v="2133"/>
    <n v="45553663"/>
    <d v="2015-09-04T00:00:00"/>
    <n v="6262680"/>
    <s v="Nicholas"/>
    <s v="Mary's Studio is gorgeous! Quintessential Boston in my opinion. As we approached the neighborhood getting to the building we knew we made the right choice. The Brownstones in the area are lovely.  The building where this studio is located is no exception. The studio is perfect, great older floors that creak perfectly when you walk, beautifully redone kitchen, lovely tall ceilings and windows, and an awesome street view. The check-in &amp; check-out procedure was flawless._x000a__x000a_Location, location, location. And did I mention location? This studio is in the perfect spot. We walked everywhere, literally. To MIT &amp; Harvard, Chinatown, Little Italy, North End, Esplanade, Seaport Area, Aquarium Area, Fenway. It's literally within walking distance to everything in Boston's core._x000a__x000a_Mary's studio was very well equipped for our week-long stay. Everything was very neat, very clean, and very organized. Just how we like it. Perfect space for 2 people. Beautiful full kitchen. Very comfortable bed. Nice TV too! I noticed the Jawbone Bluetooth speaker, but we didn't use it. :)_x000a__x000a_The weather was warm during our visit, but the a/c unit had no problem cooling the space. _x000a__x000a_We wouldn't hesitate staying here again. We absolutely loved it! Thank you!_x000a__x000a_Nicholas &amp; Karen"/>
    <x v="0"/>
    <x v="8"/>
    <x v="0"/>
  </r>
  <r>
    <x v="2322"/>
    <n v="45607314"/>
    <d v="2015-09-04T00:00:00"/>
    <n v="42108899"/>
    <s v="Mike"/>
    <s v="Liz wasn't home when we got to town, however she left us instructions to get settled in. A bustling neighbourhood, yet quiet street. Our room was just what we were looking for. A short walk to the subway, and amenities. We didn't get much time to interact with Liz and Lucian but they were very gracious hosts and it was a pleasure to be able to stay with them"/>
    <x v="0"/>
    <x v="1"/>
    <x v="0"/>
  </r>
  <r>
    <x v="2050"/>
    <n v="45563984"/>
    <d v="2015-09-04T00:00:00"/>
    <n v="34901802"/>
    <s v="Mark"/>
    <s v="Cozy, studio in fabulous location - easy to walk wherever you want to go in Back Bay/South End.  Quiet neighborhood.  Very easy to deal with Brent as the process is automated and I experienced no problems whatsoever."/>
    <x v="0"/>
    <x v="7"/>
    <x v="0"/>
  </r>
  <r>
    <x v="513"/>
    <n v="45573884"/>
    <d v="2015-09-04T00:00:00"/>
    <n v="39184077"/>
    <s v="Emily"/>
    <s v="To be very honest, I hoped not to leave a negative review but the actions of the hosts have led me no choice but to do so. _x000d__x000a__x000d__x000a_First of all- I originally booked a stay from 8/4-9/4 but the host did not want to change the stay so I had no choice but to settle for a 8/3-9/3 stay. _x000d__x000a__x000d__x000a_The hosts were pretty nice so I didn't want to leave such a review. But the stay was very uncomfortable. _x000d__x000a__x000d__x000a_The house is extremely dirty and the conditions of the room were horrible. Yes there was a bed and a table and a chair, but it looked like it hadn't been cleaned since the last decade. _x000d__x000a__x000d__x000a_Dust was EVERYWHERE to the point where you smelt dust when you were sleeping. The carpet was dirty and the floor was unclean. I'm not sure why they bother asking for a $50 cleaning fee when it doesn't look like anyone cleans it. _x000d__x000a__x000d__x000a_Aside from this, the bathroom is indescribable. Its a TINY bathroom that around 6 people share- more if you include guests who sometimes come really late at night and can get REALLY disruptive and LOUD_x000d__x000a__x000d__x000a_Also, I know it mentions &quot;free breakfast&quot; but don't expect anything. There will be no free breakfast or anything. No one is going to cook for you or provide the materials to cook such &quot;complimentary breakfast&quot;_x000d__x000a__x000d__x000a_But that isn't even the issue. I'm already spending $1,500 to stay here I'm not going to complain about a $2 breakfast._x000d__x000a__x000d__x000a_The most despicable aspect was when I asked them to change the move out date. _x000d__x000a__x000d__x000a_If you're going to follow a &quot;flexible&quot; policy then follow it._x000d__x000a_If you're going to promise one thing, follow it. Don't say one thing and do another. _x000d__x000a__x000d__x000a_I asked the hosts before I requested an alteration if &quot;I could request an earlier move out date&quot; _x000d__x000a__x000d__x000a_If they said &quot;no&quot;, I would've accepted even if it meant losing around $250_x000d__x000a__x000d__x000a_HOWEVER, they said sure we will adjust the stay and refund you the nights you didn't stay. So I went ahead and adjusted- and no reply. I asked them again in person AGAIN, and they said &quot;We have to talk it over and adjust it, no problem&quot;_x000d__x000a__x000d__x000a_So I waited, until its already 9/3. Its been OVER 10+ days and they have been COMPLETELY UNRESPONSIVE AND IRRESPONSIBLE. _x000d__x000a__x000d__x000a_So I contacted airbnb and basically FORCED the hosts to reply in which they rejected my request. _x000d__x000a__x000d__x000a_?? excuse me, if you were going to reject it why tell me you would refund my nights?_x000d__x000a__x000d__x000a_Now its almost 1 MONTH after and they are still not responsive. I have called airbnb and filed an official complaint against them- including opening a case for them to return my money._x000d__x000a__x000d__x000a_Whether my money is returned or not, I just want to warn everyone that:_x000d__x000a__x000d__x000a_1.) not a healthy, or clean environment to stay in_x000d__x000a_2.) don't stay here if you don't want to deal with irresponsible, frustrating people_x000d__x000a__x000d__x000a__x000d__x000a__x000d__x000a__x000d__x000a_"/>
    <x v="3"/>
    <x v="7"/>
    <x v="1"/>
  </r>
  <r>
    <x v="2610"/>
    <n v="45625846"/>
    <d v="2015-09-04T00:00:00"/>
    <n v="42800401"/>
    <s v="Will"/>
    <s v="Good convenient location, welcoming host. Didn't have any problems. Good wifi. Good price."/>
    <x v="0"/>
    <x v="1"/>
    <x v="0"/>
  </r>
  <r>
    <x v="2026"/>
    <n v="45586502"/>
    <d v="2015-09-04T00:00:00"/>
    <n v="29531196"/>
    <s v="Enrico"/>
    <s v="Sarah has been lovely in everything! The location is perfect to discover Boston... And the apartment is very cosy... I and my friends had a very beautiful time in Boston and I absolutely recingendo Sarah as a very good host!! "/>
    <x v="0"/>
    <x v="7"/>
    <x v="0"/>
  </r>
  <r>
    <x v="348"/>
    <n v="45586390"/>
    <d v="2015-09-04T00:00:00"/>
    <n v="40529094"/>
    <s v="Candace"/>
    <s v="Laura was a lovely host and I very much enjoyed my experience while in the area. The apartment was tidy and in a great location, walking distance from many college campuses and close to the T station. The cat, Lucky, is very playful and interactive, adding a homey feel to the environment. It perfectly fit my needs, and I would recommend this option to those visiting the Boston area."/>
    <x v="0"/>
    <x v="5"/>
    <x v="0"/>
  </r>
  <r>
    <x v="1135"/>
    <n v="45591738"/>
    <d v="2015-09-04T00:00:00"/>
    <n v="37785712"/>
    <s v="Huihui"/>
    <s v="The house is close to T-red line, and 5 stops from south station, so it's easy to go to the downtown area. The room is good, and you can cook yourself for breakfast, including fruits, bread and milk, etc. Landlord is nice, too.  "/>
    <x v="0"/>
    <x v="3"/>
    <x v="1"/>
  </r>
  <r>
    <x v="797"/>
    <n v="45613114"/>
    <d v="2015-09-04T00:00:00"/>
    <n v="42133954"/>
    <s v="Kristin"/>
    <s v="Clean, lovely design, right in the middle of so many great things in Boston- it was a wonderful place to stay."/>
    <x v="0"/>
    <x v="6"/>
    <x v="0"/>
  </r>
  <r>
    <x v="1077"/>
    <n v="45605035"/>
    <d v="2015-09-04T00:00:00"/>
    <n v="25197360"/>
    <s v="Yifei"/>
    <s v="The host was easy to reach and the house is in the safe neighborhood. "/>
    <x v="0"/>
    <x v="1"/>
    <x v="0"/>
  </r>
  <r>
    <x v="2219"/>
    <n v="45561573"/>
    <d v="2015-09-04T00:00:00"/>
    <n v="18069651"/>
    <s v="Brandon"/>
    <s v="The location was very convenient for the places we wanted to go. It's about a 20 minute walk to Fenway which is awesome. Only thing I suggest is to request extra towels before hand. We stayed for 5 days and only received 1 set of towels. I requested free towels after day 3 but did not get them. "/>
    <x v="0"/>
    <x v="3"/>
    <x v="1"/>
  </r>
  <r>
    <x v="231"/>
    <n v="45559353"/>
    <d v="2015-09-04T00:00:00"/>
    <n v="27942597"/>
    <s v="Jamie"/>
    <s v="Tiffany's place was great. Excellent attention to detail, plenty of space and nice deck out the back. 10 mins walk from Broadway with fee parking round the corner. "/>
    <x v="0"/>
    <x v="3"/>
    <x v="1"/>
  </r>
  <r>
    <x v="443"/>
    <n v="45599527"/>
    <d v="2015-09-04T00:00:00"/>
    <n v="15357755"/>
    <s v="Tim"/>
    <s v="Susie is very hospitable and we had a very enjoyable stay.  She gave us a lot of ideas of places to visit, the best coffee places, and, of course, ice cream.  The room was both charming and spotless, well equipped, and we got hooked on &quot;Orange is the New Black.&quot;  Highly recommended, we would stay here again."/>
    <x v="0"/>
    <x v="7"/>
    <x v="0"/>
  </r>
  <r>
    <x v="1138"/>
    <n v="45571218"/>
    <d v="2015-09-04T00:00:00"/>
    <n v="38778873"/>
    <s v="Stephen"/>
    <s v="Place is very centrally located to South End. Easy access to anything and everything that you could want. The apartment itself is clean, orderly, and functionally furnished. Would recommend to anyone searching for a vibrant area to stay in while in Boston. "/>
    <x v="0"/>
    <x v="7"/>
    <x v="0"/>
  </r>
  <r>
    <x v="518"/>
    <n v="45566637"/>
    <d v="2015-09-04T00:00:00"/>
    <n v="34911053"/>
    <s v="Monica"/>
    <s v="This place is beautiful. Exactly as it is described and seen in pictures. Paul was an excellent host. My husband, my 7 month old son, and I arrived at 10 pm in the evening and he arranged for his son to meet us at the apartment and let us in. He also left us dinner, a roast chicken from Whole foods. It was wonderful to not have to go out with an infant at 10pm to get dinner. We greatly appreciated his kindness. Our entire stay was pleasant. We are recommending this place to friends."/>
    <x v="0"/>
    <x v="6"/>
    <x v="0"/>
  </r>
  <r>
    <x v="1632"/>
    <n v="45606696"/>
    <d v="2015-09-04T00:00:00"/>
    <n v="810054"/>
    <s v="Matthew"/>
    <s v="My time at Brady's place was great.  It felt like I was staying with friends rather than people I had just met.  The room was very clean and I was afforded everything I would need during my stay there.  The whole apartment is very nice, clean and well set-up. The neighborhood is great and within walking distance of great sites and places to eat.  Overall, my experience at this AirBnB site was well worth it and I would recommend it to anyone looking to spend some quality time in Boston. "/>
    <x v="0"/>
    <x v="6"/>
    <x v="0"/>
  </r>
  <r>
    <x v="1503"/>
    <n v="45557148"/>
    <d v="2015-09-04T00:00:00"/>
    <n v="34636323"/>
    <s v="Christiane"/>
    <s v="Everything was as planned and described. Thanks for the great stay!"/>
    <x v="0"/>
    <x v="1"/>
    <x v="0"/>
  </r>
  <r>
    <x v="649"/>
    <n v="45611134"/>
    <d v="2015-09-04T00:00:00"/>
    <n v="14778286"/>
    <s v="Caroline"/>
    <s v="Arriving at this beautiful property was a very easy experience. Sadly we didn't meet Gloria, but she was very attentive via email and text messages and we felt very well looked after. The property is really beautiful, old style charm, very spacious, everything you need. The area is sensational – we really lucked out on this one. We fell in love with Boston and would return to this property and this area at the drop of a hat. Thanks for everything Gloria._x000a_"/>
    <x v="0"/>
    <x v="7"/>
    <x v="0"/>
  </r>
  <r>
    <x v="1003"/>
    <n v="45578938"/>
    <d v="2015-09-04T00:00:00"/>
    <n v="28532599"/>
    <s v="Carly"/>
    <s v="Melissa was a fabulous host and was always available when we needed her, which was rare as we had everything we needed. The apartment itself was clean and tidy with a great selection of snacks and coffee at hand. It was also in a lovely part of Boston from where we could walk or catch the bus to anywhere we needed to go. I recommend Melissa's apartment and will even stay again the next time we are in Boston!"/>
    <x v="0"/>
    <x v="6"/>
    <x v="0"/>
  </r>
  <r>
    <x v="45"/>
    <n v="45598307"/>
    <d v="2015-09-04T00:00:00"/>
    <n v="41497694"/>
    <s v="Duncan"/>
    <s v="Great place to stay, I wish i could have stayed more than one night. A lot of attractions in walking distance. I wasn't expecting much but the location and the room exceed my expectations. If i need to i would stay there again. "/>
    <x v="0"/>
    <x v="1"/>
    <x v="0"/>
  </r>
  <r>
    <x v="2225"/>
    <n v="45621986"/>
    <d v="2015-09-04T00:00:00"/>
    <n v="29863954"/>
    <s v="Susan"/>
    <s v="Excellent space, thank you.  I will comfortably rent any of Brent's places ... immaculate and really great location.  The furnishings are of nice quality and bed/pillows comfortable.  His descriptions and accurate and very transparent.  He had information to help figure out the area, many things that were a nice surprise. The space exceeded my expectations.   I spend 2 weeks a month in Boston and will likely be staying in his spaces on regular basis.  Thank you.  "/>
    <x v="0"/>
    <x v="5"/>
    <x v="0"/>
  </r>
  <r>
    <x v="1307"/>
    <n v="45621822"/>
    <d v="2015-09-04T00:00:00"/>
    <n v="2182409"/>
    <s v="Sam"/>
    <s v="Beautiful little townhouse on a quiet lovely street in Boston easily accessible from public transit. Robert is a very friendly and accommodating host. The bedroom is very comfortable, bathroom is shared and there's a small shared kitchen."/>
    <x v="1"/>
    <x v="8"/>
    <x v="0"/>
  </r>
  <r>
    <x v="1476"/>
    <n v="45563190"/>
    <d v="2015-09-04T00:00:00"/>
    <n v="29793473"/>
    <s v="Tammy"/>
    <s v="The place was easy to find and easy to get in.  We loved the area and the penthouse apartment! It was the perfect space for two people that was centrally located. I LOVED the roof top and the furnishings.  Thank you for making our trip so memorable!"/>
    <x v="0"/>
    <x v="6"/>
    <x v="0"/>
  </r>
  <r>
    <x v="1530"/>
    <n v="45625993"/>
    <d v="2015-09-04T00:00:00"/>
    <n v="42805126"/>
    <s v="Nikola"/>
    <s v="Boston itself was an amazing city to experience ! Totally walkable, easy access to any means of transport. But we prefered Uber, it was cheaper, very easy to use. Now, to start with the housing. We do not have any complaints about the house. Location is perfect - lovely neighborhood, very close to the downtown. Apartment was just like on the pictures - clean, tidy, cozy. We had everything what we needed for the time we spent in Boston including clean towels, shampoons, hair dryer etc. The hosts were very friendly and ready to help at any time. We would definitely recommend it if you were planning to visit Boston ! 10/10 from us !"/>
    <x v="1"/>
    <x v="8"/>
    <x v="0"/>
  </r>
  <r>
    <x v="1531"/>
    <n v="45622308"/>
    <d v="2015-09-04T00:00:00"/>
    <n v="807786"/>
    <s v="Andrew"/>
    <s v="Great littles spot.  Robert is great and it so close to the Amtrak station!"/>
    <x v="0"/>
    <x v="3"/>
    <x v="1"/>
  </r>
  <r>
    <x v="457"/>
    <n v="45567277"/>
    <d v="2015-09-04T00:00:00"/>
    <n v="37918200"/>
    <s v="Beth"/>
    <s v="The apartment is exactly as described - charming, cosy, and clean with a lovely back deck and in a great neighborhood - steps to restaurants and cafes. I only wish I could have stayed longer to enjoy it more. I'd happily stay here again next Boston visit._x000d__x000a_Tim was attentive and proactive, sending me the keys well in advance of my arrival because I was getting in late, and emailing me detailed welcome notes and tips about his place.  "/>
    <x v="0"/>
    <x v="5"/>
    <x v="0"/>
  </r>
  <r>
    <x v="586"/>
    <n v="45618604"/>
    <d v="2015-09-04T00:00:00"/>
    <n v="42605253"/>
    <s v="Rosie"/>
    <s v="Tessa was very quick to respond and follow up.   Her studio apt was very clean, tidy, and organized.  The neighborhood is great and close proximity to so much of Boston!  It was a wonderful stay!  "/>
    <x v="0"/>
    <x v="7"/>
    <x v="0"/>
  </r>
  <r>
    <x v="1147"/>
    <n v="45576397"/>
    <d v="2015-09-04T00:00:00"/>
    <n v="2394800"/>
    <s v="Angeline"/>
    <s v="Nice, clean space that's super convenient to the orange line. Liz was very responsive via text and was super accommodating!"/>
    <x v="0"/>
    <x v="5"/>
    <x v="0"/>
  </r>
  <r>
    <x v="1018"/>
    <n v="45548233"/>
    <d v="2015-09-04T00:00:00"/>
    <n v="17751673"/>
    <s v="Arron"/>
    <s v="Great location in the heart of Boston. The studio is a little more dated now than the pictures show and quite dirty (mainly the floors) in all honesty. That said, Sean was a nice and accommodating guy, and easy to contact during our stay. Would recommend for a short stay!"/>
    <x v="1"/>
    <x v="7"/>
    <x v="0"/>
  </r>
  <r>
    <x v="1243"/>
    <n v="45647324"/>
    <d v="2015-09-04T00:00:00"/>
    <n v="8355903"/>
    <s v="Joshua"/>
    <s v="The host canceled this reservation 118 days before arrival. This is an automated posting."/>
    <x v="0"/>
    <x v="3"/>
    <x v="1"/>
  </r>
  <r>
    <x v="2114"/>
    <n v="45560057"/>
    <d v="2015-09-04T00:00:00"/>
    <n v="14295128"/>
    <s v="Kaori"/>
    <s v="It was great experience to stay at the Flat! The space is not big, but everything was perfect and clean. Only one thing, shower tiles was loose.. so it was not please to step on loose tiles.. But it wasn't big issue! _x000a__x000a_I loved the location! Everything is walking distance and neighborhood was so quiet and nice back bay residence area! _x000a__x000a_I will definitely stay again when I go back to Boston!! _x000a__x000a_"/>
    <x v="0"/>
    <x v="5"/>
    <x v="0"/>
  </r>
  <r>
    <x v="810"/>
    <n v="45647356"/>
    <d v="2015-09-04T00:00:00"/>
    <n v="9112984"/>
    <s v="Kelly"/>
    <s v="The host canceled this reservation 14 days before arrival. This is an automated posting."/>
    <x v="0"/>
    <x v="3"/>
    <x v="1"/>
  </r>
  <r>
    <x v="1246"/>
    <n v="45562044"/>
    <d v="2015-09-04T00:00:00"/>
    <n v="36623230"/>
    <s v="Ian"/>
    <s v="Great place and great location (especially for those wanting to be near the airport).  Francine and Patrik were both very accommodating and provided everything we needed.  "/>
    <x v="0"/>
    <x v="7"/>
    <x v="0"/>
  </r>
  <r>
    <x v="247"/>
    <n v="45548132"/>
    <d v="2015-09-04T00:00:00"/>
    <n v="2254729"/>
    <s v="Amanda"/>
    <s v="We absolutely loved our stay in Boston. Nicole couldn't meet us but she had arranged a friend to be there to show us around the apartment and hand over the keys so it was an easy check in process._x000a_The apartment was perfect for us and the location couldn't have been better._x000a_The folder that Nicole provided with information and local restaurants/attractions was really helpful too._x000a_I highly recommend Nicole as a host and this cute little apartment for your Boston holiday."/>
    <x v="0"/>
    <x v="5"/>
    <x v="0"/>
  </r>
  <r>
    <x v="466"/>
    <n v="45636089"/>
    <d v="2015-09-04T00:00:00"/>
    <n v="9607062"/>
    <s v="Nikki"/>
    <s v="The place is a nice setup, the area isn't bad and the process with Juliet was smooth. The area is accessible to the city either by the commuter rail a few minutes from there, where you can park at the station for $4, or you can go a few more minutes to the end of the orange line and also park there. _x000d__x000a_The neighbors were up late one of the nights but otherwise it's a very quiet neighborhood, almost too quiet. _x000d__x000a_This is a basement unit with cement floors, no_x000d__x000a_A/c but 2 ceiling fans and a few open windows but it does get stuffy down there so the fans are great for that._x000d__x000a_It's keypad access so no key, owner has access whenever and I could tell she had been there every day I was there, however I was the first renter and she was still setting things up like the TV. I never actually met or seen her in person.  "/>
    <x v="1"/>
    <x v="1"/>
    <x v="1"/>
  </r>
  <r>
    <x v="1027"/>
    <n v="45554521"/>
    <d v="2015-09-04T00:00:00"/>
    <n v="3480212"/>
    <s v="Isabelle"/>
    <s v="Everything was great!"/>
    <x v="0"/>
    <x v="3"/>
    <x v="1"/>
  </r>
  <r>
    <x v="764"/>
    <n v="45615980"/>
    <d v="2015-09-04T00:00:00"/>
    <n v="23145968"/>
    <s v="Guodong"/>
    <s v="Tricia is very nice and promptly to answer the questions. The room is big,clean and in good condition. Suggest not to check in at night and not to take heavy luggage."/>
    <x v="0"/>
    <x v="1"/>
    <x v="0"/>
  </r>
  <r>
    <x v="539"/>
    <n v="45584923"/>
    <d v="2015-09-04T00:00:00"/>
    <n v="40352270"/>
    <s v="Nicole"/>
    <s v="It was lovely having flowers on the arrival. The handling of our reservation and the very prompt answers when we had questions made us feel looked after and taken care off. The house is just great. Very clean and beautiful and well looked after home. We would love to come back any time. THANK YOU!"/>
    <x v="0"/>
    <x v="5"/>
    <x v="0"/>
  </r>
  <r>
    <x v="954"/>
    <n v="45570376"/>
    <d v="2015-09-04T00:00:00"/>
    <n v="12433207"/>
    <s v="Pam"/>
    <s v="Our stay was very enjoyable.  The apartment was really nice and we only wished we could of stayed longer.  We walked everywhere we wanted to go and it was really easy to get around.  Alex was helpful and responded to all of my requests quickly.  I would definitely recommend this place. "/>
    <x v="0"/>
    <x v="5"/>
    <x v="0"/>
  </r>
  <r>
    <x v="812"/>
    <n v="45603135"/>
    <d v="2015-09-04T00:00:00"/>
    <n v="29891517"/>
    <s v="Luke"/>
    <s v="We enjoyed our stay in Boston and Jane and her husband Alex made it even more enjoyable. _x000d__x000a__x000d__x000a_Jane was very flexible to accommodate our weird tourist schedule the day we came into Boston. She had asked us to be there to pick up the key at 11 but we weren't able to come until 3. That flexibility allowed us to enjoy Boston a bit more as we were already in town. _x000d__x000a__x000d__x000a_The place was very spacious, clean, comfortable. _x000d__x000a__x000d__x000a_This was my first Airbnb and I was somewhat concerned about what to expect, but everything worked out just perfect. Couldn't have asked for a better first host than Jane! _x000d__x000a_"/>
    <x v="0"/>
    <x v="0"/>
    <x v="0"/>
  </r>
  <r>
    <x v="1539"/>
    <n v="45588317"/>
    <d v="2015-09-04T00:00:00"/>
    <n v="7361406"/>
    <s v="Peter"/>
    <s v="Great location, really in the heart of the city and walkable from all of the key areas.  The room was clean and the house was really quiet.  Robert provided me with a key to come and go which was great, and gave me a run down of the area and some really useful local insider info."/>
    <x v="0"/>
    <x v="7"/>
    <x v="0"/>
  </r>
  <r>
    <x v="1439"/>
    <n v="45476687"/>
    <d v="2015-09-03T00:00:00"/>
    <n v="36964082"/>
    <s v="Jiameng"/>
    <s v="It's been a really nice experience to stay in Lisa's home.  My mom and I really enjoy the lovely breakfast. Free CharilieCard really brings us convenience. The traffic here is pretty convenient and easy to remember, any buses can direct the T station, pretty easy for the downtown. What's more, as a freshman, to begin a new life in the new country is confusing, but Lisa really helps me a lot! If my friends coming to Boston next summer, I'll definately recommend them to stay here! ~"/>
    <x v="1"/>
    <x v="6"/>
    <x v="0"/>
  </r>
  <r>
    <x v="770"/>
    <n v="45462758"/>
    <d v="2015-09-03T00:00:00"/>
    <n v="4543449"/>
    <s v="Roger"/>
    <s v="Great location, - close to T line, Great  in house facilities, Great breakfast, Great house in a fantastic old neighbourhood, (the tallest ceilings imaginable), Great city with the absolute best amenities to suit all tastes, whats not to like?"/>
    <x v="0"/>
    <x v="1"/>
    <x v="0"/>
  </r>
  <r>
    <x v="1111"/>
    <n v="45495244"/>
    <d v="2015-09-03T00:00:00"/>
    <n v="6414748"/>
    <s v="Tiffanny"/>
    <s v="Host and family are very friendly and accommodating. Exactly as described. "/>
    <x v="0"/>
    <x v="7"/>
    <x v="0"/>
  </r>
  <r>
    <x v="183"/>
    <n v="45459875"/>
    <d v="2015-09-03T00:00:00"/>
    <n v="25473729"/>
    <s v="Jacquelyn"/>
    <s v="Where to begin... As a first time user of AirBNB, I couldn't have asked for more calm, inviting and  beautiful area and space to stay in for me and my partner._x000a_Andrea met us when we arrived and opened her warm and playful home to us after going through the house and explaining how everything worked, where things were and didn't hesitate to make herself available if needed. I enjoyed a few mornings on the porch with my coffee and computer and  I have never slept on a bed so magnificent and comfortable! _x000a_ The neighborhood , is just a wonderful place for families, young professionals and students. My partner and I enjoyed late night and early morning walks around the neighborhood. It was safe and truly felt as though we were walking down our streets at home. People are friendly, there are plenty of boutiques and places to eat delicious food a the magnificent City Feed and Supply store just a  10/15 minute walk for delicious coffee and organic goods. The T is also within a 5 minute walk distance so going into the hustle and bustle of the city was easy. _x000a__x000a_I could go on about this absolutely stunning area and host. I hope many come and stay as I know we will be back! _x000a__x000a_"/>
    <x v="0"/>
    <x v="4"/>
    <x v="0"/>
  </r>
  <r>
    <x v="1254"/>
    <n v="45515744"/>
    <d v="2015-09-03T00:00:00"/>
    <n v="37400475"/>
    <s v="Chris"/>
    <s v="First and foremost, this a boarding house, and not the hosts home, so you won't be hanging out with them in all likelihood._x000d__x000a__x000d__x000a_The place is an a wonderful location, a 2 minute walk from the MBTA train station, making it really easy to get either to or from downtown and the airport._x000d__x000a__x000d__x000a_When we arrived, the previous guests had mistaken their 12pm check-out to mean midnight, so hadn't yet moved out (nor were they present), but all this was sorted as quickly as possible and with a minimum of fuss. _x000d__x000a__x000d__x000a_There are 2 kitchens here, however only the upstairs option is fully equipped."/>
    <x v="0"/>
    <x v="6"/>
    <x v="0"/>
  </r>
  <r>
    <x v="312"/>
    <n v="45512200"/>
    <d v="2015-09-03T00:00:00"/>
    <n v="40526335"/>
    <s v="Taylor"/>
    <s v="This place was incredible! Stayed here with 2 other people for a business trip and felt at home and extremely relaxed. So close to a wonderful running trail around the water. The rooms and living space looked even better in person than in the pictures. Robert was extremely accommodating and we had no issues picking up keys and getting in. He even let me know where I should park to avoid getting towed! Would absolutely stay here on my next trip. "/>
    <x v="0"/>
    <x v="6"/>
    <x v="0"/>
  </r>
  <r>
    <x v="855"/>
    <n v="45528063"/>
    <d v="2015-09-03T00:00:00"/>
    <n v="41400571"/>
    <s v="Rafael"/>
    <s v="The host canceled this reservation 24 days before arrival. This is an automated posting."/>
    <x v="0"/>
    <x v="3"/>
    <x v="1"/>
  </r>
  <r>
    <x v="882"/>
    <n v="45536055"/>
    <d v="2015-09-03T00:00:00"/>
    <n v="42919227"/>
    <s v="Claire"/>
    <s v="Sarah is a nice and respectful host. The neighborhood is pretty quiet and close to Dudley station, which is convenient. The bedroom is just as on the picture. "/>
    <x v="0"/>
    <x v="1"/>
    <x v="0"/>
  </r>
  <r>
    <x v="914"/>
    <n v="45498760"/>
    <d v="2015-09-03T00:00:00"/>
    <n v="40868021"/>
    <s v="Philip"/>
    <s v="Dean was a good host.  Very responsive to my questions and provided timely information for apartment access.  A great place to stay if needing adjacency to Northeastern University.  Good air conditioner. Note that it is 4 floors up."/>
    <x v="0"/>
    <x v="6"/>
    <x v="0"/>
  </r>
  <r>
    <x v="74"/>
    <n v="45487819"/>
    <d v="2015-09-03T00:00:00"/>
    <n v="24056723"/>
    <s v="Evgeny"/>
    <s v="A huge thanks Jacqueline._x000d__x000a_Apartments in a peaceful green area, near everything and very clean._x000d__x000a_We are the first time in Boston and the owners very kindly helped to quickly solve our problems. "/>
    <x v="0"/>
    <x v="7"/>
    <x v="0"/>
  </r>
  <r>
    <x v="915"/>
    <n v="45470997"/>
    <d v="2015-09-03T00:00:00"/>
    <n v="36518136"/>
    <s v="Marina"/>
    <s v="Izzy's place was very convenient and well located, the room was clean and big enough for a comfy bed and a desk. Common areas were great too, I loved the patio the most. Only thing was that, due to the extreamly hot weather, the AC had to stay on all night and unfortunately it's very noisy. . Hadn't the chance to meet Izzy, but was in good company with a few other guests. Overall a nice stay, I suggest the place."/>
    <x v="0"/>
    <x v="6"/>
    <x v="0"/>
  </r>
  <r>
    <x v="1967"/>
    <n v="45466615"/>
    <d v="2015-09-03T00:00:00"/>
    <n v="20727053"/>
    <s v="Katherine"/>
    <s v="Roger and Sophie are really nice people. I had to change my arrival day and they were patient and helped me about it.  I had a really great stay there. The apt is homie and cozy, nice and clean!!! "/>
    <x v="0"/>
    <x v="6"/>
    <x v="0"/>
  </r>
  <r>
    <x v="263"/>
    <n v="45458675"/>
    <d v="2015-09-03T00:00:00"/>
    <n v="27037000"/>
    <s v="Keith"/>
    <s v="We stayed in Victor's apartment for 4 nights and really enjoyed it. It's very close to a T stop which brings you straight into central Boston. We also enjoyed the area of Allston, lots going on and loads of places to eat and drink.  We were able to walk to Harvard from the apartment and got a bus back almost to the door. Victor was a great host, the apartment is clean, tidy and pretty funky! The kitchen was also well stocked which we really appreciated.  Thanks Victor!!"/>
    <x v="0"/>
    <x v="0"/>
    <x v="0"/>
  </r>
  <r>
    <x v="2168"/>
    <n v="45545425"/>
    <d v="2015-09-03T00:00:00"/>
    <n v="43054779"/>
    <s v="Stephen"/>
    <s v="Didn't stay at home. "/>
    <x v="0"/>
    <x v="3"/>
    <x v="1"/>
  </r>
  <r>
    <x v="611"/>
    <n v="45526269"/>
    <d v="2015-09-03T00:00:00"/>
    <n v="22064539"/>
    <s v="Eileen"/>
    <s v="A very welcoming host, comfortable bed and airy screen room off the bedroom. Very close to Curry College."/>
    <x v="0"/>
    <x v="6"/>
    <x v="0"/>
  </r>
  <r>
    <x v="1168"/>
    <n v="45504889"/>
    <d v="2015-09-03T00:00:00"/>
    <n v="20463675"/>
    <s v="Anna"/>
    <s v="Herminia is a great host. She helped us with all what we needed. Close to the subway."/>
    <x v="0"/>
    <x v="1"/>
    <x v="0"/>
  </r>
  <r>
    <x v="2044"/>
    <n v="45523311"/>
    <d v="2015-09-03T00:00:00"/>
    <n v="29812777"/>
    <s v="Samantha"/>
    <s v="Helen's house is beautiful, and this is the second time I stayed there. Helen offered my mom and I pastries and coffee in the morning and is lovely to talk to. I would be happy to stay with her again and would recommend her place to anyone."/>
    <x v="0"/>
    <x v="6"/>
    <x v="0"/>
  </r>
  <r>
    <x v="918"/>
    <n v="45484797"/>
    <d v="2015-09-03T00:00:00"/>
    <n v="39536478"/>
    <s v="Anke"/>
    <s v="Our stay at Eva &amp; Nigel was our first airbnb experience, and because of that we did not really knew what to expect. Now can look back at a lovely holiday, and we love the airbnb concept!_x000d__x000a_Coming from Belgium we arrived late in Boston. Luckily we had no trouble finding Eva and Nigel's place. Although it was quite late, they give us a warm welcome. We stayed in a clean room and bathroom hosted by two lovely people.  This airbnb is well located, close to the subway, 2 subway stops away from the center, and close to the beach._x000d__x000a__x000d__x000a_"/>
    <x v="0"/>
    <x v="1"/>
    <x v="0"/>
  </r>
  <r>
    <x v="1750"/>
    <n v="45461826"/>
    <d v="2015-09-03T00:00:00"/>
    <n v="27779923"/>
    <s v="Philip"/>
    <s v="Gorgeous pad in a great location. Clean, comfortable, spacious, safe, stylish. The studio is exactly as described in the pictures and description and Ryan was a superb and welcoming host - really quick with answers to any questions I had and he had good advice for anything and everything: from transport to nearby bars with great beer selections! Would highly recommend this place to anyone visiting Boston."/>
    <x v="0"/>
    <x v="10"/>
    <x v="0"/>
  </r>
  <r>
    <x v="1958"/>
    <n v="45522177"/>
    <d v="2015-09-03T00:00:00"/>
    <n v="42515526"/>
    <s v="Hu"/>
    <s v="Very pleasant host and lovely house, the room and bathroom are very clean. Nice and quiet at night. It is my first airbnb experience and it is a very pleasant one. "/>
    <x v="0"/>
    <x v="6"/>
    <x v="0"/>
  </r>
  <r>
    <x v="1578"/>
    <n v="45468621"/>
    <d v="2015-09-03T00:00:00"/>
    <n v="35464283"/>
    <s v="Danylo"/>
    <s v="Staying at Terry's place was great, he was very kind, and always responded to my phone calls, answering every question I had._x000a__x000a_All in all, beautiful apartment!"/>
    <x v="0"/>
    <x v="1"/>
    <x v="0"/>
  </r>
  <r>
    <x v="614"/>
    <n v="45462868"/>
    <d v="2015-09-03T00:00:00"/>
    <n v="30522397"/>
    <s v="Maja"/>
    <s v="My boyfriend and I stayed at Ashley's Penthouse Bedroom for 5 nights and we've had a wonderful time. _x000d__x000a_Ashley was already very helpful at the first contact and made our stay comfortable. Our room was very cosy and clean as mentioned in the discerption. Also the location was perfect for discovering Boston. _x000d__x000a_We recommend Ashley as a host and her  Penthouse bedroom for a cosy stay in Boston. "/>
    <x v="0"/>
    <x v="8"/>
    <x v="0"/>
  </r>
  <r>
    <x v="202"/>
    <n v="45489746"/>
    <d v="2015-09-03T00:00:00"/>
    <n v="13525816"/>
    <s v="Brent"/>
    <s v="I had a great stay at the Backbay apartment and Aghdas made sure everything was in good shape and quickly handled a couple of questions I had."/>
    <x v="0"/>
    <x v="1"/>
    <x v="0"/>
  </r>
  <r>
    <x v="1176"/>
    <n v="45484598"/>
    <d v="2015-09-03T00:00:00"/>
    <n v="35121014"/>
    <s v="Chanaka"/>
    <s v="Hermina was an excellent communicator and also provided lots of tips and advice on travelling in and around Boston. The property is located close to shops and the metro station is only a short walk."/>
    <x v="0"/>
    <x v="3"/>
    <x v="1"/>
  </r>
  <r>
    <x v="492"/>
    <n v="45516272"/>
    <d v="2015-09-03T00:00:00"/>
    <n v="13587825"/>
    <s v="Rosita"/>
    <s v="Smidig incheckning utan väntetider eller problematik. Mycket trevligt boende och passar bra om man behöver någonstans att sova, inte lika bra om man vill hänga, eftersom studion är rätt liten. "/>
    <x v="0"/>
    <x v="3"/>
    <x v="1"/>
  </r>
  <r>
    <x v="619"/>
    <n v="45465370"/>
    <d v="2015-09-03T00:00:00"/>
    <n v="26814532"/>
    <s v="Mélina"/>
    <s v="Perfect ! We loved our time in Meghan's place. Quiet and peaceful ! "/>
    <x v="0"/>
    <x v="6"/>
    <x v="0"/>
  </r>
  <r>
    <x v="1177"/>
    <n v="45486125"/>
    <d v="2015-09-03T00:00:00"/>
    <n v="36004233"/>
    <s v="Peter"/>
    <s v="It is just as described.  A nice room in a green house in a quiet neighborhood.  I drove in and had no trouble finding parking. "/>
    <x v="0"/>
    <x v="1"/>
    <x v="0"/>
  </r>
  <r>
    <x v="1295"/>
    <n v="45472900"/>
    <d v="2015-09-03T00:00:00"/>
    <n v="37047698"/>
    <s v="Elif"/>
    <s v="He was late. although we have told him   our flight itinerary . we were at the door.  Our room was not tidy , carpet was stained. Cabinet was full of his stuff. As there were not enough   he said to us , he was waiting for 1 people.   he didnt refund our guest payment (we paid for 10 night but guest stayed 6 night.)"/>
    <x v="0"/>
    <x v="3"/>
    <x v="1"/>
  </r>
  <r>
    <x v="1225"/>
    <n v="45463612"/>
    <d v="2015-09-03T00:00:00"/>
    <n v="6452808"/>
    <s v="Elizabeth"/>
    <s v="Kelly and Phil were very welcoming and thoughtful and made us feel right at home. Their house is a beautiful Victorian with accommodations for guests on the third floor. The apartment, including a kitchenette, was very clean, comfortable, quiet and well equipped with everything we needed. The neighborhood is friendly and walkable with many great restaurants. We had a really good time in Boston made even better by having such a nice place to stay. Thank you, Kelly and Phil!   "/>
    <x v="0"/>
    <x v="10"/>
    <x v="0"/>
  </r>
  <r>
    <x v="407"/>
    <n v="45483986"/>
    <d v="2015-09-03T00:00:00"/>
    <n v="2527260"/>
    <s v="Cliff"/>
    <s v="Jessica is a delight and provided us with another wonderful AirBNB experience, lots of helpful information about the local area, things to do, places to go and above all else a great place to stay, all our own.  We would absolutely recommend this fully furnished and equipped private apartment to anyone looking to visit Boston.  The apartment is clean, quiet and comfortable, and just a short walk to the subway for quick, easy and affordable travel downtown on the Red Line."/>
    <x v="0"/>
    <x v="9"/>
    <x v="0"/>
  </r>
  <r>
    <x v="1296"/>
    <n v="45517761"/>
    <d v="2015-09-03T00:00:00"/>
    <n v="29370511"/>
    <s v="Oliver"/>
    <s v="Definitely a great experience! The room is very neat and clean. The location is very convenient too, walkable to whole food and T train, definitely will stay again!"/>
    <x v="0"/>
    <x v="6"/>
    <x v="0"/>
  </r>
  <r>
    <x v="1061"/>
    <n v="45470126"/>
    <d v="2015-09-03T00:00:00"/>
    <n v="5667799"/>
    <s v="Jenny"/>
    <s v="We enjoyed our stay at Sanjay’s. Plenty of space for two of us and a lot of luggage. Kitchen had pretty much all the amenities we needed to make breakfast every morning (though no microwave as listed). Laundry isn’t “in unit” but across the way in another building; but the facility is kept up way better than laundromats. Parking was easy. Since it was a bit warm and muggy in Boston while we were there, A/C was a godsend and it was nice to take a cool dunk in the swimming pool. Most of all, we appreciated that Sanjay’s place was CLEAN, TIDY, and QUIET!"/>
    <x v="0"/>
    <x v="5"/>
    <x v="0"/>
  </r>
  <r>
    <x v="1062"/>
    <n v="45490594"/>
    <d v="2015-09-03T00:00:00"/>
    <n v="32797741"/>
    <s v="Sarah"/>
    <s v="Calvin saw us get out of the cab and helped move our bags to the side of the house where Tyree met us. They were both welcoming! The big historic house is in a cul de sac in a beautiful predominantly African American neighborhood. Tyree said people on her street are mostly educators and artists with families. It's a beautiful place and felt very dynamic and homey."/>
    <x v="0"/>
    <x v="1"/>
    <x v="0"/>
  </r>
  <r>
    <x v="1412"/>
    <n v="45493681"/>
    <d v="2015-09-03T00:00:00"/>
    <n v="16287544"/>
    <s v="Margie"/>
    <s v="Great apartment with an awesome location in the North End, away from the congestion of the restaurants but so close to everything. Cool shared roof top deck with nice views of the harbor and city. Jason was the perfect host, quick to respond and thorough apartment information provided. Highly recommend this spot and will be booking again for my return trips to Boston._x000d__x000a_"/>
    <x v="0"/>
    <x v="7"/>
    <x v="0"/>
  </r>
  <r>
    <x v="980"/>
    <n v="45518926"/>
    <d v="2015-09-03T00:00:00"/>
    <n v="39965184"/>
    <s v="Theresa"/>
    <s v="We really enjoyed our trip here, even though we had some difficulties to find the place. we loved boston and we got some really nice tips what to do from our host! (:"/>
    <x v="0"/>
    <x v="7"/>
    <x v="0"/>
  </r>
  <r>
    <x v="1263"/>
    <n v="45525106"/>
    <d v="2015-09-03T00:00:00"/>
    <n v="41815801"/>
    <s v="Thomas"/>
    <s v="Went up with friends for the night and this was the perfect spot. Close to the T, perfect size for 5 (of us). Would rent again if I was in Boston."/>
    <x v="0"/>
    <x v="3"/>
    <x v="1"/>
  </r>
  <r>
    <x v="787"/>
    <n v="45511458"/>
    <d v="2015-09-03T00:00:00"/>
    <n v="39436391"/>
    <s v="Francesca"/>
    <s v="My husband and I had a great stay with Alex and Matt. The house is lovely very homely and really nice to come back to at the end of the day sightseeing in Boston. Alex and Matt are very friendly and went above and beyond for us printing out tickets and even giving us a lift to the station The location is good just a 15 min walk to the station ( a little tip if you get the bus from Hyde park to Forest hills and then the train, you can use a Charlie card which is only $2.10 instead of $6 using Hyde park directly) the area is residential with a large super market and Alex was kind enough to let us use the kitchen to make meals. The bedroom and bed were lovely the cats made the stay for us especially the black fluff ball!_x000a_Thank you Alex and Matt ! "/>
    <x v="1"/>
    <x v="5"/>
    <x v="0"/>
  </r>
  <r>
    <x v="213"/>
    <n v="45500971"/>
    <d v="2015-09-03T00:00:00"/>
    <n v="31367192"/>
    <s v="Claire"/>
    <s v="We loved everything about the Carney Family and their B and B.  The room was great - they had set it up as a king bed with the two twins joined and it made the room open and spacious.  We met Barney on the day of arrival and Mary on the day of departure although Mary was available via phone right away when we had a question about the AC upon arrival.  We ordered take out from the Indian restaurant in the neighborhood because it was a broiling hot day and we just chilled at the B and B and relaxed after our long ride down from Vermont.  The rooms were spotless, the bathrooms beautiful!  Did not hear any noise from adjacent rooms and thankfully the AC kept us comfortable all night long.  We enjoyed a great walk through the neighborhood in the morning and loved the whole feel of the area.  Wonderful experience and we will definitely return again.  Thank you Barney and Mary!  "/>
    <x v="0"/>
    <x v="12"/>
    <x v="0"/>
  </r>
  <r>
    <x v="1184"/>
    <n v="45467865"/>
    <d v="2015-09-03T00:00:00"/>
    <n v="2222972"/>
    <s v="Jb"/>
    <s v="We have a terrific stay at Yossi's parents. The house is very comfortable and quiet. We were in the midst of moving in and Yossi's mother has been very accommodating in letting us use her porch to store our stuff temporarily._x000d__x000a__x000d__x000a_Highly recommended hosts! "/>
    <x v="0"/>
    <x v="7"/>
    <x v="0"/>
  </r>
  <r>
    <x v="829"/>
    <n v="45461465"/>
    <d v="2015-09-03T00:00:00"/>
    <n v="8408183"/>
    <s v="Martine"/>
    <s v="This was a superb apartment in a great location and met all or our needs. Beds were comfortable and apartment was clean, spacious and kitchen well equipped. We loved that we had a table to sit around and play games - which is one of the reasons we chose an apartment rather than hotel._x000d__x000a__x000d__x000a_Definitely recommend this place and would gladly stay again. Thanks"/>
    <x v="0"/>
    <x v="10"/>
    <x v="0"/>
  </r>
  <r>
    <x v="500"/>
    <n v="45519224"/>
    <d v="2015-09-03T00:00:00"/>
    <n v="31413772"/>
    <s v="Dennis"/>
    <s v="Frank and his wife were very accomodating and made me feel immediately at ease. They have an immaculate home and the room is spacious and well appointed.  I would recommend you consider staying with them._x000d__x000a_"/>
    <x v="0"/>
    <x v="5"/>
    <x v="0"/>
  </r>
  <r>
    <x v="1940"/>
    <n v="45505942"/>
    <d v="2015-09-03T00:00:00"/>
    <n v="41646445"/>
    <s v="Jiantao"/>
    <s v="Very clean place, right near T stop, a nice memory there"/>
    <x v="0"/>
    <x v="1"/>
    <x v="0"/>
  </r>
  <r>
    <x v="1185"/>
    <n v="45479822"/>
    <d v="2015-09-03T00:00:00"/>
    <n v="23946406"/>
    <s v="Eric"/>
    <s v="Had a great time at Margaret's.  Beautifully decorated home in a great neighborhood, a short walk to downtown JP.  Sweet dogs, friendly host and used the kitchen to make coffee in the morning.  Highly recommended."/>
    <x v="0"/>
    <x v="7"/>
    <x v="0"/>
  </r>
  <r>
    <x v="1994"/>
    <n v="45473475"/>
    <d v="2015-09-03T00:00:00"/>
    <n v="12063691"/>
    <s v="Aishat"/>
    <s v="Emanuel was a good host. He made my family feel welcome and was very graceful with adjusting to our needs and travel set-backs. He communicated well. "/>
    <x v="0"/>
    <x v="3"/>
    <x v="1"/>
  </r>
  <r>
    <x v="417"/>
    <n v="45470839"/>
    <d v="2015-09-03T00:00:00"/>
    <n v="4325044"/>
    <s v="Rebecca"/>
    <s v="We booked with Bernie for our son returning to Boston for college.  The reports from our son made us very happy that we did. Bernie and he talked and arranged that they would meet at a location and Bernie was able to help him with his bags and gave him a great tour of the condo.  Our son said Bernie was the perfect host, nice and helpful and just overall great to stay with.  The room was clean, tidy and the bed comfortable with lots of room.  We could not be happier with Bernie and his accommodations.  Highly rated host!!!!"/>
    <x v="0"/>
    <x v="7"/>
    <x v="0"/>
  </r>
  <r>
    <x v="1128"/>
    <n v="45462003"/>
    <d v="2015-09-03T00:00:00"/>
    <n v="2903416"/>
    <s v="Ashley"/>
    <s v="What a wonderful home.  This is the best place to stay when visiting Boston!  The location is perfect- walking distance to everything and very close to the T for longer trips.  The apartment is spectacular.  It is in a great neighborhood and absolutely beautiful.  The renovations are wonderful, everything is so new and clean, and we felt right at home.  This place has everything and the hosts are super helpful.  The three of us had plenty of room and we felt very safe.  I HIGHLY recommend this as the place to stay!"/>
    <x v="0"/>
    <x v="4"/>
    <x v="0"/>
  </r>
  <r>
    <x v="2513"/>
    <n v="45485345"/>
    <d v="2015-09-03T00:00:00"/>
    <n v="34071739"/>
    <s v="Marc"/>
    <s v="We can't recommend this enough! The location was perfect and the apartment was lovely and felt like home. Lily was an adorable little housemate and was a breeze to look after, it was nice having a cat around. Alejandra was excellent with her communication and made sure we were enjoying ourselves and made herself very available. If ever we come to Boston again we would not hesitate to stay again. "/>
    <x v="0"/>
    <x v="6"/>
    <x v="0"/>
  </r>
  <r>
    <x v="633"/>
    <n v="45478057"/>
    <d v="2015-09-03T00:00:00"/>
    <n v="15724989"/>
    <s v="Fanny"/>
    <s v="Our stay at Gerard and Marie's was great and both were very kind and helpful. The apartment was very clean, comfortable and is perfectly located. Very quiet neighborhood yet close to Boston and key attractions. Everything was done to make our trip to Boston enjoyable. I greatly recommend staying there, it feels like home. Thanks!!"/>
    <x v="0"/>
    <x v="4"/>
    <x v="0"/>
  </r>
  <r>
    <x v="986"/>
    <n v="45516990"/>
    <d v="2015-09-03T00:00:00"/>
    <n v="21053381"/>
    <s v="Philippe"/>
    <s v="Very nice, sunny and clean room. Thank you Todd_x000d__x000a_"/>
    <x v="0"/>
    <x v="6"/>
    <x v="0"/>
  </r>
  <r>
    <x v="2496"/>
    <n v="45480380"/>
    <d v="2015-09-03T00:00:00"/>
    <n v="24399844"/>
    <s v="Vanessa"/>
    <s v="We had the best experience at Helder's family's home!  His wife greeted us when we arrived and was so helpful and accommodating.  The room was very comfortable and clean... perfect.  And the morning coffee... delicious!  I had the chance to chat with Helder over coffee in their cozy kitchen... what a great guy!  :-) I can't express how nice our stay was... phenomenal!"/>
    <x v="0"/>
    <x v="0"/>
    <x v="0"/>
  </r>
  <r>
    <x v="24"/>
    <n v="45467064"/>
    <d v="2015-09-03T00:00:00"/>
    <n v="21090436"/>
    <s v="Alessandro"/>
    <s v="Gustavo was a wonderful host. We had a great time in Boston, thanks also to his beautiful house and his precious suggestions._x000a_The apartment is located in a quiet neighborhood, in the centre of the city and it's close to various tube stations. The room and bathroom were very clean and nicely furnished._x000a_We highly recommend you to come here if you want to feel at home during your stay in Boston."/>
    <x v="0"/>
    <x v="4"/>
    <x v="0"/>
  </r>
  <r>
    <x v="282"/>
    <n v="45464915"/>
    <d v="2015-09-03T00:00:00"/>
    <n v="13738936"/>
    <s v="Jose Carlos"/>
    <s v="Para empezar no recomiendo el barrio a nadie y menos de noche. El anfitrión no se preocupa de nada,el piso esta muy sucio pero mucho. Donde esta la lavadora es en el sotano y es una pocilga. Los cerdos (cochinos) están mejor. Desde la cocina se veian las ratas del patio.Lo  único bueno es el menaje de cocina que tiene mucho y de buen aspecto pero por lo demás no recomiendo el piso a nadie ni siquiera a mis enemigos. La bañera oxidada con hongos en la cortina. Llegamos y aun estaba ocupado . Sin información de la ciudad y eso que la habíamos pedido. Tuvo el detalle de dejar fruta,croasanes y leche. NO  VOLVERIA NI LOCO"/>
    <x v="0"/>
    <x v="3"/>
    <x v="1"/>
  </r>
  <r>
    <x v="1134"/>
    <n v="45458247"/>
    <d v="2015-09-03T00:00:00"/>
    <n v="24974299"/>
    <s v="Mike"/>
    <s v="Wohnung ist genauso, wie es auf den Bildern aussieht, sogar noch etwas grösser. Saubere und zweckmässige Einrichtung. Im Eingang des Gebäudes befinden sich noch mehrere Take-Away-Läden und es sieht alles etwas schäbig aus. Ist man dann allerdings in der Wohnung, vergisst man dies schnell. Wände sind sehr hellhörig. Die Lage ist grossartig, sehr zentral gelegen, hervorragend! WLAN ist so gut wie gar nicht vorhanden, die Logindaten für das Netzwerk sind zwar verfügbar, aber es konnte keine Verbindung hergestellt werden. Zeitweise kein warmes Wasser in der Wohnung. Kimberly lotste uns telefonisch zur Wohnung. Sie vermietet wohl noch andere Wohnungen und wirkte nicht wirklich gut organisiert. So erhielt ich nach der Abreise - ein eigentliches Check-Out gab es nicht - eine Reihe von SMS und Anrufen, dass wir doch hätten abreisen müssen und sie nun unser Gepäck wegwerfen werde. Es stellte sich dann heraus, dass sie wohl die Wohnung verwechselt hatte. Eine Entschuldigung, abgesehen von einem &quot;Sorry&quot; gab es nicht. FAZIT: Eine bessere Lage bekommt man für diesen Preis wohl nicht. Zum Übernachten ok, zum Verweilen eignet sich die Wohnung allerdings nicht."/>
    <x v="0"/>
    <x v="3"/>
    <x v="1"/>
  </r>
  <r>
    <x v="2653"/>
    <n v="45519617"/>
    <d v="2015-09-03T00:00:00"/>
    <n v="42387709"/>
    <s v="Cristine"/>
    <s v="Great experience for first time airbnb user.  Although I never personally saw host, contact information was always made available if needed.  Everything was as described.  Enjoyed all the modern amenities and cool location.  So close to Fenway, we had to see a game.  Met a Red Sox player after the game going up in the elevator.  Kinda cool.  Lots of services across the street.  I would stay at this location again or at any of the hosts other properties when traveling."/>
    <x v="0"/>
    <x v="7"/>
    <x v="0"/>
  </r>
  <r>
    <x v="435"/>
    <n v="45460238"/>
    <d v="2015-09-03T00:00:00"/>
    <n v="30329358"/>
    <s v="Robyn"/>
    <s v="Envy was very warm and welcoming despite our late arrival and Rosco the dog was very friendly. The location was very central, close to shops and transport and only about 10 minutes from both town and the airport. We enjoyed our evening walks down to the beach. The apartment was very spacious and private with a large living area in addition to the bedroom."/>
    <x v="0"/>
    <x v="5"/>
    <x v="0"/>
  </r>
  <r>
    <x v="637"/>
    <n v="45509488"/>
    <d v="2015-09-03T00:00:00"/>
    <n v="36899185"/>
    <s v="Scott"/>
    <s v="Perfect for a short layover in Boston.  It's a great old house near the airport, beautifully furnished and decorated, with quality antique furniture and a really, really comfortable bed.  The hosts have a continental breakfast set up in the kitchen, which is a plus.  Very responsive host; I had a small maintenance problem and Jim was right over to fix it.  Some air traffic noise but not too bad."/>
    <x v="2"/>
    <x v="0"/>
    <x v="0"/>
  </r>
  <r>
    <x v="638"/>
    <n v="45470811"/>
    <d v="2015-09-03T00:00:00"/>
    <n v="31247978"/>
    <s v="Lacey"/>
    <s v="We had a short stay with Jeff in Boston but our experience was terrific. The room was very clean and the bathroom was a nice size. The public transportation downtown was straight forward and very convenient (bus stop literally outside the door). Overall, a great experience. "/>
    <x v="0"/>
    <x v="1"/>
    <x v="0"/>
  </r>
  <r>
    <x v="1559"/>
    <n v="45539746"/>
    <d v="2015-09-03T00:00:00"/>
    <n v="28567273"/>
    <s v="Thomas"/>
    <s v="Stellar experience again.  Paul is the perfect host."/>
    <x v="0"/>
    <x v="3"/>
    <x v="1"/>
  </r>
  <r>
    <x v="571"/>
    <n v="45525459"/>
    <d v="2015-09-03T00:00:00"/>
    <n v="17300201"/>
    <s v="Borislav"/>
    <s v="   The neighbourhood is two metro stations away from down-town and in walking distance from the airport, which is very convenient. The neighbourhood was quite different from the other ones we visited in Boston and we did not feel as safe. _x000d__x000a_   Richard was not in town, but he was always reachable via phone and email, which was nice. We were welcomed by a friend of Richard. He told us that there was no hot water in the apartment and that he is expecting the plumber to arrive in 10 minutes. He tried to leave us with the plumber and skip, but we insisted he stay. Everything was fixed in one hour. Richard apologized many times for the inconvenience, but the hot water was only till next morning when we woke up and we had only cold water till the end of our stay there (2 days)._x000d__x000a_   The hot water I understand, things break, you cannot anticipate that. We did not research the neighbourhood, it’s our fault, can’t complain about that. One thing that really pissed me off is that there was cleaning fee included in the price, but unfortunately the apartment was very dirty - dirty dishes, dirty towels in the bathroom, dust all over the place, lots of stains on the sofa and chairs, bread crumbs everywhere!  _x000d__x000a_"/>
    <x v="1"/>
    <x v="6"/>
    <x v="0"/>
  </r>
  <r>
    <x v="353"/>
    <n v="45474342"/>
    <d v="2015-09-03T00:00:00"/>
    <n v="29541700"/>
    <s v="Nancy"/>
    <s v="A and L were very easy to communicate with during the reservation process and prior to our arrival.  This put our mind to ease that we were doing the right one for this trip as we had a unique trip scheduled--parents going to Boston to help daughter move to and from apartments.  _x000d__x000a__x000d__x000a_The space itself was just as the pictures showed -- very sunny, spacious and relaxing.  Wonderful bathroom and I wouldn't change a thing.  _x000d__x000a__x000d__x000a_Great location in Jamaica Plains, loved the walking area and Centre street restaurant choices.  We were gone most of the time during the day and chose to eat close by for dinner on a couple of the evenings.  We had a rental car so I can't comment on public transportation.  However, A and L commute on the subway and noticed many walking commuters in the morning.  _x000d__x000a__x000d__x000a_"/>
    <x v="0"/>
    <x v="5"/>
    <x v="0"/>
  </r>
  <r>
    <x v="902"/>
    <n v="45465183"/>
    <d v="2015-09-03T00:00:00"/>
    <n v="34392171"/>
    <s v="Allegra"/>
    <s v="Very good stay. Mikhail was quick to reply to any text messages we sent and he even let us drop off our bags in the morning before check-in since we had an early flight. Nothing bad to say about the stay. The place looks just like it does in the pictures. It has everything you need... Including shampoo, soap, conditioner, kitchen supplies, AC, extra towels, etc.! "/>
    <x v="1"/>
    <x v="6"/>
    <x v="0"/>
  </r>
  <r>
    <x v="445"/>
    <n v="45535092"/>
    <d v="2015-09-03T00:00:00"/>
    <n v="42870408"/>
    <s v="Liu"/>
    <s v="Good host, especially Teddy ^_^. The room is clean. Although the bathroom is separated, it's OK for us."/>
    <x v="0"/>
    <x v="1"/>
    <x v="0"/>
  </r>
  <r>
    <x v="1001"/>
    <n v="45498424"/>
    <d v="2015-09-03T00:00:00"/>
    <n v="16415804"/>
    <s v="Alfred"/>
    <s v="I think a good effort was made to have us feel welcome, but I would take issue with just a few things.  The listing reads &quot;Back Bay&quot; which I do not believe is accurate.  If it had said &quot;10 minutes from Back Bay&quot; that would have been OK. It's really Chinatown, Tufts Med Center, Theatre District (which are fine things -- but not walking distance to Back Bay.)  Big thumbs up on parking -- so hard to get in Boston anywhere.  Room as advertised.  It lacked a few things:  There were no hangars in the closets, there was only a coffee table -- the space could easily support or small table and chairs.  And other than the sofa and some bar-stools in the small kitchen, there was nowhere to sit. except on the bad.  A few chairs around the coffee table would have made it much more homey.  All in all I would say with a little TLC and a small trip to the furniture store this place would be fine._x000d__x000a__x000d__x000a_It's clear that the host is renovating the building, so this is a work in progress.  I think a little walk around and some thought on what a guest needs would do the trick._x000d__x000a__x000d__x000a_So, 10 minutes from Back Bay, Parking, Small Studio is what you get.  I would go back if there was some more furniture and a few more creature comforts.  I think it will get there with time and attention._x000d__x000a__x000d__x000a_"/>
    <x v="2"/>
    <x v="3"/>
    <x v="1"/>
  </r>
  <r>
    <x v="1087"/>
    <n v="45497141"/>
    <d v="2015-09-03T00:00:00"/>
    <n v="40970256"/>
    <s v="Yiqing"/>
    <s v="This house provided us everything we needed during our stay. We had total of 7 people stayed there for a week. The apartment looked exactly the same as shown on the website. Spacious living area along with a fully equipped modern kitchen, everything was just beyond our expectations. The neighborhood was quiet and safe. And Jenny the landlord, she is very responsive. She answered all of our questions quickly and patiently. Overall, me and my family were more than satisfied to stay in Jenny's apartment. I would strongly recommend it to anyone who  is looking for a comfy  home to stay in Boston. "/>
    <x v="0"/>
    <x v="0"/>
    <x v="0"/>
  </r>
  <r>
    <x v="2066"/>
    <n v="45515674"/>
    <d v="2015-09-03T00:00:00"/>
    <n v="20782294"/>
    <s v="Mimi"/>
    <s v="From my husband Terry who stayed at this listing: _x000d__x000a_&quot;Ray has an exquisite apartment in a totally cool and interesting neighborhood, Jamaica Plain. The bedroom and the bed provided a much needed respite after a fun and exciting full day and evening in the great city of Boston, Massachusetts.  Ray is a great host.&quot;"/>
    <x v="0"/>
    <x v="1"/>
    <x v="0"/>
  </r>
  <r>
    <x v="2067"/>
    <n v="45513758"/>
    <d v="2015-09-03T00:00:00"/>
    <n v="42047663"/>
    <s v="Kelli"/>
    <s v="The host was easy to work with and very responsive. They had a welcome packet waiting in the room, and when I had trouble with the wireless internet there was a whole support staff which quickly helped me. The apartment has a great view and is well kept. The neighborhood is awesome! Fenway Park is a couple blocks away and City Target. I'm a runner and was able to find some great runs close by along the Emerald Necklace and the Charles River. "/>
    <x v="0"/>
    <x v="1"/>
    <x v="0"/>
  </r>
  <r>
    <x v="2012"/>
    <n v="45482772"/>
    <d v="2015-09-03T00:00:00"/>
    <n v="1089634"/>
    <s v="Stuart"/>
    <s v="Babak and his lovely girl friend were  great hosts and good conversationalists! His place is beautiful, well-appointed, &amp; comfortable in every detail. "/>
    <x v="0"/>
    <x v="5"/>
    <x v="0"/>
  </r>
  <r>
    <x v="1307"/>
    <n v="45543724"/>
    <d v="2015-09-03T00:00:00"/>
    <n v="43086228"/>
    <s v="Lingya"/>
    <s v="Robert's house is a combination of arts and literatures collection. Full of aesthetic decorations, and varieties of books make it like a little library. Recommend for special guests who want to find tranquility in the city, who likes painting, who likes books, you can just immerse yourself in books at night time. Robert's home would be a good choices. "/>
    <x v="0"/>
    <x v="1"/>
    <x v="0"/>
  </r>
  <r>
    <x v="2654"/>
    <n v="45467519"/>
    <d v="2015-09-03T00:00:00"/>
    <n v="30793248"/>
    <s v="Matthew"/>
    <s v="Celia is an excellent host, very responsive to any queries and easy to communicate with. This worked well for us as we rented the house for a long period during the summer. The house is as described (spacious and charming), well stocked with anything you might need for your stay, and boasts a large deck and gardens. _x000d__x000a_It's a quiet neighbourhood with easy access to green spaces (the arboretum is a 5 min walk), and a bus route into central JP, which offers frequent onward connections to downtown Boston. JP is a vibrant, friendly community with no shortage of amenities._x000d__x000a_We have recently moved into a place of our own in the vicinity but I would not hesitate to recommend Celia and her house to visiting family and friends."/>
    <x v="0"/>
    <x v="8"/>
    <x v="0"/>
  </r>
  <r>
    <x v="1094"/>
    <n v="45535514"/>
    <d v="2015-09-03T00:00:00"/>
    <n v="27350623"/>
    <s v="Betina"/>
    <s v="We enjoyed our stay at Macs flat in Boston very much. Everything was like described and even better. Good location close to T and sea .Free soft drinks and coffe, coins to change for laundry, USB charger for all of our devices. Even not meeting Mac everything was organized perfect, online communication went well. We used the flat with two families incl 4 small kids 6-11 which worked well. Two bedrooms for the parents and the kids had a couch and inflating mattress in the living room. _x000a_Its to know that the flat is close to the airport so you get noise in the morning from the planes. If you use the fans provided next to the aircon you dont hear the planes any more. _x000a_Thanks Mac, we would come back to your place if we go to Boston. "/>
    <x v="1"/>
    <x v="7"/>
    <x v="0"/>
  </r>
  <r>
    <x v="159"/>
    <n v="45471517"/>
    <d v="2015-09-03T00:00:00"/>
    <n v="17468463"/>
    <s v="Joelle"/>
    <s v="Die Wohnung war grosszügig, mit sehr grosser Dusche, gut eingerichtet. Wir haben Jason nicht gesehen aber detaillierte Informationen für den Zugang in die Wohnung erhahlten so dass dies jederzeit problemlos war. Die Wohnung liegt im Northend vierteil so dass wir vieles zu Fuss besichtigen konnten. Ganz nahe viele leckere italiener oder auch die berühmte Mikes Pastry._x000d__x000a_Einziger Nachteil: Durch die Lage in einer Sachgasse und die vielen A/C's in der Gasse war es uns leider Nachts etwas zu laut."/>
    <x v="0"/>
    <x v="3"/>
    <x v="1"/>
  </r>
  <r>
    <x v="1206"/>
    <n v="45481577"/>
    <d v="2015-09-03T00:00:00"/>
    <n v="39012465"/>
    <s v="Yoshihiro"/>
    <s v="Perfect location for Boston MFA, Fenway Park and Boston Symphony within walking distance"/>
    <x v="0"/>
    <x v="1"/>
    <x v="0"/>
  </r>
  <r>
    <x v="459"/>
    <n v="45492305"/>
    <d v="2015-09-03T00:00:00"/>
    <n v="283717"/>
    <s v="Chris"/>
    <s v="Great location -- clean, comfortable and perfect. Check-in was a breeze. A short walk to coffee shops, restaurants and parks. "/>
    <x v="0"/>
    <x v="5"/>
    <x v="0"/>
  </r>
  <r>
    <x v="53"/>
    <n v="45509316"/>
    <d v="2015-09-03T00:00:00"/>
    <n v="17101766"/>
    <s v="Julia"/>
    <s v="Lori made us feel very welcome. She provided breakfast and coffee for our week stay and even gave us a little welcome gift.  The neighborhood was super convenient - just moments from the train. We loved walking to all the great restaurants in JP and her 2 AC units were a lifesaver in this late summer heat. We would definitely come back."/>
    <x v="0"/>
    <x v="7"/>
    <x v="0"/>
  </r>
  <r>
    <x v="54"/>
    <n v="45501862"/>
    <d v="2015-09-03T00:00:00"/>
    <n v="2668751"/>
    <s v="Brad"/>
    <s v="Liri did everything to make us feel welcome in her home. She responded quickly and clearly each time we messaged her for issues big or small. The home was exactly as described and in the pictures. Fantastic and quiet neighborhood. We would definitely stay there again."/>
    <x v="1"/>
    <x v="6"/>
    <x v="0"/>
  </r>
  <r>
    <x v="588"/>
    <n v="45507791"/>
    <d v="2015-09-03T00:00:00"/>
    <n v="41425549"/>
    <s v="John"/>
    <s v="Great location, great price. Loved it!"/>
    <x v="0"/>
    <x v="6"/>
    <x v="0"/>
  </r>
  <r>
    <x v="663"/>
    <n v="45481688"/>
    <d v="2015-09-03T00:00:00"/>
    <n v="191307"/>
    <s v="Rosa"/>
    <s v="The room was very clean, attractive, functional and comfortable. Jonathan was away at the beginning.  I only talked with him very briefly when he came back.  He has a very good system to get the key and gave me all the information I needed via email. The description of  his place is accurate. The area where he lives feels pretty safe. There is decent parking in the street and I was able to leave my car filled with stuff and there was no problem.  There are other 2 rooms that he rents. All share a bathroom that is spacious and clean. The only minus is that I had to climb 3 sets of stairs, one outside and two inside to get to my room. Good exercise if you are not helping your son move that weekend like a was. There is a window air conditioner that is a bit loud. I did not use the kitchen. Only the refrigerator. Overall I give his place a very high rating. "/>
    <x v="0"/>
    <x v="0"/>
    <x v="0"/>
  </r>
  <r>
    <x v="536"/>
    <n v="45527015"/>
    <d v="2015-09-03T00:00:00"/>
    <n v="33381558"/>
    <s v="Sarah"/>
    <s v="Fantastic place to stay! Kristine was super welcoming to my friend and I and we all got on really well the whole stay - no problems as all. The sofa bed was great and I slept very well._x000d__x000a__x000d__x000a_The view is even better in real life than the pictures, too! Sat out on the back deck a few times with some tea and relaxed. Definitely the place to go if you want to chill out."/>
    <x v="0"/>
    <x v="6"/>
    <x v="0"/>
  </r>
  <r>
    <x v="665"/>
    <n v="45464383"/>
    <d v="2015-09-03T00:00:00"/>
    <n v="33684457"/>
    <s v="Jeffrey"/>
    <s v="This was our first airbnb experience, and it worked well for us for a number of reasons. We were in Boston to help our college student son move into a house in Allston, so our occupancy number of people and days was a little variable. Andy was accommodating which was really nice. The location was excellent for us, convenient to our son's new neighborhood,  restaurants, stores, UHaul, you name it. Andy's parents greeted us and made us feel welcome, including offering safe, garage parking for our minivan which would remain full of musical instruments and equipment for two days. The garage is small (!) but reasonable as city parking goes. We never did meet Andy as our schedules just didn't mesh, but he and his parents made it clear they were there to assist. _x000d__x000a_The apartment is clean and fresh, lots of closet space, good bed linens, soaps, shampoos, hair dryer, washer and dryer available. As is mentioned in the other reviews, it is a basement apartment, but it is air conditioned and remodeled to make it as unbasementy as  possible. You can hear people walking around upstairs, sometimes until 10:30 - 11:00 at night and early in the morning. Those hours happened to fit our schedule ok, but it is distracting. It is such an big old home, it seems like the noise wouldn't carry as much as it does. The bathroom is clean and very small. And I would have given my eye teeth for complimentary coffee that first morning. However, in general, Andy's apartment seemed like a good deal to us, given the length of time we needed. We had plenty of space (though short on comfy furniture), complimentary water bottles, and quick responses to our questions and needs. "/>
    <x v="1"/>
    <x v="0"/>
    <x v="0"/>
  </r>
  <r>
    <x v="909"/>
    <n v="45536128"/>
    <d v="2015-09-03T00:00:00"/>
    <n v="10284701"/>
    <s v="Xinyu"/>
    <s v="We had three very cozy nights in Ed's house. It is a very quite place to stay and his house is very convenient to go to some famous place like MIT, Chinatown.  My friends and I very recommended to choose Ed's house if you plan to travel Boston. "/>
    <x v="0"/>
    <x v="1"/>
    <x v="0"/>
  </r>
  <r>
    <x v="1246"/>
    <n v="45460646"/>
    <d v="2015-09-03T00:00:00"/>
    <n v="17196687"/>
    <s v="Geoffrey"/>
    <s v="Francine et Patrick sont des hôtes très sympathiques et accueillant._x000a_Tout été prêt pour notre arrivée._x000a_Nous avons apprécié les petites intentions et les choses misent à notre disposition._x000a_Nous recommandons vivement ce BNB qui dispose d'une localisation tres appréciable._x000a__x000a_Ps: Les deux chats sont très mignons "/>
    <x v="0"/>
    <x v="3"/>
    <x v="1"/>
  </r>
  <r>
    <x v="302"/>
    <n v="45464876"/>
    <d v="2015-09-03T00:00:00"/>
    <n v="34238817"/>
    <s v="Suresh"/>
    <s v="Terry was a great host - he took the time to check in to see if everything was ok . The apartment was very clean and comfortable. Parking on the street was easy and the location was close to Northeastern univ., shopping etc. _x000d__x000a_If you are driving or taking a cab/Uber, the location works. The location is not ideal for walking -  I walked a few blocks the first day and didn’t quite get the impression that the surrounding neighborhoods were safe.._x000d__x000a_"/>
    <x v="0"/>
    <x v="5"/>
    <x v="0"/>
  </r>
  <r>
    <x v="1481"/>
    <n v="45472569"/>
    <d v="2015-09-03T00:00:00"/>
    <n v="34464551"/>
    <s v="Melissa"/>
    <s v="Such an awesome place! It is in a great location and very close to Fenway.  We were very pleased with the house, it is everything you need for a stay in Boston. Eddie was very nice and accommodating.  He told us of things we could do around the city and places he liked to eat and go to. My boyfriend and I went to one of the bars he mentioned and it was an awesome place. We enjoyed our stay and if we ever go to Boston again we will stay there. "/>
    <x v="0"/>
    <x v="0"/>
    <x v="0"/>
  </r>
  <r>
    <x v="667"/>
    <n v="45502625"/>
    <d v="2015-09-03T00:00:00"/>
    <n v="31557272"/>
    <s v="Jessie"/>
    <s v="Bruce is really really a great host indeed~ I checked in at 11pm due to delay, Bruce waited for me very late. The traffic is quite convenient and neighborhood is awsome!I really appreciate his hospitality and also he is quite helpful in introducing the shopping, car-rental information. Bruce is a good cook, I enjoyed the peach jam he made... I will do come for second time~ strongly recommanded to all of you guys !"/>
    <x v="0"/>
    <x v="5"/>
    <x v="0"/>
  </r>
  <r>
    <x v="1609"/>
    <n v="45465386"/>
    <d v="2015-09-03T00:00:00"/>
    <n v="17205141"/>
    <s v="Jakub"/>
    <s v="Great place , everything was just like in a description , strongly recommend it to anybody looking for a stay in Boston"/>
    <x v="0"/>
    <x v="6"/>
    <x v="0"/>
  </r>
  <r>
    <x v="1483"/>
    <n v="45545305"/>
    <d v="2015-09-03T00:00:00"/>
    <n v="43134673"/>
    <s v="Michelle"/>
    <s v="Lisa made me feel so welcome, even at 2am! it was my first and best air bnb experience so far. The room is nicer than the pictures, and there's even snacks and water in the room which is excellent especially after travelling all day, its the little things like this that made my experience thoroughly enjoyable and I wish I had more time there it was ideal and conveniently located to downtown with a bus right outside that brings you straight to the subway!! bottom line couldn't recommend it more nicer than some hotels I have stayed in!"/>
    <x v="0"/>
    <x v="6"/>
    <x v="0"/>
  </r>
  <r>
    <x v="812"/>
    <n v="45493294"/>
    <d v="2015-09-03T00:00:00"/>
    <n v="38943833"/>
    <s v="Patrick"/>
    <s v="Jane was very accommodating.   She stayed in contact via mobile for a pin point accurate check in time.   The stay was what I expected.   Simple digs, with a comfortable bed.   And basic amenities.   All we needed for the 2 nights we were there.   And free parking!"/>
    <x v="0"/>
    <x v="6"/>
    <x v="0"/>
  </r>
  <r>
    <x v="63"/>
    <n v="45433114"/>
    <d v="2015-09-02T00:00:00"/>
    <n v="41971491"/>
    <s v="Jh"/>
    <s v="I booked a room at Nathan's place for my cousin to stay before she moves into college, Nathan and his wife were gracious hosts and prompt in communications about the rental. The house/room were clean and furnished. We were able to pick up the keys the night before as I was leaving Boston. "/>
    <x v="0"/>
    <x v="6"/>
    <x v="0"/>
  </r>
  <r>
    <x v="254"/>
    <n v="45372755"/>
    <d v="2015-09-02T00:00:00"/>
    <n v="14376843"/>
    <s v="Peggy"/>
    <s v="The condo was so cute and exactly as advertised. Everything worked perfectly. You do need to wait 15-20 minutes between each shower for the water to get hot again, but once we planned for it, it was easy to get used to. Audrey was so helpful and answered every question we had very promptly. This location is in a beautiful brownstone neighborhood near Northeastern and is within walking distance to everything you might need. We were moving our son into his college dorm and had a lot of stuff, so the elevator was an added bonus. We loved this place, and would happily recommend it to anyone. We hope to stay here again when we're visiting Boston in the future!!!"/>
    <x v="0"/>
    <x v="5"/>
    <x v="0"/>
  </r>
  <r>
    <x v="598"/>
    <n v="45454667"/>
    <d v="2015-09-02T00:00:00"/>
    <n v="16590291"/>
    <s v="Josh"/>
    <s v="Great communication from start to finish - even though we never actually met. George's place is nice, super-clean and in a great location, near the Silver Line. The bed is a pull-out daybed, nice and large. Not the ultimate comfort mattress, but not bad...and in this neighborhood, where you can't touch a hotel room for less than $350+, it's a tiny inconvenience for an overall sweet place to stay. Thanks for being a great host, George!"/>
    <x v="1"/>
    <x v="0"/>
    <x v="0"/>
  </r>
  <r>
    <x v="1250"/>
    <n v="45425119"/>
    <d v="2015-09-02T00:00:00"/>
    <n v="42052249"/>
    <s v="Pierre"/>
    <s v="It was an amazing stay. Everything was perfect !"/>
    <x v="0"/>
    <x v="1"/>
    <x v="0"/>
  </r>
  <r>
    <x v="481"/>
    <n v="45408242"/>
    <d v="2015-09-02T00:00:00"/>
    <n v="25665649"/>
    <s v="G. Myron"/>
    <s v="Very nice place. Centrally located. Management was great to work with. Would definitely stay again."/>
    <x v="0"/>
    <x v="1"/>
    <x v="0"/>
  </r>
  <r>
    <x v="377"/>
    <n v="45395616"/>
    <d v="2015-09-02T00:00:00"/>
    <n v="31875427"/>
    <s v="Zoey"/>
    <s v="Our stay was terrific and made us feel like we were locals in Boston!! The apartment was exactly as it was listed and very nice and clean. Although it's a busy area, with lots of people living close by, the apartment was very quiet in the evenings and at night! James was responsive to all of or needs and checked in half way through our trip  to make sure we were comfortable and settled! Overall great place!"/>
    <x v="0"/>
    <x v="5"/>
    <x v="0"/>
  </r>
  <r>
    <x v="600"/>
    <n v="45368092"/>
    <d v="2015-09-02T00:00:00"/>
    <n v="25716994"/>
    <s v="Michelle"/>
    <s v="Once again, Victoria was a delight. She was on top of things and was always helpful. This is my second time staying here. The room is spacious and comfortable. The location is unbeatable. Thanks for the great stay!"/>
    <x v="0"/>
    <x v="5"/>
    <x v="0"/>
  </r>
  <r>
    <x v="380"/>
    <n v="45387709"/>
    <d v="2015-09-02T00:00:00"/>
    <n v="35387869"/>
    <s v="Stephanie"/>
    <s v="The apartment was very nice. Felt like home. Everything we were promised, we got ans the bed was comfortable! We loved the location and would definitely stay here again."/>
    <x v="0"/>
    <x v="6"/>
    <x v="0"/>
  </r>
  <r>
    <x v="67"/>
    <n v="45380090"/>
    <d v="2015-09-02T00:00:00"/>
    <n v="37172812"/>
    <s v="Laundon"/>
    <s v="Very accommodating and pleasant hosts. Comfortable bed. Good amenities. Clean. Quiet neighborhood, close to good food and shops. Cute dogs. "/>
    <x v="0"/>
    <x v="5"/>
    <x v="0"/>
  </r>
  <r>
    <x v="816"/>
    <n v="45401018"/>
    <d v="2015-09-02T00:00:00"/>
    <n v="40296998"/>
    <s v="Nick"/>
    <s v="I thoroughly enjoyed my 9-day stay with Jon and Lisa! They provided a clean, comfortable room within a spacious apartment that's conveniently close to the Orange Line. It was just what I needed as a temporary place to stay during my move from out of state. Jon and Lisa were friendly and accommodating and overall made me feel welcome. I enjoyed talking with them about books, boardgames, and everything else. I also liked socializing with their affectionate cat, Zoe, who frequently kept me company. I highly recommend these hosts!"/>
    <x v="0"/>
    <x v="9"/>
    <x v="0"/>
  </r>
  <r>
    <x v="2479"/>
    <n v="45384886"/>
    <d v="2015-09-02T00:00:00"/>
    <n v="36571964"/>
    <s v="David"/>
    <s v="Manuela is very accommodating. I stayed for an entire month and all of my questions and requests were always quickly and professionally addressed. The T isn't even a minute walk away and the grocery is a 3 minute walk and a T stop away. Would definitely suggest to a friend."/>
    <x v="0"/>
    <x v="6"/>
    <x v="0"/>
  </r>
  <r>
    <x v="956"/>
    <n v="45382032"/>
    <d v="2015-09-02T00:00:00"/>
    <n v="8623954"/>
    <s v="Adam"/>
    <s v="Sean was great at coordinating our arrival and was really helpful. Great location, loved Boston!"/>
    <x v="0"/>
    <x v="7"/>
    <x v="0"/>
  </r>
  <r>
    <x v="776"/>
    <n v="45409229"/>
    <d v="2015-09-02T00:00:00"/>
    <n v="16439137"/>
    <s v="Vani"/>
    <s v="Had a fine stay at Shawn's place.  Bed was comfy, room was clean, and temperature was good.  Appreciated that they provided towels, which I didn't even think of.  This Airbnb has a private bathroom, which was great.  JP neighborhood is cute, and safe"/>
    <x v="0"/>
    <x v="6"/>
    <x v="0"/>
  </r>
  <r>
    <x v="70"/>
    <n v="45378815"/>
    <d v="2015-09-02T00:00:00"/>
    <n v="5477625"/>
    <s v="Philippe"/>
    <s v="Bernie is a very welcoming guest and the apartment is truly beautiful and well tended. I therefore highly recommend the place. "/>
    <x v="0"/>
    <x v="6"/>
    <x v="0"/>
  </r>
  <r>
    <x v="882"/>
    <n v="45406390"/>
    <d v="2015-09-02T00:00:00"/>
    <n v="36943008"/>
    <s v="Katrien"/>
    <s v="Sarah is a warm and kind person and a good host. The accomodations were a bit less than we expected, due to the fact that Sarah just moved and the rooms weren't fully ready, we knew only a few days beforehand that it would be a different adress than the one we saw on the site. In that aspect it's not so nice to still pay the same amount, but Sarah really did her very best to get things in order as quickly as possible. We were offered breakfast if we wanted and she was also very helpfull getting us a taxi when we needed to get to the airport. _x000a_For the guest staying after us everything was probably perfect. All in all we would recommend sarah."/>
    <x v="0"/>
    <x v="7"/>
    <x v="0"/>
  </r>
  <r>
    <x v="190"/>
    <n v="45398297"/>
    <d v="2015-09-02T00:00:00"/>
    <n v="9513321"/>
    <s v="Deb"/>
    <s v="We had a wonderful time with Marilyn and Alan. Great location. Delicious breakfast. It felt like we were staying with old friends. Highly recommend and would return without hesitation. "/>
    <x v="0"/>
    <x v="7"/>
    <x v="0"/>
  </r>
  <r>
    <x v="1362"/>
    <n v="45372911"/>
    <d v="2015-09-02T00:00:00"/>
    <n v="34930799"/>
    <s v="Katharina"/>
    <s v="Leider konnten wir Dan nicht persönlich kennenlernen, da er beruflich außerhalb der Stadt war. Er war aber über Mail gut zu erreichen und es war gut organisiert. Zimmer und Bad waren sehr klein, aber für unseren kurzen Aufenthalt von zwei Tagen ausreichend. Die Küche dagegen war ausreichend Großbank und mit allem ausgestattet was man zum kochen braucht. _x000a_Die Lage ist sehr gut sowohl Stadt als auch Strand waren gut zu Fuß erreichbar. "/>
    <x v="1"/>
    <x v="3"/>
    <x v="1"/>
  </r>
  <r>
    <x v="966"/>
    <n v="45375562"/>
    <d v="2015-09-02T00:00:00"/>
    <n v="35723956"/>
    <s v="Benjamin"/>
    <s v="We had a great time with Drew and Christina. They were very nice hosts. They were very accommodating and helpful. They gave a lot of informations about the south end. They also gave us a sheet of recommendations in the city, how to get around, and gave us earplugs to block sound from the street. The room was nice and clean as in the pictures!_x000d__x000a_We strongly recommend them!"/>
    <x v="0"/>
    <x v="5"/>
    <x v="0"/>
  </r>
  <r>
    <x v="1041"/>
    <n v="45373395"/>
    <d v="2015-09-02T00:00:00"/>
    <n v="24042588"/>
    <s v="Julie"/>
    <s v="It was a lovely place and we were happy to stay there as we moved from the West Coast to Boston.  Her landlord, who lives downstairs, was very kind and welcoming, too.  There were some minor logistical hiccups related to both of us traveling in and out of cell phone service prior to my arrival, but otherwise it was nice.  "/>
    <x v="0"/>
    <x v="3"/>
    <x v="1"/>
  </r>
  <r>
    <x v="611"/>
    <n v="45439373"/>
    <d v="2015-09-02T00:00:00"/>
    <n v="22064539"/>
    <s v="Eileen"/>
    <s v="Chris was a welcoming host, very generous with her home. I hope to stay there again soon! The house is very convenient to Curry College."/>
    <x v="0"/>
    <x v="3"/>
    <x v="1"/>
  </r>
  <r>
    <x v="1968"/>
    <n v="45401209"/>
    <d v="2015-09-02T00:00:00"/>
    <n v="4584573"/>
    <s v="Aurelie"/>
    <s v="The apartment is very well located - it takes no more than 5min to get to the subway and you are at the heart of the italian village, right in the middle of the freedom trail! despite all the (great) activities going around, we had very restful nights (quiet street)._x000d__x000a_We got in the appartment very easily (the compass system is very reliable and easy) and we absolutely enjoyed our stay._x000d__x000a_We highly recommend for anyone staying in Boston to visit the city (completely walkable from side to side) and wishing to live like a bostonian!!"/>
    <x v="0"/>
    <x v="5"/>
    <x v="0"/>
  </r>
  <r>
    <x v="1789"/>
    <n v="45391490"/>
    <d v="2015-09-02T00:00:00"/>
    <n v="5523418"/>
    <s v="Mitch"/>
    <s v="I really loved my experience here. It was exactly what I wanted. The studio itself was clean, modern, and had everything I needed. Will as a host was perfect - directions were detailed and simple to follow. Really loved the neighborhood too. Lots of great restaurants and shops. Felt very safe. Totally central to all of Boston.  "/>
    <x v="1"/>
    <x v="5"/>
    <x v="0"/>
  </r>
  <r>
    <x v="2547"/>
    <n v="45440269"/>
    <d v="2015-09-02T00:00:00"/>
    <n v="3518139"/>
    <s v="Gerth"/>
    <s v="I had a great time staying at Jason's place. His home is clean and tidy and very welcoming. Jason is friendly and very helpful. I booked last minute with him and when I needed to stay one more night there was no problem. His place is just minutes away from the subway stop, restaurants, cafes, ice cream places and parks."/>
    <x v="0"/>
    <x v="0"/>
    <x v="0"/>
  </r>
  <r>
    <x v="1118"/>
    <n v="45405542"/>
    <d v="2015-09-02T00:00:00"/>
    <n v="6787341"/>
    <s v="Sandra"/>
    <s v="It was a great stay for our team. Perfect space. Nice and clean. Lovely neighborhood!!"/>
    <x v="0"/>
    <x v="1"/>
    <x v="0"/>
  </r>
  <r>
    <x v="1317"/>
    <n v="45398467"/>
    <d v="2015-09-02T00:00:00"/>
    <n v="19469641"/>
    <s v="Maureen"/>
    <s v="A wonderful family to stay with.  The room is on the top floor and has a window air conditioner.  Very comfortable bed!  Everything clean. The neighborhood is safe and plenty of parking on the street.  I would recommend."/>
    <x v="0"/>
    <x v="5"/>
    <x v="0"/>
  </r>
  <r>
    <x v="781"/>
    <n v="45426076"/>
    <d v="2015-09-02T00:00:00"/>
    <n v="28746240"/>
    <s v="Jessie"/>
    <s v="Tiffany was a wonderful host! She messaged me with very clear directions to the apartment and where she left the key. Once we arrived at the apartment we saw a detailed note on the kitchen table explaining where things were and what was at our disposal during our stay. She even left a list of things to do around the Boston area. It was a great experience and we wished we could stay longer! I highly recommend Tiffany's apartment!"/>
    <x v="1"/>
    <x v="6"/>
    <x v="0"/>
  </r>
  <r>
    <x v="1705"/>
    <n v="45447593"/>
    <d v="2015-09-02T00:00:00"/>
    <n v="42690662"/>
    <s v="Bernard"/>
    <s v="The room was comfortable. The host thought of everything the guest would need, respected privacy and organized everything beforehand. Very recommended."/>
    <x v="0"/>
    <x v="1"/>
    <x v="0"/>
  </r>
  <r>
    <x v="1222"/>
    <n v="45365512"/>
    <d v="2015-09-02T00:00:00"/>
    <n v="29328677"/>
    <s v="Richard"/>
    <s v="Most definitely, we were welcomed in short,_x000d__x000a_warmly. The apartment was just as it was presented. We had a great location to the all the interesting aspects of Boston. We enjoyed our stay. The bed was very comfortable and everything was clean. The kitchen had everything we needed to fix a quick bite. Bathroom was new and completely functional. Thumbs up!!!!"/>
    <x v="0"/>
    <x v="8"/>
    <x v="0"/>
  </r>
  <r>
    <x v="2062"/>
    <n v="45441335"/>
    <d v="2015-09-02T00:00:00"/>
    <n v="19778706"/>
    <s v="Onyemma"/>
    <s v="Beautiful home, awesome pug, delicious breakfast, and the most delightful host!_x000d__x000a__x000d__x000a_Joanne is amazing and her dog, Ms. Rita, is the most precious and fabulous pug ever! I stayed with her for about 3 nights while looking for accommodation in Boston. She is so caring that she even helped in my search for housing -  I mean she made phone calls, kept an eye out for listings, asked her neighbors, the whole nine! Joanne went above and beyond for me, and I even picked up a few life lessons in the few days I stayed with her._x000d__x000a__x000d__x000a_From the minute I walked in (hours later than my anticipated arrival), Joanne made me feel right at home. _x000d__x000a__x000d__x000a_Joanne's home is absolutely beautiful and the room was just perfect! She spoiled me. Every morning she treated me to the best cup of coffee with steamed milk (foam included). She had all of these wonderful machines to suit any coffee or tea drinker's needs! And the breakfast? My goodness, I wish I could upload the Instagram worthy pictures of the beautiful breakfast Joanne made. One of my friends described it as &quot;world-class&quot;. _x000d__x000a__x000d__x000a_The neighborhood was quiet, quaint and safe. Residential. The kind of neighborhood where everyone knows everyone and shares recipes, meals, and fresh vegetables from their garden! Parking is very easy. It was on street. _x000d__x000a__x000d__x000a_Words can't describe how grateful I am that Joanne shared her beautiful space with me. I did not want to leave. If you've got a chance to stay here, you must! You'd be doing yourself a disservice is you don't. "/>
    <x v="0"/>
    <x v="0"/>
    <x v="0"/>
  </r>
  <r>
    <x v="404"/>
    <n v="45387442"/>
    <d v="2015-09-02T00:00:00"/>
    <n v="37405982"/>
    <s v="지윤"/>
    <s v="It was nice to stay in her place. She was really friendly and nice. I only stayed for a night but i really loved it hope i have chance to stay once again."/>
    <x v="0"/>
    <x v="7"/>
    <x v="0"/>
  </r>
  <r>
    <x v="14"/>
    <n v="45369019"/>
    <d v="2015-09-02T00:00:00"/>
    <n v="7382001"/>
    <s v="Sachi"/>
    <s v="My college-age daughter and I were introduced to the Carney house by my sister who is an Airbnb regular there. I'd heard rave reviews and our brief two-night stay confirmed it all: great location; stellar hosts; comfy and clean rooms.  "/>
    <x v="0"/>
    <x v="6"/>
    <x v="0"/>
  </r>
  <r>
    <x v="1549"/>
    <n v="45447449"/>
    <d v="2015-09-02T00:00:00"/>
    <n v="37797015"/>
    <s v="Valentin"/>
    <s v="I stayed for two nights at Manuela's place and I really enjoyed it. The place is very clean and everything was already prepared when I arrived there. The subway station is very close by which was very convenient. Without any doubts I can definitely recommend this place to anyone who visits Boston."/>
    <x v="0"/>
    <x v="5"/>
    <x v="0"/>
  </r>
  <r>
    <x v="889"/>
    <n v="45417715"/>
    <d v="2015-09-02T00:00:00"/>
    <n v="21982395"/>
    <s v="Aisling"/>
    <s v="Well, where do we start with our awesome stay at Shangri La with Veronika and Dallas. We had an absolute blast from the get go. Veronika picked us up from the station and greeted us with open arms. We barely wanted to leave the house, as it's so perfect and we had so much fun there together. Especially in the beautiful porch and garden area. If you want the full Airbnb experience then don't hesitate to book, as you get that and much more. Delicious food, an amazing house with so much character and speaking of character, you won't meet anyone else like Veronika. We had a perfect stay and made a wonderful new friend. "/>
    <x v="0"/>
    <x v="7"/>
    <x v="0"/>
  </r>
  <r>
    <x v="1227"/>
    <n v="45452788"/>
    <d v="2015-09-02T00:00:00"/>
    <n v="42986166"/>
    <s v="Jonathan"/>
    <s v="Christopher's apartment was a perfect location for our overnight in Boston.  The space was clean and set up well for its size.  The Murphy bed was comfortable, a great shower, and while we did not use the kitchen, it appeared to have everything you would need.  The apartment is in a beautiful neighborhood and was a 15 minute walk from Fenway Park.  Walking back late at night felt safe and coffee shops were close by in the morning.  Signs in the neighborhood say that parking is for Back Bay resident only and our out of state plates made us alittle concerned, as ticketing seemed to be aggressive, but we did not have any trouble in the end.  I would definitely stay again if I am back in Boston.  Thanks Christopher!  "/>
    <x v="1"/>
    <x v="4"/>
    <x v="0"/>
  </r>
  <r>
    <x v="97"/>
    <n v="45432461"/>
    <d v="2015-09-02T00:00:00"/>
    <n v="42413347"/>
    <s v="Vincent"/>
    <s v="Friendly host, clean room, nice furnishings and comfortable bed. Room is equivalent to 2 1/2 to 3 star hotel. Easy to get key and access. Room is on the third or top floor. neighborhood is close into the north end. Its a lower end neighborhood and a little messy on the streets but that's a small price to pay for the value of this room and location "/>
    <x v="1"/>
    <x v="5"/>
    <x v="0"/>
  </r>
  <r>
    <x v="1262"/>
    <n v="45387884"/>
    <d v="2015-09-02T00:00:00"/>
    <n v="34476085"/>
    <s v="Martha"/>
    <s v="Neighborhood was great.  Super convenient location.  The apartment was very large, clean, and comfortable.  The bed was amazing and shower pressure was awesome.  The listing was very accurate.  Franklin was very good at contacting us to make us feel welcome and available if we needed anything."/>
    <x v="0"/>
    <x v="8"/>
    <x v="0"/>
  </r>
  <r>
    <x v="1263"/>
    <n v="45391683"/>
    <d v="2015-09-02T00:00:00"/>
    <n v="37639511"/>
    <s v="Xinyue"/>
    <s v="Brij is a great host and my family like his apartment so much! The location is great with quiet and beautiful neighborhood.  Everything in condo is well organized and clean:) We really appreciate this! It is also convenient to go to BC or downtown by taking the train. Will definitely choose to live in Brij's condo next time! Thank you, Brij:)"/>
    <x v="0"/>
    <x v="0"/>
    <x v="0"/>
  </r>
  <r>
    <x v="19"/>
    <n v="45391729"/>
    <d v="2015-09-02T00:00:00"/>
    <n v="39188199"/>
    <s v="Tong"/>
    <s v="The house is as large, nice and clear as described :) Very close to supermarkets, many restaurants and the subway station. Yaoming and his wife help me a lot in getting used to living in Boston. Very nice experience!"/>
    <x v="0"/>
    <x v="6"/>
    <x v="0"/>
  </r>
  <r>
    <x v="1180"/>
    <n v="45393744"/>
    <d v="2015-09-02T00:00:00"/>
    <n v="36519245"/>
    <s v="Vanessa"/>
    <s v="Perla's house is very cozy! Loved her house a lot. Near facilities, rather safe place and had a very nice view! Communication was smooth with Perla too! Will definitely come back to stay if I'm in Boston (:"/>
    <x v="0"/>
    <x v="7"/>
    <x v="0"/>
  </r>
  <r>
    <x v="1551"/>
    <n v="45367821"/>
    <d v="2015-09-02T00:00:00"/>
    <n v="7888417"/>
    <s v="Sandy"/>
    <s v="Landlord is very nice and helpful. _x000a_She helped me to solve lots of problems. the house is close to the subway station , about 6 minutes can arrive by walk._x000a_"/>
    <x v="0"/>
    <x v="1"/>
    <x v="0"/>
  </r>
  <r>
    <x v="1181"/>
    <n v="45391270"/>
    <d v="2015-09-02T00:00:00"/>
    <n v="38349838"/>
    <s v="Camilla"/>
    <s v="Io e il mio fidanzato abbiamo soggiornato per 5 notti in questo appartamento. Eddie è stato gentile ad accompagnarci fin dentro l'appartamento. Ci ha anche consigliato alcuni posti dove mangiare o prendere un drink nelle vicinanze dell'appartamento. L'appartamento si trova al 1 piano (solo una rampa di scale). La posizione è buona, molto vicino alla stazione treni/bus (15 minuti a piedi oppure 5 minuti in taxi per 6-8 $) a circa 5 minuti a piedi dal parco pubblico e da una fermata della metropolitana. Ad a golo con la strada si trova starbucks ed un buon supermercato più vicino si trova a 10 minuti a piedi.Peccato che si trovi proprio sopra alcuni pub/locali che, specialmente nel weekend, rendono davvero difficile prendere sonno. Le foto della camera purtroppo non sono del tutto fedeli alla realtà. L'appartamento è spazioso ma le condizioni igieniche non erano delle migliori. Le lenzuola erano sporche e il bagno era in pessimo stato. Non riusciamo a spiegarci i 45$ di pulizia per cosa fossero.  La cucina è poco attrezzata, c'erano solo 3 pentole e una padella rovinata ed è stato molto complicato riuscire a cucinare. Poche posate e praticamente nulla di alimenti di base come olio,caffe etc. Abbiamo dovuto comprare anche carta igienica e sapone per piatti perché erano finiti. Nell'appartamento c'era la tv e il wifi che funzionavano bene. Il letto grande e abbastanz comodo. In stanza c'era l'aria condizionata fortunatamente, considerando che non era possibile aprire le finestre. Una nota positivissima è che l'appartamento si trova a 5 minuti a piedi dalla stazione di bike sharing HUBWAY, che ci ha permesso di visitare tutta la città in bici in grande relax! Boston è meravigliosa! "/>
    <x v="0"/>
    <x v="1"/>
    <x v="0"/>
  </r>
  <r>
    <x v="1122"/>
    <n v="45385952"/>
    <d v="2015-09-02T00:00:00"/>
    <n v="10069428"/>
    <s v="Michael"/>
    <s v="Nathan was great, constantly checked whether we were doing well in the apartment. Would rent again!"/>
    <x v="0"/>
    <x v="3"/>
    <x v="1"/>
  </r>
  <r>
    <x v="414"/>
    <n v="45429977"/>
    <d v="2015-09-02T00:00:00"/>
    <n v="40975838"/>
    <s v="Chris"/>
    <s v="Had a fantastic time in Joan's lovely home. It was only 5 blocks from the subway which was ideal to get downtown quickly. _x000a_Joan was very helpful and quick to reply leading up to our stay, and whilst we only met her daughter Charlotte once she was very friendly and welcoming, and it was reassuring to know she was upstairs if we needed anything. _x000a_If I was in Boston again I would love to stay there again."/>
    <x v="0"/>
    <x v="5"/>
    <x v="0"/>
  </r>
  <r>
    <x v="415"/>
    <n v="45424543"/>
    <d v="2015-09-02T00:00:00"/>
    <n v="4610906"/>
    <s v="Rs /  (Scott)"/>
    <s v="Some people work at Airbnb - and some are naturals.  Stay here, these Hosts are naturals.  The details everywhere are sparkling with personality as is the guest room.  _x000d__x000a__x000d__x000a_2 Cats that cannot possibly get enough affection are a wonderful addition.  These guys rock!   "/>
    <x v="0"/>
    <x v="1"/>
    <x v="0"/>
  </r>
  <r>
    <x v="213"/>
    <n v="45361420"/>
    <d v="2015-09-02T00:00:00"/>
    <n v="23524957"/>
    <s v="Elisabeth"/>
    <s v="Dette var vårt første gang vi  brukte airbnb og må si vi ble  positivt overasket.Verten var veldig hyggelig og viste oss rundt i huset.Alt stemte i forhold til beskivelse på siden. Rommet var rent og ryddig.Frokost muffisen var nydelige.  Nabolaget var rolig og koseligt ."/>
    <x v="0"/>
    <x v="3"/>
    <x v="1"/>
  </r>
  <r>
    <x v="502"/>
    <n v="45456689"/>
    <d v="2015-09-02T00:00:00"/>
    <n v="38127853"/>
    <s v="Tim"/>
    <s v="The host canceled this reservation 6 days before arrival. This is an automated posting."/>
    <x v="0"/>
    <x v="3"/>
    <x v="1"/>
  </r>
  <r>
    <x v="1301"/>
    <n v="45395984"/>
    <d v="2015-09-02T00:00:00"/>
    <n v="11587648"/>
    <s v="Laura"/>
    <s v="The neighborhood is fabulous and the apartment fits right in. My friend and I were extremely comfortable in this lovely, luxurious place. The front rooms were filled with natural light and the bedrooms were cozy and quiet. The apartment is on a popular, well-traveled street but it was not noisy at all and felt very private. _x000d__x000a__x000d__x000a_The kitchen was well-equipped and the amenities reflected a thoughtfulness about what guests might want and need._x000d__x000a__x000d__x000a_Jason was very easy to communicate with."/>
    <x v="0"/>
    <x v="5"/>
    <x v="0"/>
  </r>
  <r>
    <x v="418"/>
    <n v="45398637"/>
    <d v="2015-09-02T00:00:00"/>
    <n v="17984261"/>
    <s v="Marton"/>
    <s v="Tobias was an awesome, friendly and really helpful host. The place is super clean and really nice. You'll always find parking spot next to the apartment. Train is just 6-7 mins away which is going to Boston Downtown. Highly recommended!"/>
    <x v="0"/>
    <x v="0"/>
    <x v="0"/>
  </r>
  <r>
    <x v="789"/>
    <n v="45392554"/>
    <d v="2015-09-02T00:00:00"/>
    <n v="39448897"/>
    <s v="Milan"/>
    <s v="nice and clean very comfortable"/>
    <x v="0"/>
    <x v="6"/>
    <x v="0"/>
  </r>
  <r>
    <x v="276"/>
    <n v="45397016"/>
    <d v="2015-09-02T00:00:00"/>
    <n v="11941943"/>
    <s v="Jeanne"/>
    <s v="What a great place to stay!  Susan was warm and welcoming, and her top priority was the comfort of her guests."/>
    <x v="0"/>
    <x v="1"/>
    <x v="0"/>
  </r>
  <r>
    <x v="2348"/>
    <n v="45385106"/>
    <d v="2015-09-02T00:00:00"/>
    <n v="38306767"/>
    <s v="Yu Ting"/>
    <s v="房間位於back bay station出來走路五分鐘,位於高級社區裡,住戶品質想當高,而且房間設備裝潢幾乎全新。比照片裡看到的更棒更寬廣,兩房兩廳兩衛浴,我們全家出遊還可走路到附近超市買菜回來煮,交通便利,真的超級推薦。大家一入住就直說想多住幾天"/>
    <x v="0"/>
    <x v="3"/>
    <x v="1"/>
  </r>
  <r>
    <x v="1462"/>
    <n v="45432791"/>
    <d v="2015-09-02T00:00:00"/>
    <n v="24617054"/>
    <s v="Giorgia"/>
    <s v="Arthur's place position is great. In downtown, near the park and in a very nice neighbourhood. The apartment is comfortable with big rooms."/>
    <x v="0"/>
    <x v="1"/>
    <x v="0"/>
  </r>
  <r>
    <x v="1328"/>
    <n v="45453578"/>
    <d v="2015-09-02T00:00:00"/>
    <n v="28103598"/>
    <s v="Kurry"/>
    <s v="Great place very comforting to any needs you may have great price for the location so close to Fenway "/>
    <x v="0"/>
    <x v="1"/>
    <x v="0"/>
  </r>
  <r>
    <x v="1265"/>
    <n v="45363254"/>
    <d v="2015-09-02T00:00:00"/>
    <n v="6612501"/>
    <s v="Emeline"/>
    <s v="L'appartement est malheureusement plus vetuste qu'il n'y parait. Les matelas sont bruyants et peu confortables, ils mériteraient d'être changés. L'avantage de l'appartement est clairement son emplacement, juste à côté du metro. "/>
    <x v="0"/>
    <x v="3"/>
    <x v="1"/>
  </r>
  <r>
    <x v="1188"/>
    <n v="45450819"/>
    <d v="2015-09-02T00:00:00"/>
    <n v="29837253"/>
    <s v="Kim"/>
    <s v="The location and the property were both great, we were abel to walk all over Boston. The apartment was located on a lovely street and just around the corner from shops and cafes in a great area. Sebastien was great and gave us some good tips and info."/>
    <x v="0"/>
    <x v="3"/>
    <x v="1"/>
  </r>
  <r>
    <x v="634"/>
    <n v="45369023"/>
    <d v="2015-09-02T00:00:00"/>
    <n v="17131827"/>
    <s v="Ed"/>
    <s v="Flat was cozy and had nice red brick walls. Getting keys to flat was easy. Flat was beside historic sites, great restaurants and the promenande. We enjoyed our stay."/>
    <x v="0"/>
    <x v="5"/>
    <x v="0"/>
  </r>
  <r>
    <x v="284"/>
    <n v="45442879"/>
    <d v="2015-09-02T00:00:00"/>
    <n v="42732574"/>
    <s v="Qianyun"/>
    <s v="Roger is really a nice, polite and warm-hearted hoster. He helped me with my heavy luggage when i arrived and left, which I am really grateful for. Also, he gave me an early check-in and a late check-out. The flexible arrangement gave me a huge convenience, even better than living in a hotel i think. The apt is tidy, clean, and cozy. Though I slept on the sofa bed in the living room, it didn't make me feel uncomfortable at all. It's quiet in the night. The air conditioning works well and made the room temperature comfortable. Roger offered some fruits and snacks on the table. He also gave me some advise on traveling in Boston, and he helped me check the tour and the time schedule. For me, this is really a nice airbnb experience, I would highly recommend Roger's apt if anyone wants to stay in Boston. "/>
    <x v="0"/>
    <x v="0"/>
    <x v="0"/>
  </r>
  <r>
    <x v="428"/>
    <n v="45380426"/>
    <d v="2015-09-02T00:00:00"/>
    <n v="37358339"/>
    <s v="Linda"/>
    <s v="The Host's were very attentive and made sure we had what we needed to get to the place.  The location is great - walking distance to lots of history and Little Italy cannot be beat for food and pastries!  _x000d__x000a__x000d__x000a_Downsides - basement apartment - lots of noise from upstairs and side neighbors and the streets. Air conditioner requires open window hence the noise. Steep stairs to get up and down, if you are 6' you might hit your head. If you are older and value sleep, probably not the right place. Place was clean enough but definitely needs some TLC. _x000d__x000a__x000d__x000a_Not a bad value for the money, but we did expect it for ourselves to be a bit nicer at $190 a night.  "/>
    <x v="1"/>
    <x v="1"/>
    <x v="1"/>
  </r>
  <r>
    <x v="567"/>
    <n v="45442465"/>
    <d v="2015-09-02T00:00:00"/>
    <n v="6875290"/>
    <s v="Lucila"/>
    <s v="Jeff was a life saver, our apartment rented through airbnb was cancelled a day before our arrival. We saw Jeff's place for the same amount of money, the apartment was much better and better located. "/>
    <x v="0"/>
    <x v="3"/>
    <x v="1"/>
  </r>
  <r>
    <x v="123"/>
    <n v="45374432"/>
    <d v="2015-09-02T00:00:00"/>
    <n v="31998363"/>
    <s v="Lorna"/>
    <s v="Great location, clean, comfortable and cozy. We wanted for nothing, and our hosts were kind and available. I recommend staying in the Elephant Room!"/>
    <x v="0"/>
    <x v="0"/>
    <x v="0"/>
  </r>
  <r>
    <x v="1135"/>
    <n v="45402223"/>
    <d v="2015-09-02T00:00:00"/>
    <n v="35996752"/>
    <s v="Dean"/>
    <s v="I felt very comfortable and relaxed in Hermina's place. The house and room was charming, very neat and personable."/>
    <x v="0"/>
    <x v="6"/>
    <x v="0"/>
  </r>
  <r>
    <x v="1192"/>
    <n v="45375150"/>
    <d v="2015-09-02T00:00:00"/>
    <n v="34414615"/>
    <s v="Maggie"/>
    <s v="The room is big and quiet. Monica and her roommates are very kind and helpful. The apartment is clean and tidy. 5 min to T station and 10 min to BC, There's also a whole foods around. Monica offered me a Korea flavored dinner, and I had a very pleasant stay there. The whole place is way beyond my expectations."/>
    <x v="0"/>
    <x v="7"/>
    <x v="0"/>
  </r>
  <r>
    <x v="2655"/>
    <n v="45413925"/>
    <d v="2015-09-02T00:00:00"/>
    <n v="41360472"/>
    <s v="Alexander"/>
    <s v="cheap and decent. exactly as was advirtised. recommend."/>
    <x v="0"/>
    <x v="3"/>
    <x v="1"/>
  </r>
  <r>
    <x v="2656"/>
    <n v="45385266"/>
    <d v="2015-09-02T00:00:00"/>
    <n v="12244260"/>
    <s v="Liran"/>
    <s v="Really nice place conveniently located 5 min walk from the orange line in the quiet egleston square._x000d__x000a__x000d__x000a_The hosts were great and helped me settle in.  They also let me stay an extra night on the couch when I overlapped with the next guests._x000d__x000a__x000d__x000a_Highly recommended for an out-of-the-centre but easily accessible location."/>
    <x v="0"/>
    <x v="1"/>
    <x v="0"/>
  </r>
  <r>
    <x v="1077"/>
    <n v="45376762"/>
    <d v="2015-09-02T00:00:00"/>
    <n v="36304519"/>
    <s v="Jonas"/>
    <s v="If you need a place to stay close to the airport, this is what you're looking for. It's a 5min walk to the subway and the airport shuttle. Everything is well organized and Izzy provides a lot of information beforehand. The room and the rest of the house are very clean and  equipped with everything you might need during your stay."/>
    <x v="0"/>
    <x v="1"/>
    <x v="0"/>
  </r>
  <r>
    <x v="1423"/>
    <n v="45407358"/>
    <d v="2015-09-02T00:00:00"/>
    <n v="40877872"/>
    <s v="Enting"/>
    <s v="Really enjoy staying here!"/>
    <x v="0"/>
    <x v="1"/>
    <x v="0"/>
  </r>
  <r>
    <x v="840"/>
    <n v="45368387"/>
    <d v="2015-09-02T00:00:00"/>
    <n v="11784076"/>
    <s v="Lizzie"/>
    <s v="A fantastic location in a smart,modern and clean apartment.  Everything a first time tourist to Boston wants to see is in walking distance.  For a visit with a friend this was a perfect choice as we could each have our own well sized bathroom.  As described, there is no living area and the kitchen is small, but there is no need for these things in this location. Loud but effective air conditioning was a relief after the heat of a Boston summer's day."/>
    <x v="1"/>
    <x v="1"/>
    <x v="1"/>
  </r>
  <r>
    <x v="518"/>
    <n v="45450087"/>
    <d v="2015-09-02T00:00:00"/>
    <n v="41743809"/>
    <s v="Eric"/>
    <s v="Paul was great! The stay/ location was everything we had wished for. We are definitely going to be returning to Boston and would love to stay at Paul's place again."/>
    <x v="0"/>
    <x v="3"/>
    <x v="1"/>
  </r>
  <r>
    <x v="904"/>
    <n v="45380572"/>
    <d v="2015-09-02T00:00:00"/>
    <n v="37400583"/>
    <s v="Bryan"/>
    <s v="Had a great time, thanks for everything.   Couldn't ask for a better location.  "/>
    <x v="0"/>
    <x v="1"/>
    <x v="0"/>
  </r>
  <r>
    <x v="138"/>
    <n v="45382070"/>
    <d v="2015-09-02T00:00:00"/>
    <n v="35480097"/>
    <s v="Pam"/>
    <s v="We had a great Boston experience and a lot of that was due to the quality and convenience of Jays apartment. The location is central to all that Boston can offer. We walked almost everywhere and the train station is down the street. The apartment is clean and well equipped. The neighborhood has restaurants and shops. I will be back.."/>
    <x v="0"/>
    <x v="6"/>
    <x v="0"/>
  </r>
  <r>
    <x v="1390"/>
    <n v="45367667"/>
    <d v="2015-09-02T00:00:00"/>
    <n v="32716813"/>
    <s v="Rong"/>
    <s v="Great apartment! Well decorated and beds are comfortable. Enough room for 4 people. Good location also!"/>
    <x v="0"/>
    <x v="1"/>
    <x v="0"/>
  </r>
  <r>
    <x v="1663"/>
    <n v="45389045"/>
    <d v="2015-09-02T00:00:00"/>
    <n v="35189667"/>
    <s v="Mansi"/>
    <s v="Ce's amazing, super efficient and a lovely host. Moving to Boston wouldn't have been a piece of cake without her!"/>
    <x v="0"/>
    <x v="6"/>
    <x v="0"/>
  </r>
  <r>
    <x v="45"/>
    <n v="45398419"/>
    <d v="2015-09-02T00:00:00"/>
    <n v="9966909"/>
    <s v="Mel"/>
    <s v="If you want to be in the North End, this place is a great location. Located half a block from the North Church, it is down an alley (well lit at night), so it is still quiet at night. Which was important since we were there during St. Anthony's festival. _x000d__x000a_The apartment is as it is pictured, kind of dark since it is on the first floor. Jose communicated well and quickly answered a question I had. We will come back to this place when we return to Boston."/>
    <x v="1"/>
    <x v="7"/>
    <x v="0"/>
  </r>
  <r>
    <x v="450"/>
    <n v="45405145"/>
    <d v="2015-09-02T00:00:00"/>
    <n v="40548455"/>
    <s v="丽敏"/>
    <s v="although it's not near the center, It was very convenient to take the bus.the family is good"/>
    <x v="0"/>
    <x v="3"/>
    <x v="1"/>
  </r>
  <r>
    <x v="1430"/>
    <n v="45427870"/>
    <d v="2015-09-02T00:00:00"/>
    <n v="30078423"/>
    <s v="Denny"/>
    <s v="I had an amazing stay with Sarah at her place in Southie. The room (and private bath) were great. She made me feel very welcomed and gave me a great tour of the place (upon my initial arrival). Her place is fantastically situated just a 5 minute walk to Andrew T stop (the Redline subway line) making it super easy to get around. "/>
    <x v="0"/>
    <x v="6"/>
    <x v="0"/>
  </r>
  <r>
    <x v="238"/>
    <n v="45418920"/>
    <d v="2015-09-02T00:00:00"/>
    <n v="1975236"/>
    <s v="Tao"/>
    <s v="I definitely had a wonderful experience at this place!! Polly was very friendly and outgoing. She was willing to offer advice and she was warm to her guest! She even showed up early to get coffee and fruit ready when she knew I was leaving early! Takes about 15 to 20 mins to get into town via red line, if you do not mind spending a day in town and come back to a quiet place to sleep, this can be for you :-) "/>
    <x v="0"/>
    <x v="5"/>
    <x v="0"/>
  </r>
  <r>
    <x v="1307"/>
    <n v="45397474"/>
    <d v="2015-09-02T00:00:00"/>
    <n v="25227007"/>
    <s v="Starry"/>
    <s v="Nice place! Super convenient. Recommended for travelers. And of course very friendly host."/>
    <x v="0"/>
    <x v="7"/>
    <x v="0"/>
  </r>
  <r>
    <x v="2614"/>
    <n v="45402666"/>
    <d v="2015-09-02T00:00:00"/>
    <n v="40532576"/>
    <s v="Erica"/>
    <s v="Thank you to Torena and her husband for hosting us. They were kind enough to accommodate our late arrival. Our room was spacious as described and I appreciate being able freely to use their kitchen and living room areas. Not to mention, it was nice to get know the other air bnb travelers staying on the same floor with us. "/>
    <x v="0"/>
    <x v="6"/>
    <x v="0"/>
  </r>
  <r>
    <x v="1018"/>
    <n v="45363232"/>
    <d v="2015-09-02T00:00:00"/>
    <n v="7778291"/>
    <s v="Athida"/>
    <s v="The location is just perfect. Indeed, the studio was located near the blue line (Bowdoin) so it was really easy to reach the studio from the airport and near the red line that deserves the train station. _x000d__x000a_Besides, the studio was located near shops (whole foods...), bar and coffee. _x000d__x000a_Sean was very nice, helpful and accommodating with our arrivee and check-out (7 A.M). _x000d__x000a_Thanks again Sean!"/>
    <x v="0"/>
    <x v="7"/>
    <x v="0"/>
  </r>
  <r>
    <x v="661"/>
    <n v="45369129"/>
    <d v="2015-09-02T00:00:00"/>
    <n v="32350955"/>
    <s v="Susan"/>
    <s v="Lovely flat in great location in North end. Despite being in a busy part of town - nice and quiet. Flat was beautifully clean and had all the amenities we needed. Didn't actually meet Jason but he was very prompt at responding to my enquiries online. Process for getting keys to house was very simple  _x000a__x000a_Only thing to be aware of as other people have mentioned is 4 flights of stairs up to flat. Not a problem in my case but worth knowing if joint issues etc. "/>
    <x v="0"/>
    <x v="5"/>
    <x v="0"/>
  </r>
  <r>
    <x v="169"/>
    <n v="45371507"/>
    <d v="2015-09-02T00:00:00"/>
    <n v="33921455"/>
    <s v="Joaquin"/>
    <s v="I appreciate so much as our tenant attend us. She was so nice with us and help us in everything. The house was extremely clean and looks exactly like in the pictures. We have enjoyed a lot."/>
    <x v="0"/>
    <x v="7"/>
    <x v="0"/>
  </r>
  <r>
    <x v="1151"/>
    <n v="45416791"/>
    <d v="2015-09-02T00:00:00"/>
    <n v="41472077"/>
    <s v="Hefeng"/>
    <s v="It's really a nice trip! The hosts are very kind and friendly. The room is clean and comfortable. Otherwise, Data is so cute!"/>
    <x v="0"/>
    <x v="7"/>
    <x v="0"/>
  </r>
  <r>
    <x v="1024"/>
    <n v="45393454"/>
    <d v="2015-09-02T00:00:00"/>
    <n v="38483505"/>
    <s v="Etta"/>
    <s v="Pam was an absolutely wonderful host, making me feel comfortable and at home in a new city. She was flexible as my timing changed, was generous with her home and kitchen, and the bedroom was darling. I truly appreciated how helpful she was in telling me how to get around. She accommodated my having a cat, and let her wander which was so nice. I would highly recommend staying with Pam, especially if you're looking to live in a comfortable, diverse neighborhood. I have no complaints! "/>
    <x v="1"/>
    <x v="5"/>
    <x v="0"/>
  </r>
  <r>
    <x v="246"/>
    <n v="45403366"/>
    <d v="2015-09-02T00:00:00"/>
    <n v="36228224"/>
    <s v="Barbara"/>
    <s v="Phyllis offers WAY more than the usual Airbnb; she offers generous and sincere generosity of breakfast, and tasty cookies for the hit the heart and stomach.   We visited in late August to help my son move from one Boston apartment to another and she was very accommodating in letting us park the SUV doing the hauling in her driveway, and many other ways, not to mention th nearly limitless water bottles we drank as we moved furniture etc in the 90 degree heat.   I also appreciated her light touch of hospitality - she had her own schedule, but was open to a wonderful impromptu chat with another guest the night before I left.  She was responsible and helpful with a number of local practicalities to help the move go smoother.  All in all, I can't say enough to recommend Phyllis's place.  If it is open, take it!! "/>
    <x v="0"/>
    <x v="5"/>
    <x v="0"/>
  </r>
  <r>
    <x v="2301"/>
    <n v="45440433"/>
    <d v="2015-09-02T00:00:00"/>
    <n v="10570163"/>
    <s v="Adam"/>
    <s v="Awesome place for a few of our staff members to stay while in town for a conference, Pete had a great place fully accessible by transit and great walking distance to a few of Boston's greatest hoods. Highly recommend anyone wanting to stay in a unique location with a great host to stay here "/>
    <x v="0"/>
    <x v="7"/>
    <x v="0"/>
  </r>
  <r>
    <x v="1153"/>
    <n v="45374107"/>
    <d v="2015-09-02T00:00:00"/>
    <n v="35630138"/>
    <s v="Sandy"/>
    <s v="_x000a_Cindy is very nice and the room is also very great! thx_x000a_"/>
    <x v="0"/>
    <x v="3"/>
    <x v="1"/>
  </r>
  <r>
    <x v="954"/>
    <n v="45367957"/>
    <d v="2015-09-02T00:00:00"/>
    <n v="8514024"/>
    <s v="Clara"/>
    <s v="Sono stata per 5 giorni a casa di Alex in agosto insieme a mio marito e mio figlio diciassettenne. La casa è molto spaziosa, soprattutto la zona giorno è molto bella con una grande cucina ben attrezzata che si affaccia su una veranda immersa nel verde. La zona è molto silenziosa e si dorme bene. Noi avevamo un'auto a noleggio che è stata molto comoda per raggiungere il centro e i negozi, anche se non indispensabile. Alex è stato molto gentile nel rispondere a tutte le mie domande a darmi suggerimenti sulle cose da fare in zona. Consiglio a tutti questa casa, la prossima volta che sarò a Boston ci tornerò sicuramente."/>
    <x v="0"/>
    <x v="3"/>
    <x v="1"/>
  </r>
  <r>
    <x v="2657"/>
    <n v="45382060"/>
    <d v="2015-09-02T00:00:00"/>
    <n v="37047488"/>
    <s v="Emma"/>
    <s v="Mohsen was away for our trip but he was an excellent host, very easy to contact and answered all our questions quickly. He also set up a YouTube video making arrival very easy. The apartment was beautiful and so close to everything. The Red line was a 4 minute walk away making going into the Boston effortless. The shops and restaurants were also a short walk away. This was our first trip to Boston and using AirBnB, it was an perfect base for exploring. Thanks you :) "/>
    <x v="0"/>
    <x v="5"/>
    <x v="0"/>
  </r>
  <r>
    <x v="1539"/>
    <n v="45441128"/>
    <d v="2015-09-02T00:00:00"/>
    <n v="16416922"/>
    <s v="New"/>
    <s v="Robert was friendly and easygoing. Room was comfortable, air conditioned, and conveniently located!"/>
    <x v="0"/>
    <x v="7"/>
    <x v="0"/>
  </r>
  <r>
    <x v="1612"/>
    <n v="45259561"/>
    <d v="2015-09-01T00:00:00"/>
    <n v="26686268"/>
    <s v="Susan"/>
    <s v="Allston Red House was a lovely stay in a professionally managed super convenient Boston apt. Live like a native in premium , comfy, and spacious accommodations. Better than a hotel in many ways. Thanks for accommodating our late checkout and for the delicious welcome gift! Will send others your way! "/>
    <x v="0"/>
    <x v="5"/>
    <x v="0"/>
  </r>
  <r>
    <x v="598"/>
    <n v="45288892"/>
    <d v="2015-09-01T00:00:00"/>
    <n v="11825825"/>
    <s v="Nate"/>
    <s v="Great place, great host. The views of the Boston harbor were worth the stay on their own, and on top of that George kept a clean apt and helped make the stay easy"/>
    <x v="0"/>
    <x v="6"/>
    <x v="0"/>
  </r>
  <r>
    <x v="599"/>
    <n v="45341637"/>
    <d v="2015-09-01T00:00:00"/>
    <n v="1037351"/>
    <s v="Betty"/>
    <s v="The apartment is located very closed to T and City center is only few stops.  The apartment is exactly as described.  Gavin was extremely responsive to my questions.  Overall I had a pleasant stay."/>
    <x v="0"/>
    <x v="1"/>
    <x v="0"/>
  </r>
  <r>
    <x v="2627"/>
    <n v="45327087"/>
    <d v="2015-09-01T00:00:00"/>
    <n v="31800846"/>
    <s v="James"/>
    <s v="I booked Kartik's room for a colleague of mine who was in Boston on business. She said it was a clean, comfortable room in a good location. Kartik was very communicative and made the process super easy."/>
    <x v="0"/>
    <x v="5"/>
    <x v="0"/>
  </r>
  <r>
    <x v="1111"/>
    <n v="45264512"/>
    <d v="2015-09-01T00:00:00"/>
    <n v="633918"/>
    <s v="Fabrizio"/>
    <s v="Sara has been very kind to accept us in late evening and show us all the apt commodities. The apt is comfortable and in a great position for the airport, also in a walk distance for Pier Park in which enjoy an awesome skyline of Boston._x000a_Thanks Sara!"/>
    <x v="0"/>
    <x v="7"/>
    <x v="0"/>
  </r>
  <r>
    <x v="257"/>
    <n v="45271489"/>
    <d v="2015-09-01T00:00:00"/>
    <n v="38559898"/>
    <s v="Guillaume"/>
    <s v="It was my first airbnb experience and I was not disappointed at all._x000d__x000a_The hosts are super friendly! I was warmly welcomed and they are really willing to help when necessary. The house is modern and has everything it needs (and more). I slept very well._x000d__x000a_Nothing bad to say about this bnb, I definitely recommend it !_x000d__x000a_"/>
    <x v="2"/>
    <x v="5"/>
    <x v="0"/>
  </r>
  <r>
    <x v="1314"/>
    <n v="45280132"/>
    <d v="2015-09-01T00:00:00"/>
    <n v="39281559"/>
    <s v="Carol"/>
    <s v="This was a perfect space to stay while helping our son move into his apartment in Allston.  It was a good space that had everything we needed and it was a fantastic location close to BU and to the Allston student housing."/>
    <x v="0"/>
    <x v="3"/>
    <x v="1"/>
  </r>
  <r>
    <x v="2658"/>
    <n v="45268024"/>
    <d v="2015-09-01T00:00:00"/>
    <n v="38064754"/>
    <s v="Mehmet Emin"/>
    <s v="Air condition and wifi were terrible also home was so dirty"/>
    <x v="2"/>
    <x v="3"/>
    <x v="1"/>
  </r>
  <r>
    <x v="1615"/>
    <n v="45284815"/>
    <d v="2015-09-01T00:00:00"/>
    <n v="39814961"/>
    <s v="Hongjing"/>
    <s v="Michelle is very nice and kind. She makes you feel welcomed the moment you arrive. More importantly, She makes stunning muffins. I wasn't a muffin lover, however Michelle changed my mind. I highly recommend that those who intend to stay with Michelle just take a bite and try it. You'll gonna love it. As for the room, it is fantastic as it is in the picture. Clean, neat and Comfort. The area is pretty safe and quiet."/>
    <x v="0"/>
    <x v="0"/>
    <x v="0"/>
  </r>
  <r>
    <x v="603"/>
    <n v="45328751"/>
    <d v="2015-09-01T00:00:00"/>
    <n v="15013332"/>
    <s v="Khushhal"/>
    <s v="Even though i had stayed at Michelle's place for only 2 nights, I had a great time. Michelle was a fantastic host, very welcoming, and made sure I had everything I needed, also making sure that she was available whenever I needed help with anything. The place was very clean and the neighborhood was very quiet and peaceful. I really enjoyed staying there and would definitely comeback if I ever needed a place to stay in Boston :)"/>
    <x v="0"/>
    <x v="5"/>
    <x v="0"/>
  </r>
  <r>
    <x v="956"/>
    <n v="45236282"/>
    <d v="2015-09-01T00:00:00"/>
    <n v="28890439"/>
    <s v="Matt"/>
    <s v="The apartment is very central buy small. It was clean, which is always a plus, but really best suited for someone young and funky. &quot;Student accommodation&quot; is a good way of looking at it. It is, however, inexpensive for the area."/>
    <x v="1"/>
    <x v="1"/>
    <x v="1"/>
  </r>
  <r>
    <x v="2019"/>
    <n v="45285588"/>
    <d v="2015-09-01T00:00:00"/>
    <n v="9173786"/>
    <s v="Albert"/>
    <s v="Easy check-in, good communication with Cindy, room was just as described.  No A/C but the window fan worked great.  Overall a nice stay, Thanks!"/>
    <x v="0"/>
    <x v="1"/>
    <x v="0"/>
  </r>
  <r>
    <x v="1837"/>
    <n v="45244169"/>
    <d v="2015-09-01T00:00:00"/>
    <n v="15457727"/>
    <s v="Ajay"/>
    <s v="perfectly as shown in the pictures._x000d__x000a_very nice and well maintained apartment _x000d__x000a_only problem was lugging the bags to the top floor which was very tedious when you are coming from abroad"/>
    <x v="0"/>
    <x v="3"/>
    <x v="1"/>
  </r>
  <r>
    <x v="70"/>
    <n v="45257952"/>
    <d v="2015-09-01T00:00:00"/>
    <n v="36127628"/>
    <s v="Yao"/>
    <s v="The room is clean and tidy. Location is great. You can find a food court, McDonald's just beside the building. There is also a bus stop near it. Bernie is so friendly and kindhearted. He prepared some body lotion, shampoo, a hair dryer and even a Chinese version of Boston travel book in my room. The bed is a comfortable queen size one. This is my first time to the U.S. This room makes me feel like at home. I will definitely recommend everybody to stay in Bernie's apartment. "/>
    <x v="0"/>
    <x v="0"/>
    <x v="0"/>
  </r>
  <r>
    <x v="1163"/>
    <n v="45281556"/>
    <d v="2015-09-01T00:00:00"/>
    <n v="39543540"/>
    <s v="Maria"/>
    <s v="Derian es amable, respetuoso y hospitalario. Nos ofrecieron una habitación limpia y bonita, tienen una bonita cocina, hermosa sala de estar y un baño maravilloso. Es un lugar muy agradable para relajarse y está cerca de todo, muy cerca del metro si quieres salir ... Una calle tranquila con grandes casas bonitas._x000d__x000a_Estábamos súper cómodos y ojalá nos hubiéramos quedado más tiempo. En general, lo recomiendo!"/>
    <x v="0"/>
    <x v="3"/>
    <x v="1"/>
  </r>
  <r>
    <x v="1112"/>
    <n v="45237071"/>
    <d v="2015-09-01T00:00:00"/>
    <n v="27742517"/>
    <s v="Veronica"/>
    <s v="Had a great visit. Laura was the ideal host - quick to answer any email and very friendly without being at all intrusive. We appreciated her advice on local facilities and events which added to us enjoying the local area._x000d__x000a_The apartment is clean, compact and well equipped. Bedroom small but the layout worked. The AC performed well which was essential in the heat and humidity of Boston in August. Plenty of towels and linen and wifi access excellent._x000d__x000a_Location is perfect for Back Bay T, Copley Square and Newbury Street but also the more arty area of South End. Fun._x000d__x000a_"/>
    <x v="1"/>
    <x v="0"/>
    <x v="0"/>
  </r>
  <r>
    <x v="686"/>
    <n v="45350075"/>
    <d v="2015-09-01T00:00:00"/>
    <n v="20499673"/>
    <s v="Hanqi"/>
    <s v="Irene is a great host. She is very friendly and easy to get along with. She is willing to help you solve your problems all the time. And it was nice to chat with her. I appreciate it that had a good experience several days ago in Back Bay block."/>
    <x v="0"/>
    <x v="7"/>
    <x v="0"/>
  </r>
  <r>
    <x v="392"/>
    <n v="45262829"/>
    <d v="2015-09-01T00:00:00"/>
    <n v="36675362"/>
    <s v="Dan"/>
    <s v="Yoshika was responsive and helpful. The apartment is great, everything went accordingly. Overall, we had a lovely, comfortable stay!"/>
    <x v="0"/>
    <x v="7"/>
    <x v="0"/>
  </r>
  <r>
    <x v="1651"/>
    <n v="45246764"/>
    <d v="2015-09-01T00:00:00"/>
    <n v="33941185"/>
    <s v="Elisabeth"/>
    <s v="Anthony bent over backwards to accommodate our needs. He has been a kind and considerate host. We have had an extended stay between homes and were able to bring some of our things with us. _x000d__x000a_The location is perfect for us and the neighborhood pleasant and quiet with nice neighbors upstairs. "/>
    <x v="0"/>
    <x v="1"/>
    <x v="0"/>
  </r>
  <r>
    <x v="2282"/>
    <n v="45331983"/>
    <d v="2015-09-01T00:00:00"/>
    <n v="2360199"/>
    <s v="Rana And Pierre-Antoine"/>
    <s v="Adeline was a great host, the communication was fantastic she even explained which key opened which door. The apartment was in a very nice area, walking distance to everything. During our visit, little Italy was celebrating saint anthony so we were lucky to take part in the festivities and the great street food. The apartment was clean and had everything we needed. Parking is a bit tricky the easiest way is to pay for parking in the nearby parking lots. We highly recommend. "/>
    <x v="0"/>
    <x v="6"/>
    <x v="0"/>
  </r>
  <r>
    <x v="1042"/>
    <n v="45316482"/>
    <d v="2015-09-01T00:00:00"/>
    <n v="36437667"/>
    <s v="Diego"/>
    <s v="Very cozy home in excellent location! JP is a very cool neighborhood. _x000d__x000a_Everything looks like in the pictures. Lisa and John are very nice people and easy to get along with. I really enjoyed my stay, I truly recommend this place. :) "/>
    <x v="0"/>
    <x v="5"/>
    <x v="0"/>
  </r>
  <r>
    <x v="396"/>
    <n v="45358385"/>
    <d v="2015-09-01T00:00:00"/>
    <n v="2073025"/>
    <s v="Patrick"/>
    <s v="I really appreciated that Ahmed was very honest about his apartment in his description of the building and place, which set the bar appropriately for me to enjoy my stay in his place.  It was indeed very clean and simple.  The bed was comfortable and the air conditioner was wonderful.  The widow shades don't work so they stay permanently down, which is needed since you're right on the street.  The bathroom is modest and utilitarian and serves the purpose without complications.   If you don't mind the interior of the building, a two floor walk up, and a little street noise, this is a great little place to crash with an affordable price, give Ahmed's a shot!  "/>
    <x v="0"/>
    <x v="5"/>
    <x v="0"/>
  </r>
  <r>
    <x v="195"/>
    <n v="45337748"/>
    <d v="2015-09-01T00:00:00"/>
    <n v="42445847"/>
    <s v="Charles"/>
    <s v="Thomas is a very nice person, he picked me at the coach station._x000d__x000a_He showed nice places to visit and was very helpfull._x000d__x000a_The room was nice to stay."/>
    <x v="0"/>
    <x v="1"/>
    <x v="0"/>
  </r>
  <r>
    <x v="2641"/>
    <n v="45334125"/>
    <d v="2015-09-01T00:00:00"/>
    <n v="10041771"/>
    <s v="Jiaxun"/>
    <s v="This studio is really clean and have convenience location. The train is just in walkable distance. Eric is really flexible about check in and check out time which helped me a lot for my first day in Boston. The bed is really comfortable and the sheets are clean. Although it might be a little bit noisy because of the train during the night; it is bearable. "/>
    <x v="0"/>
    <x v="6"/>
    <x v="0"/>
  </r>
  <r>
    <x v="2290"/>
    <n v="45337790"/>
    <d v="2015-09-01T00:00:00"/>
    <n v="42238886"/>
    <s v="Shangqian"/>
    <s v="The location is wonderful. My friends and I all enjoyed staying here. Petar is very helpful. He picked me up at the airport in order to help me get to his apartment as soon as possible. It's great to choose his apartment."/>
    <x v="0"/>
    <x v="5"/>
    <x v="0"/>
  </r>
  <r>
    <x v="330"/>
    <n v="45300475"/>
    <d v="2015-09-01T00:00:00"/>
    <n v="39760954"/>
    <s v="Antoine"/>
    <s v="Very good place! 5/10 minutes to go to the Airport! Adam takes care of his guests! Everything is perfect for short trip  in Boston. "/>
    <x v="0"/>
    <x v="6"/>
    <x v="0"/>
  </r>
  <r>
    <x v="2659"/>
    <n v="45260883"/>
    <d v="2015-09-01T00:00:00"/>
    <n v="36570338"/>
    <s v="Janell"/>
    <s v="Veronica was absolutely amazing!  We had never been to the area and she took her time sharing useful apps and locations and was available to answer questions.  This location is conveniently located with the bus and the train stops right outside the front door.  There are tons of stores and restaurants in walking distance or a short ride away.  The room was perfect and she made sure there was a coffee pot, towels and toiletries available.  I would absolutely recommend this space. It was both convenient and comfortable. The neighborhood was very quiet and welcoming. "/>
    <x v="0"/>
    <x v="0"/>
    <x v="0"/>
  </r>
  <r>
    <x v="1752"/>
    <n v="45318945"/>
    <d v="2015-09-01T00:00:00"/>
    <n v="2686260"/>
    <s v="Scott"/>
    <s v="Jason's place was perfect! By far and away my best AirBNB experience to date!! If we ever return to Boston, there will be no search for where to stay. Place was just as advertised. Jason was extremely helpful, at any time that we needed him. A+++++++!!!!!!!"/>
    <x v="0"/>
    <x v="1"/>
    <x v="0"/>
  </r>
  <r>
    <x v="1581"/>
    <n v="45251901"/>
    <d v="2015-09-01T00:00:00"/>
    <n v="35149199"/>
    <s v="Jacqueline"/>
    <s v="Very welcome and you might say they saved from a major problem. Sally is a true crisis intervention person. She helped us with calm reassurance and she resolved the problem.  _x000d__x000a_We have returned to stay with them and in truth they are almost like family.  We appreciate all they have done for us"/>
    <x v="0"/>
    <x v="3"/>
    <x v="1"/>
  </r>
  <r>
    <x v="1176"/>
    <n v="45323120"/>
    <d v="2015-09-01T00:00:00"/>
    <n v="7954175"/>
    <s v="Karen"/>
    <s v="Hermina's house is lovely._x000a_Perfect for a short stay._x000a_Very close to the red T line which makes it easy to commute to Central Boston area._x000a_Hermina responded very quickly when I got there and the room I was allocated wasn't ready due to late departure of previous guests._x000a_I was very quickly given a different room which was even better then the one initially allocated._x000a_I only stayed for one night but enjoyed the experience._x000a_I would stay there again."/>
    <x v="0"/>
    <x v="7"/>
    <x v="0"/>
  </r>
  <r>
    <x v="1120"/>
    <n v="45254494"/>
    <d v="2015-09-01T00:00:00"/>
    <n v="16833578"/>
    <s v="Caroline"/>
    <s v="Ravi was a great host! He was waiting for us when we got there - even though our flight was a little bit late. He showed us where everything was and then took off. The place is in a great location. We were in town to move myself and my brother back into school so it was the perfect place for both our schools. Back Bay is also a great neighborhood! It has lots of shops and restaurants. His place also had everything we needed and fit the three of us comfortably. All in all, it was a great experience!"/>
    <x v="0"/>
    <x v="7"/>
    <x v="0"/>
  </r>
  <r>
    <x v="1177"/>
    <n v="45327808"/>
    <d v="2015-09-01T00:00:00"/>
    <n v="34052539"/>
    <s v="Gina"/>
    <s v="Andree was very friendly and welcoming. When I arrived, she gave me ideas of where to eat nearby. The neighborhood was quiet and the parking easy. Even  before I came, she was helpful with questions I had, and quick to respond."/>
    <x v="0"/>
    <x v="0"/>
    <x v="0"/>
  </r>
  <r>
    <x v="1370"/>
    <n v="45298165"/>
    <d v="2015-09-01T00:00:00"/>
    <n v="36310644"/>
    <s v="Kwannie"/>
    <s v="Nice place to stay. Good environment. There is a coffee machine and capsule. But internet can be used only in the living room. Towel, shampoo and soap are provided in this place so u dont have to carry lots of stuffs when u come here. "/>
    <x v="0"/>
    <x v="3"/>
    <x v="1"/>
  </r>
  <r>
    <x v="2199"/>
    <n v="45250630"/>
    <d v="2015-09-01T00:00:00"/>
    <n v="29629360"/>
    <s v="Emily"/>
    <s v="I rented this apartment for my visiting parents. The location is excellent, very central and walking distance to everything you could need in downtown Boston. It's safe and a good place to stay if you aren't planning to spend too much time hanging out there. The description is accurate, but we were disappointed with a few things. We were charged a $200 cleaning fee, but upon arrival, the apartment was not clean. It was dusty and not kept up very well. There was no toilet paper, paper towels, garbage bags, etc. So bring your own. One thing to keep in mind for summer guests: there is air conditioning but only a window unit in the living room. It is very hot in the bedroom. If you position the fan just so, it will blow the cool air down the hall, but still it is quite warm. Host Elyne was responsive enough, and provided us with an extra set of keys when asked. "/>
    <x v="2"/>
    <x v="5"/>
    <x v="0"/>
  </r>
  <r>
    <x v="269"/>
    <n v="45335009"/>
    <d v="2015-09-01T00:00:00"/>
    <n v="42291681"/>
    <s v="Woody"/>
    <s v="It's my first time to the US. I was extremly impressed by her cozy condo. And Julie is very friendly. Her cats are lovely and quiet!!"/>
    <x v="0"/>
    <x v="7"/>
    <x v="0"/>
  </r>
  <r>
    <x v="2101"/>
    <n v="45297543"/>
    <d v="2015-09-01T00:00:00"/>
    <n v="40041302"/>
    <s v="Leesha"/>
    <s v="Michelle was such a great host and so welcoming, we felt right at home. Even before we got to the house, we communicated with her and had detailed directions if ever needed. The room was really nice and clean, ample amount of space for our crazy load of luggage. The kitchen was well stocked with whatever we might have require to cook. The house is located a short walk to the bus station which was convenient to get where we wanted. Michelle herself was so nice and checked in with us to see if we ever needed anything. All in all, it was a great first airbnb experience"/>
    <x v="2"/>
    <x v="6"/>
    <x v="1"/>
  </r>
  <r>
    <x v="502"/>
    <n v="45348236"/>
    <d v="2015-09-01T00:00:00"/>
    <n v="41920339"/>
    <s v="Joanina"/>
    <s v="Very comfortable home! Nice kitchen and spacious living room:) Train noise was manageable-"/>
    <x v="0"/>
    <x v="6"/>
    <x v="0"/>
  </r>
  <r>
    <x v="1128"/>
    <n v="45250914"/>
    <d v="2015-09-01T00:00:00"/>
    <n v="10899631"/>
    <s v="Jean"/>
    <s v="We had a wonderful stay at Jason's apartment, the location was very convenient for food and transport. The apartment was very nice and clean and everything is exactly like the photos shown. _x000a__x000a_Jason was very friendly and helpful with everything that we needed so even though it was my first time in Boston I still had no trouble getting around the city. Would definitely recommend people to stay at this apartment."/>
    <x v="0"/>
    <x v="8"/>
    <x v="0"/>
  </r>
  <r>
    <x v="1064"/>
    <n v="45314528"/>
    <d v="2015-09-01T00:00:00"/>
    <n v="41590090"/>
    <s v="Bing"/>
    <s v="Peder is very helpful and considerate, and Danielle is very friendly to us. We have an access to the backyard which is great. The room is big, and the host &amp;hostess prepared maps and introductions for the guests."/>
    <x v="0"/>
    <x v="7"/>
    <x v="0"/>
  </r>
  <r>
    <x v="277"/>
    <n v="45298124"/>
    <d v="2015-09-01T00:00:00"/>
    <n v="24171028"/>
    <s v="Tiffany"/>
    <s v="My husband and I really enjoyed staying here. Ann was especially nice and ever helpful. The location is great (right next to a T stop, great restaurants, parks, etc..), and there is a off-street parking spot available, which was amazing! _x000d__x000a__x000d__x000a_Overall the experience was perfect. The house is charming, there is a private entrance, lovely garden, quiet neighborhood. Great spot for your trip to Boston! "/>
    <x v="0"/>
    <x v="8"/>
    <x v="0"/>
  </r>
  <r>
    <x v="278"/>
    <n v="45312827"/>
    <d v="2015-09-01T00:00:00"/>
    <n v="41539651"/>
    <s v="松扬"/>
    <s v="the review for English language guest:The pink room is really a brilliant house. Beautiful decoration, clean environment, comfortable bed and fast WIFI connecting, all of these things you can enjoy in this wonderful house. And the most important thing is that Adrea, the landlord of the housr is really a friendly and kind person! I really thank for the all helps she gives. _x000a_Because of her, I have a great time in Boston!:) Thanks very much! _x000a_为了中国游客的评论:如果你是一个社交爱好者,不介意和房东同住,这间房子绝对是你最好的选择!这里有最棒的室内装修,最整洁的环境,最舒适的家具享受,最关键的是:女主人真的非常友好!房间里每一处都是她用心的表现!"/>
    <x v="0"/>
    <x v="10"/>
    <x v="0"/>
  </r>
  <r>
    <x v="632"/>
    <n v="45319801"/>
    <d v="2015-09-01T00:00:00"/>
    <n v="8241562"/>
    <s v="Simon"/>
    <s v="Very comfortable room on an exceptionally beautiful street in a peaceful suburb. Great domestic architecture all around._x000d__x000a__x000d__x000a_The sweetest, mildest, friendliest dog lives there too. _x000d__x000a__x000d__x000a_Nice host, great stay, easy to get to the downtown train. If you feel like sticking around in the suburbs, though. lots of sweet bakeries within easy walking distance. _x000d__x000a__x000d__x000a_A good stay with good people. _x000d__x000a__x000d__x000a_"/>
    <x v="0"/>
    <x v="6"/>
    <x v="0"/>
  </r>
  <r>
    <x v="633"/>
    <n v="45263125"/>
    <d v="2015-09-01T00:00:00"/>
    <n v="15673136"/>
    <s v="Jean"/>
    <s v="Pour une première expérience avec AirBnB, ce fût agréable. Gerard et Marie ont été flexibles sur l'heure d'arrivée et nous ont trouvés un stationnement gratuit à proximité._x000a__x000a_L'appartement est bien situé, très propre et en bon état malgré l'âge du bâtiment."/>
    <x v="0"/>
    <x v="3"/>
    <x v="1"/>
  </r>
  <r>
    <x v="2496"/>
    <n v="45301544"/>
    <d v="2015-09-01T00:00:00"/>
    <n v="40730350"/>
    <s v="Marion"/>
    <s v="Séjour très agréable chez Lizz et Helder. On recommande!"/>
    <x v="0"/>
    <x v="3"/>
    <x v="1"/>
  </r>
  <r>
    <x v="420"/>
    <n v="45340514"/>
    <d v="2015-09-01T00:00:00"/>
    <n v="20130044"/>
    <s v="Xiao Yuan"/>
    <s v="Carlos is very kind for guest. The room and shared bath is very clean. The cat is quiet and always stayed downstairs expect hungry."/>
    <x v="0"/>
    <x v="6"/>
    <x v="0"/>
  </r>
  <r>
    <x v="344"/>
    <n v="45263887"/>
    <d v="2015-09-01T00:00:00"/>
    <n v="7703342"/>
    <s v="Daryl"/>
    <s v="Gena and Leon's place is on a quiet and quaint street in Rosalindale. Great for anyone who wants to be close to Boston, but out of the hustle and bustle. Gena was very kind and attentive and their doggy is very sweet. "/>
    <x v="0"/>
    <x v="1"/>
    <x v="0"/>
  </r>
  <r>
    <x v="1383"/>
    <n v="45260713"/>
    <d v="2015-09-01T00:00:00"/>
    <n v="36991954"/>
    <s v="Robin"/>
    <s v="The information sent about the apartment was helpful.  Finding and getting into the building and unit was easy using the lock codes provided. The apartment was very clean and the beds were very comfortable.  Parking was easy to find.  Thanks.  Would stay here again."/>
    <x v="0"/>
    <x v="5"/>
    <x v="0"/>
  </r>
  <r>
    <x v="282"/>
    <n v="45240361"/>
    <d v="2015-09-01T00:00:00"/>
    <n v="17524834"/>
    <s v="Nick"/>
    <s v="Heriberto was really easy to communicate with and always answered any questions I had quickly. The apartment was exactly as advertised, perfect size for 4 people. We were only there for 1 night but all of us would have enjoyed staying for longer. Finally, this is a great neighborhood to stay in if you're visiting Boston. It's close to both the green line (E) train, 39 bus route, and the orange line. This makes it incredibly easy to get into downtown Boston. "/>
    <x v="0"/>
    <x v="7"/>
    <x v="0"/>
  </r>
  <r>
    <x v="2660"/>
    <n v="45238327"/>
    <d v="2015-09-01T00:00:00"/>
    <n v="25659980"/>
    <s v="Borja"/>
    <s v="Good location close to center._x000d__x000a_Fluid communication with owner and was helpful at all times._x000d__x000a_Apartment is only for 2 people and a child _x000d__x000a_Was not very impressed with the cleanness as we found dirty clothes on the floor and the bedding was filthy._x000d__x000a__x000d__x000a_This is a basement so no light or clean air."/>
    <x v="1"/>
    <x v="6"/>
    <x v="0"/>
  </r>
  <r>
    <x v="2380"/>
    <n v="45350288"/>
    <d v="2015-09-01T00:00:00"/>
    <n v="42677258"/>
    <s v="Manrong"/>
    <s v="Catherine is a nice host~and her place is really lovely,pretty lovely and peaceful,enjoy it!_x000a_"/>
    <x v="0"/>
    <x v="1"/>
    <x v="0"/>
  </r>
  <r>
    <x v="29"/>
    <n v="45249043"/>
    <d v="2015-09-01T00:00:00"/>
    <n v="34393607"/>
    <s v="Alison"/>
    <s v="Charming house in a charming location, very convenient to the T, plus walking distance to groceries, restaurants, and a nice park.  Hosts very gracious, friendly, and helpful."/>
    <x v="0"/>
    <x v="7"/>
    <x v="0"/>
  </r>
  <r>
    <x v="31"/>
    <n v="45346375"/>
    <d v="2015-09-01T00:00:00"/>
    <n v="6837113"/>
    <s v="Neel"/>
    <s v="Great neighborhood. The studio is what it is - a studio. Tidy and clean and basic. There was a smell upon entering - dissipated after a while. Not enough linens in the bathroom (napkins, towels). A simple air freshener would've made the place smell better."/>
    <x v="0"/>
    <x v="1"/>
    <x v="0"/>
  </r>
  <r>
    <x v="2402"/>
    <n v="45335089"/>
    <d v="2015-09-01T00:00:00"/>
    <n v="31626349"/>
    <s v="Kristyn"/>
    <s v="Staying with Anna was fantastic. Her apartment is very conveniently located in South End, and even though she was gone most of the day she made sure to introduce herself and made sure I knew all the quirks of her beautiful old building. Definitely an overall easy and comfortable stay. "/>
    <x v="0"/>
    <x v="6"/>
    <x v="0"/>
  </r>
  <r>
    <x v="994"/>
    <n v="45234232"/>
    <d v="2015-09-01T00:00:00"/>
    <n v="27013443"/>
    <s v="Liliana Silvia"/>
    <s v="Me senti muy comoda porque era tal cual lo que yo (URL HIDDEN) ubicacion era excelente y la entrega del depto. fue tal cual lo habiamos planeado.Todo en el depto. funcionaba ,la vigilancia estuvo alli todo el tiempo aunque el vecindario era sumamente seguro."/>
    <x v="0"/>
    <x v="3"/>
    <x v="1"/>
  </r>
  <r>
    <x v="443"/>
    <n v="45312835"/>
    <d v="2015-09-01T00:00:00"/>
    <n v="6186397"/>
    <s v="Becky"/>
    <s v="Susie is a wonderful host. She was VERY accomodating and kind to us and made us feel very welcome as we were making JP our new home. We will recommend her studio to all of our friends!!"/>
    <x v="0"/>
    <x v="6"/>
    <x v="0"/>
  </r>
  <r>
    <x v="2661"/>
    <n v="45270965"/>
    <d v="2015-09-01T00:00:00"/>
    <n v="38420067"/>
    <s v="Weijun"/>
    <s v="Nice host and the room is very comfortable."/>
    <x v="0"/>
    <x v="1"/>
    <x v="0"/>
  </r>
  <r>
    <x v="445"/>
    <n v="45317880"/>
    <d v="2015-09-01T00:00:00"/>
    <n v="10602958"/>
    <s v="Ryan"/>
    <s v="Mike &amp; Nina's description of their place &amp; my room was spot-on. Clean, Comfortable &amp; great natural light. I really enjoyed walking around &amp; getting to know Jamaica Plain. I recommend staying with them. "/>
    <x v="0"/>
    <x v="0"/>
    <x v="0"/>
  </r>
  <r>
    <x v="738"/>
    <n v="45255944"/>
    <d v="2015-09-01T00:00:00"/>
    <n v="35747718"/>
    <s v="Alessandro"/>
    <s v="Jennifer is an amazing host.  She makes yourself at home. The house is very nice and comfortable. Roslindale is  not too far from downtown  (30 minutes by  bus+tube) but seems to be in a farm area.   For people who love running or biking is a perfect choice. "/>
    <x v="0"/>
    <x v="6"/>
    <x v="0"/>
  </r>
  <r>
    <x v="1898"/>
    <n v="45351028"/>
    <d v="2015-09-01T00:00:00"/>
    <n v="39296780"/>
    <s v="Hanyu"/>
    <s v="Sarah was a nice host willing to help. She gave me a ride when I checked out with three huge luggages finding no cabs can pick me up. Really saved me._x000a_The room was exactly as the description shows. It was clean and comfortable, despite that the signals of cellphone and wifi were a bit weak, everything was great. "/>
    <x v="0"/>
    <x v="6"/>
    <x v="0"/>
  </r>
  <r>
    <x v="2601"/>
    <n v="45360405"/>
    <d v="2015-09-01T00:00:00"/>
    <n v="16926030"/>
    <s v="Mikaela"/>
    <s v="The host canceled this reservation 50 days before arrival. This is an automated posting."/>
    <x v="0"/>
    <x v="3"/>
    <x v="1"/>
  </r>
  <r>
    <x v="44"/>
    <n v="45313152"/>
    <d v="2015-09-01T00:00:00"/>
    <n v="33608419"/>
    <s v="Pablo"/>
    <s v="Excellent  attention, room, and location, three block from Subway station!!!_x000d__x000a_"/>
    <x v="0"/>
    <x v="3"/>
    <x v="1"/>
  </r>
  <r>
    <x v="804"/>
    <n v="45335987"/>
    <d v="2015-09-01T00:00:00"/>
    <n v="32855308"/>
    <s v="Jolinne"/>
    <s v="Though we didn't get a chance to meet, I found really easy to communicate with. His place was clean, the bed comfortable and the temperature of the room was perfect! He lives in a great neighborhood with a lot of character. I would definitely stay there again."/>
    <x v="0"/>
    <x v="6"/>
    <x v="0"/>
  </r>
  <r>
    <x v="1009"/>
    <n v="45293073"/>
    <d v="2015-09-01T00:00:00"/>
    <n v="26639934"/>
    <s v="Tiffany"/>
    <s v="Super casual and laid back, Marketa was awesome and told us everything we needed to feel comfortable. The neighborhood had LOTS of restaurants and cafes, so if you're into easy to access food, look no further. "/>
    <x v="0"/>
    <x v="7"/>
    <x v="0"/>
  </r>
  <r>
    <x v="148"/>
    <n v="45270216"/>
    <d v="2015-09-01T00:00:00"/>
    <n v="38201984"/>
    <s v="Jiaxi"/>
    <s v="Micheal is so nice! We had lived in his house for six nights, and we feels so comfortable. Micheal is a good guide, and he was very patient to answer our many questions. If I have a chance to choose to live, I will choose Micheal's house again!"/>
    <x v="0"/>
    <x v="1"/>
    <x v="0"/>
  </r>
  <r>
    <x v="2662"/>
    <n v="45250474"/>
    <d v="2015-09-01T00:00:00"/>
    <n v="33793121"/>
    <s v="Ricky"/>
    <s v="Let me start off by saying I was very happy with my stay. There was some confusion when I first checked in, however, as I had reserved Unit 13, and was put in Unit 8 without any explanation. After discussing it with Alicia, it ended up working in my favor because the unit I was in was actually bigger and nicer than the one I had reserved, but it would have been helpful to have been told right off the bat what was going on. I loved Unit 8, it was perfect for everything I needed, in a really fantastic location, great light, and great little quiet street it was on. Just read the listing thoroughly because things I had been used to having provided at Airbnbs were not provided here, ie: dish soap, handsoap, paper towels, sponges, any cleaning products whatsoever. Also it's a very late check in, at 4pm. Contacted Alicia telling her my flight would be getting in at 2, and I needed to get in then, she said I could get in, but it might not be clean. Luckily, my flight was delayed an hour, so by the time I got there, it was cleaned. _x000d__x000a__x000d__x000a_Wifi works fantastic. A/C was great. I would stay here again in a heartbeat. Once again, this is for Unit 8, I can't speak on Unit 13 which the review will be under. "/>
    <x v="0"/>
    <x v="5"/>
    <x v="0"/>
  </r>
  <r>
    <x v="2663"/>
    <n v="45253822"/>
    <d v="2015-09-01T00:00:00"/>
    <n v="950599"/>
    <s v="Taina"/>
    <s v="We had a great experience renting with Lifestyle Furnished Apartments.  The apartment was very cozy and very nicely decorated. The kitchen was equipped with all the cooking utensils you might possibly need. The location was amazing, steps from all the shops on Newbury Street, really close to the T, copley square, the public garden and right behind the Charles River.   Todd was very accomodating and very helpful with our inqueries. We would definitely stay here again.  Overall we loved our stay."/>
    <x v="0"/>
    <x v="0"/>
    <x v="0"/>
  </r>
  <r>
    <x v="2495"/>
    <n v="45305592"/>
    <d v="2015-09-01T00:00:00"/>
    <n v="9514512"/>
    <s v="New"/>
    <s v="The apartment was very spacious quiet and clean. We enjoyed our stay in the apartment very much. Theresa was very welcoming and nice. We will come back for sure!"/>
    <x v="0"/>
    <x v="0"/>
    <x v="0"/>
  </r>
  <r>
    <x v="1346"/>
    <n v="45242978"/>
    <d v="2015-09-01T00:00:00"/>
    <n v="31876784"/>
    <s v="Clytze"/>
    <s v="Cindy is a great host -- welcoming and willing to help. The room is small but cozy and full of light, the cloth rack is quite useful in such a compact room :) I love the full bath there, very clean and spacious. Also, the kitchen is fully-equiped and well functioned which is really great for a long stay._x000d__x000a_Oh don't forget to check out those great restaurants around the area -- only 15 min walk (if you walk fast is 10min) you will reach to Harvard Ave. where you could find tons of good food. _x000d__x000a_All in all, you won't regret it :)_x000d__x000a_"/>
    <x v="1"/>
    <x v="0"/>
    <x v="0"/>
  </r>
  <r>
    <x v="1532"/>
    <n v="45319391"/>
    <d v="2015-09-01T00:00:00"/>
    <n v="41136156"/>
    <s v="Rafael"/>
    <s v="I did not feel at home at all, there were only two people sharing the space (better call a suite than apartment or a house)_x000d__x000a__x000d__x000a_The sofa is not comfortable at all for sleeping, the WIFI only work for two hours first day out of the 6 days we stayed. Forced us to buy a TMobile SIM card. Offer us that we go to the library!_x000d__x000a__x000d__x000a_The old fridge which is in the main room is so noisy you can´t sleep._x000d__x000a__x000d__x000a_Too expensive, and definitely not worth 200 Euro night."/>
    <x v="0"/>
    <x v="1"/>
    <x v="0"/>
  </r>
  <r>
    <x v="753"/>
    <n v="45354991"/>
    <d v="2015-09-01T00:00:00"/>
    <n v="7864668"/>
    <s v="Jan"/>
    <s v="Hitting Boston just before the big Moving Day, finding accommodations was not easy. Adam, however, managed to accommodate us on very short notice (4pm on the same night). Not only this, but he was even super friendly extending our stay for one night (a period in which he was planning not to host) so that we got past the days of exorbitant hotel rates just before September 1st! _x000d__x000a_The apartment is centrally located, and with Adam's instructions, easy to find. We had no qualms whatsoever with the neighborhood, all seemed well. The room is private and spacious and despite what first impressions may tell you, that sleeping couch provides for a very good night's sleep. Finally, having a private bathroom was quite the treat for an AirBnB._x000d__x000a_Thanks Adam, for a wonderful stay!"/>
    <x v="0"/>
    <x v="4"/>
    <x v="0"/>
  </r>
  <r>
    <x v="1243"/>
    <n v="45360306"/>
    <d v="2015-09-01T00:00:00"/>
    <n v="32674361"/>
    <s v="Anne-Laure"/>
    <s v="The host canceled this reservation 27 days before arrival. This is an automated posting."/>
    <x v="0"/>
    <x v="3"/>
    <x v="1"/>
  </r>
  <r>
    <x v="1395"/>
    <n v="45326857"/>
    <d v="2015-09-01T00:00:00"/>
    <n v="28945047"/>
    <s v="Qiuyun"/>
    <s v="The house is in a crowding community, about 20 minutes by car or by subway to downtown Boston. A long-term tenant gave us a very nice welcome and guidance whereas we did not meet Steve during our 3-night stay there. We  felt uncomfortable since our room was stuffy and not well tidied, with very basic supplies. It is recommended to young travellers with moderate expectation to the accommodation. "/>
    <x v="0"/>
    <x v="1"/>
    <x v="0"/>
  </r>
  <r>
    <x v="243"/>
    <n v="45297724"/>
    <d v="2015-09-01T00:00:00"/>
    <n v="39588093"/>
    <s v="Piyush"/>
    <s v="It was a memorable experience staying at their place. "/>
    <x v="0"/>
    <x v="3"/>
    <x v="1"/>
  </r>
  <r>
    <x v="807"/>
    <n v="45260422"/>
    <d v="2015-09-01T00:00:00"/>
    <n v="36980815"/>
    <s v="Josh"/>
    <s v="Joe was a friendly and very welcoming host who is very knowledgeable about the local Charlestown and Boston areas. He spent time with us when we first arrived explaining the apartment and the local area which was really helpful. Joe had also kindly stocked the kitchen up with bagels, bananas and juice which was a very nice gesture. The apartment is located just a few streets away from the Bunker Hill Monument (the last stop on the Freedom Trail) and there is a Whole Foods Store conveniently located very nearby. If you are looking to stay in a quieter end of town in a beatuiful apartment then this is the place for you. _x000d__x000a__x000d__x000a_It is very easy to get into central Boston on the T, by water taxi, taxi or on foot. _x000d__x000a__x000d__x000a_Thanks very much Joe for a great stay in your lovely apartment! Let's go Red Sox!!!"/>
    <x v="0"/>
    <x v="0"/>
    <x v="0"/>
  </r>
  <r>
    <x v="1021"/>
    <n v="45261649"/>
    <d v="2015-09-01T00:00:00"/>
    <n v="19788628"/>
    <s v="J. Harrison"/>
    <s v="Alicia was very pleasant to work with and accommodating if ever there was an issue. She was willing to be available for any thing I may have needed. I enjoyed staying in this unit it was perfect for a three week stay and the location can't be beat! "/>
    <x v="0"/>
    <x v="7"/>
    <x v="0"/>
  </r>
  <r>
    <x v="1481"/>
    <n v="45277309"/>
    <d v="2015-09-01T00:00:00"/>
    <n v="18652970"/>
    <s v="Alex"/>
    <s v="Stayed here twice and had a great experience both times. The place is clean, super convenient, and Eddie (the landlord who hands off keys) is incredibly friendly and helpful."/>
    <x v="0"/>
    <x v="0"/>
    <x v="0"/>
  </r>
  <r>
    <x v="173"/>
    <n v="45329069"/>
    <d v="2015-09-01T00:00:00"/>
    <n v="40229161"/>
    <s v="Boyang"/>
    <s v="Good place. I'm very happy to live here ~"/>
    <x v="0"/>
    <x v="3"/>
    <x v="1"/>
  </r>
  <r>
    <x v="250"/>
    <n v="45336539"/>
    <d v="2015-09-01T00:00:00"/>
    <n v="15613818"/>
    <s v="Gregory"/>
    <s v="Host was very clear and helpful ahead of time. Directions were accurate and the room was cute and clean. Great place!"/>
    <x v="1"/>
    <x v="6"/>
    <x v="0"/>
  </r>
  <r>
    <x v="1100"/>
    <n v="45233998"/>
    <d v="2015-09-01T00:00:00"/>
    <n v="6423560"/>
    <s v="Mitch"/>
    <s v="The night club plays music you can hear on Friday &amp; Saturday(till2am). Don't book on those days then write how you're upset about this. We expected it and bought ear plugs across the street at CVS and it was no problem. Kimberly was kind and prompt to return questions. She also had a lock fixed for us promptly which was nice. The location is great! We had so much fun accessing all parts of Boston from such a central location. DO NOT RENT A CAR!! Download Uber on your smartphone and you will be fine. Even the furthest place we had to travel (Newton) was only $20 versus paying to park for one night in that area was $35min. again, DO NOT RENT A CAR!!!  Both bathrooms were decent, no complaints there. I guess the only gripe we had was the linens in the closet were not folded and some were damp which made them smell mildewy... We made sure to ask Kimberly about the cleanliness of the place based off of recent reviews and she assured she was on top of it. When we arrived the place was very clean, thank you! Oh, on your way into the place and up the elevator it sorta smells and is shady but inside the apartment was nice and homey. "/>
    <x v="1"/>
    <x v="6"/>
    <x v="0"/>
  </r>
  <r>
    <x v="2374"/>
    <n v="45250424"/>
    <d v="2015-09-01T00:00:00"/>
    <n v="32625745"/>
    <s v="Les"/>
    <s v="Anne made us feel very welcome. The place was just as it was described and in a great area. She made the process seamless and was available when I had any issues. I would definitely use her again!"/>
    <x v="0"/>
    <x v="3"/>
    <x v="1"/>
  </r>
  <r>
    <x v="1483"/>
    <n v="45272185"/>
    <d v="2015-09-01T00:00:00"/>
    <n v="38150960"/>
    <s v="Evelyn"/>
    <s v="Lisa is so nice and offer whatever we need. Her house is very close to the T within walking distance. We had very busy schedule in those two days. She allowed us to leave our luggages there and pick up later even after check-out. It was fantastic staying in Lisa's house."/>
    <x v="0"/>
    <x v="3"/>
    <x v="1"/>
  </r>
  <r>
    <x v="764"/>
    <n v="45249097"/>
    <d v="2015-09-01T00:00:00"/>
    <n v="1695887"/>
    <s v="Zanne"/>
    <s v="My family and I enjoyed Tricia's AirB&amp;B and its neighborhood, Jamaica Plain.  Both were perfect for us as we were in Jamaica Plain for a family wedding, and we could walk everywhere.  The house is comfortably furnished with a convenient kitchen, a nice deck, and lots of light.  It is also well located for the subway system.  We would definitely stay there again.  "/>
    <x v="0"/>
    <x v="7"/>
    <x v="0"/>
  </r>
  <r>
    <x v="765"/>
    <n v="45342049"/>
    <d v="2015-09-01T00:00:00"/>
    <n v="6898597"/>
    <s v="Tim"/>
    <s v="Great communication, super location, clean place exactly as described.  We really enjoyed our night in Boston - thanks so much for the use of your space!!"/>
    <x v="0"/>
    <x v="0"/>
    <x v="0"/>
  </r>
  <r>
    <x v="674"/>
    <n v="45305156"/>
    <d v="2015-09-01T00:00:00"/>
    <n v="39997386"/>
    <s v="Rudi"/>
    <s v="We had a super experience during our stay with Katarzyna. The apartment has everything you need in a very central location, close to the T. Katarzyna was a gracious host and communicated everything to us well in advance. Highly recommended!"/>
    <x v="0"/>
    <x v="1"/>
    <x v="0"/>
  </r>
  <r>
    <x v="1539"/>
    <n v="45349956"/>
    <d v="2015-09-01T00:00:00"/>
    <n v="19908242"/>
    <s v="Vincent"/>
    <s v="It is amazing for me to leave in Robert's house for a 3-day trip in boston.  It is a house with enough sunshine! And the host is very good!"/>
    <x v="0"/>
    <x v="6"/>
    <x v="0"/>
  </r>
  <r>
    <x v="1109"/>
    <n v="45118236"/>
    <d v="2015-08-31T00:00:00"/>
    <n v="24129912"/>
    <s v="Tina"/>
    <s v="I never met Izzy. Instructions to get into the place were clear. It just took us a few minutes inside to figure out which was our room. It is set up a bit like a hostel, with 4 guest rooms in 1 house. The location was fantastic, within walking distance of the airport. The room was fine, though in a basement and a little humid. The house is in ok condition, with fairly old fixtures but clean. "/>
    <x v="0"/>
    <x v="1"/>
    <x v="0"/>
  </r>
  <r>
    <x v="770"/>
    <n v="45077546"/>
    <d v="2015-08-31T00:00:00"/>
    <n v="35439955"/>
    <s v="Gregory"/>
    <s v="The Carney's were fantastic hosts. The accommodations were very comfortable. We had a late night arrival, and Mary sent good instructions, left us water on the mantle, and delicious muffins in the kitchen. We love the Savin Hill neighborhood. Very beautiful, and close to the T and the JFK Library. Mary and Barney have a beautiful home, which they graciously and unobtrusively share with their guests. We'd stay there again in a minute. "/>
    <x v="0"/>
    <x v="6"/>
    <x v="0"/>
  </r>
  <r>
    <x v="1111"/>
    <n v="45064957"/>
    <d v="2015-08-31T00:00:00"/>
    <n v="12489857"/>
    <s v="Jesper"/>
    <s v="The place was nice and clean and everything worked out very well. Sara has made a nice folder with all the basic and practical information which is helpful. Quick and easy access to Boston with the T from Maverick and the best skyline views from Piers Park around the corner from the apartment."/>
    <x v="0"/>
    <x v="7"/>
    <x v="0"/>
  </r>
  <r>
    <x v="853"/>
    <n v="45148969"/>
    <d v="2015-08-31T00:00:00"/>
    <n v="40249854"/>
    <s v="Viyat"/>
    <s v="Enjoyed my stay. Would recommend it. "/>
    <x v="0"/>
    <x v="7"/>
    <x v="0"/>
  </r>
  <r>
    <x v="2515"/>
    <n v="45073374"/>
    <d v="2015-08-31T00:00:00"/>
    <n v="20157265"/>
    <s v="Lindsay"/>
    <s v="Anne was very responsive and very helpful! The location of the apartment can't be beat. The only caveat is that the bed is uncomfortable. There is only one a/c unit, which worried me, but with the aid of a box fan, the whole apartment cooled down quickly. Thanks, Anne!"/>
    <x v="0"/>
    <x v="0"/>
    <x v="0"/>
  </r>
  <r>
    <x v="483"/>
    <n v="45176853"/>
    <d v="2015-08-31T00:00:00"/>
    <n v="15788093"/>
    <s v="Irene"/>
    <s v="This place is very spacious and everything is great ! It is located at a quiet and nice neighborhood with lots of good restaurant. There are some meter parking available on the street. Very happy with the entire experience and much thanks to Kevin who showed us the place. "/>
    <x v="0"/>
    <x v="7"/>
    <x v="0"/>
  </r>
  <r>
    <x v="881"/>
    <n v="45102315"/>
    <d v="2015-08-31T00:00:00"/>
    <n v="13281869"/>
    <s v="Kathrin"/>
    <s v="We had a very nice stay at Steven's apartment! The space was as described, very nice and clean with a great patio out back. The living space was on the basement level though it did not feel like a basement and two large bedrooms and full bath were located at street level. The beds were very comfortable and the pull out couch was also great to have. Steven was very helpful and allowed us to check in much earlier then expected as we had an early wedding to attend. He was easy to get a hold of through text and made sure the space was very comfortable and clean for our stay. The apartment was within walking distance to shops and restaurants and a quick drive to anything you could ask for. Parking was also super easy as the two hour restrictions did not apply on weekends. Overall we had a great stay at Steven's apartment and would be happy to come back in the future. "/>
    <x v="0"/>
    <x v="4"/>
    <x v="0"/>
  </r>
  <r>
    <x v="1254"/>
    <n v="45170719"/>
    <d v="2015-08-31T00:00:00"/>
    <n v="41426604"/>
    <s v="Chengzhu"/>
    <s v="Perfect location, near the beach, 5 minutes walk to the nearest subway station. The room is clean and has all the necessities. Although we checked out late, they took care of our stuff and had it all settled. The price is fair, so nothing to complain about."/>
    <x v="0"/>
    <x v="7"/>
    <x v="0"/>
  </r>
  <r>
    <x v="312"/>
    <n v="45179541"/>
    <d v="2015-08-31T00:00:00"/>
    <n v="41966210"/>
    <s v="Kryon"/>
    <s v="Robert was very accommodating and really helpful throughout the whole process. My friends and I enjoyed his place and we concluded that he had an interior designer fix up the place.. We had breakfast in the balcony which was lovely! Will definitely use this place again when I go back to Boston!"/>
    <x v="0"/>
    <x v="5"/>
    <x v="0"/>
  </r>
  <r>
    <x v="1290"/>
    <n v="45160252"/>
    <d v="2015-08-31T00:00:00"/>
    <n v="41410409"/>
    <s v="Shane"/>
    <s v="This was my first time using AirBnB and I wasn't sure what to expect, but my stay at Victoria's exceeded my expectations.  The room was great, she was very helpful in helping me get to where I was going in town, the house is very near to the subway station.  The station is outside of the downtown area, but I rode from the opposite side of the city one night and almost missed the stop because the trip was so short.  The bedroom has its own private lock, so you don't have to worry about the other people staying in the house being able to get in to your room.  There really wasn't anything bad to mention from the experience.  If I make the trip back to Boston this is the first room I will look for."/>
    <x v="1"/>
    <x v="1"/>
    <x v="1"/>
  </r>
  <r>
    <x v="1162"/>
    <n v="45185593"/>
    <d v="2015-08-31T00:00:00"/>
    <n v="5219780"/>
    <s v="Joanne"/>
    <s v="Excellent communication with Jason, I did not meet him but the whole experience was very smooth and his communication could not have been better. _x000d__x000a__x000d__x000a_The space is top notch, everything is high quality and I have nothing negative to say. Bed is very comfortable, well equipped and the roof deck is delightful to sit out on and enjoy some sunshine._x000d__x000a_"/>
    <x v="0"/>
    <x v="6"/>
    <x v="0"/>
  </r>
  <r>
    <x v="2179"/>
    <n v="45105548"/>
    <d v="2015-08-31T00:00:00"/>
    <n v="38449086"/>
    <s v="Carlo"/>
    <s v="Ci ho passato un mese e mi sono trovato benissimo. La zona del South End è fantastica. Ci tornerei senz'altro."/>
    <x v="0"/>
    <x v="3"/>
    <x v="1"/>
  </r>
  <r>
    <x v="882"/>
    <n v="45138352"/>
    <d v="2015-08-31T00:00:00"/>
    <n v="40566100"/>
    <s v="Zachary"/>
    <s v="Everything was fine.  Roxbury isn't the safest area in Boston, but we knew this going in and had no issues.  "/>
    <x v="0"/>
    <x v="1"/>
    <x v="0"/>
  </r>
  <r>
    <x v="1360"/>
    <n v="45127630"/>
    <d v="2015-08-31T00:00:00"/>
    <n v="38757036"/>
    <s v="Paloma"/>
    <s v="We could not have felt more like home! Valerie and Bala were available and kind to answer all of our questions at all times, and even recommended us restaurants and shopping places around the area! Both the bedroom and the bathroom were very big and confortable to have our own space. The place is just a bus drive  to the city, which made it easier to move around. We enjoyed out nights watching Netflix in their living room and the breakfast they bought for us for the first days! "/>
    <x v="0"/>
    <x v="7"/>
    <x v="0"/>
  </r>
  <r>
    <x v="316"/>
    <n v="45069856"/>
    <d v="2015-08-31T00:00:00"/>
    <n v="33987127"/>
    <s v="Jean-Pierre"/>
    <s v="Nous avons été superbement accueillis par des hôtes très attentifs à nos désirs et en même temps très discrets. L'emplacement de leur maison est remarquable pour visiter les principaux points d'intérêt de Boston. _x000a_Nous recommandons vivement ces hôtes très chaleureux. "/>
    <x v="0"/>
    <x v="1"/>
    <x v="0"/>
  </r>
  <r>
    <x v="967"/>
    <n v="45116620"/>
    <d v="2015-08-31T00:00:00"/>
    <n v="17590534"/>
    <s v="Lindsey"/>
    <s v="Steve is a very warm and welcoming host. The house is nice and very clean. The room was large, and the bed was very comfortable. They even have a TV with cable in the room, which was good for having some downtime after walking all day.  We met a range of people at the house, from all different countries- which was very neat! There is also a drive way if you drive up or rent a car._x000d__x000a__x000d__x000a_The house is about a 7 minute walk from the train, which was very convenient. The neighborhood was ok, not a lot of food or stores nearby that I saw. I felt much safer at night, since I was traveling with my boyfriend. However, as a woman, I would not come back to this neighborhood alone, or with another girlfriend. The neighborhood seems to be in a state of repair, where there is a lot of renovation going on, which is great for the area! I don't want to discourage anyone from staying here, but I would exercise caution if you don't feel secure by yourself in a neighborhood in a state of transition."/>
    <x v="0"/>
    <x v="5"/>
    <x v="0"/>
  </r>
  <r>
    <x v="1404"/>
    <n v="45147236"/>
    <d v="2015-08-31T00:00:00"/>
    <n v="40215540"/>
    <s v="Alison"/>
    <s v="We really enjoyed our stay at Lisa's home. We were made welcome from the time we arrived to the time we left. Whilst Lisa was away when we arrived, she had arrange for Kelly to greet us,  and also ensured that detailed maps were provided for local restaurants and shops. The personal touches made it feel like an easy place to be. The apartment's location was idea for exploring Boston. We had a lovely city break. Many thanks"/>
    <x v="0"/>
    <x v="5"/>
    <x v="0"/>
  </r>
  <r>
    <x v="1168"/>
    <n v="45226552"/>
    <d v="2015-08-31T00:00:00"/>
    <n v="35666438"/>
    <s v="Laura"/>
    <s v="Good situation really close to the subway that leads to downtown Boston !! Although the room was under the roof so it was really hot and we could hear the cars on the street. Otherwise the host was really nice and friendly.  "/>
    <x v="0"/>
    <x v="1"/>
    <x v="0"/>
  </r>
  <r>
    <x v="1576"/>
    <n v="45201040"/>
    <d v="2015-08-31T00:00:00"/>
    <n v="32577125"/>
    <s v="Benjamin"/>
    <s v="Sarah was fantastic, she was incredibly responsive when need be and ready with alternatives when plans didn't work out. Her home is wonderful and well stocked. The trip I took with my friends would not have worked as well had it been anywhere else. "/>
    <x v="0"/>
    <x v="6"/>
    <x v="0"/>
  </r>
  <r>
    <x v="2649"/>
    <n v="45103251"/>
    <d v="2015-08-31T00:00:00"/>
    <n v="8166827"/>
    <s v="Megan"/>
    <s v="Sera was incredibly accommodating. A really wonderful host. The apartment was just as described. Very simple, mostly IKEA furnishings. Large kitchen, which was very nice to have. Super close to the train and Whole Foods. Air conditioners work very well (and we were there at the summer's hottest). We didn't use the tv at all, but the internet worked great. The apartment was also very clean! Thank you for the stay, Sera!"/>
    <x v="0"/>
    <x v="0"/>
    <x v="0"/>
  </r>
  <r>
    <x v="1317"/>
    <n v="45232263"/>
    <d v="2015-08-31T00:00:00"/>
    <n v="42386273"/>
    <s v="Randall"/>
    <s v="The host canceled this reservation 5 days before arrival. This is an automated posting."/>
    <x v="0"/>
    <x v="3"/>
    <x v="1"/>
  </r>
  <r>
    <x v="330"/>
    <n v="45173185"/>
    <d v="2015-08-31T00:00:00"/>
    <n v="33468019"/>
    <s v="Sarah"/>
    <s v="Adam is one of the nicest and_x000d__x000a_people I've met using Airbnb. He's was very hospitable. "/>
    <x v="0"/>
    <x v="1"/>
    <x v="0"/>
  </r>
  <r>
    <x v="1222"/>
    <n v="45051072"/>
    <d v="2015-08-31T00:00:00"/>
    <n v="3575064"/>
    <s v="Boris"/>
    <s v="Wohnung in zentraler Lage (North End) zur Waterfront und Little Italy. Wohnung mit sämtlichen Komfort ausgestattet, leider an lauter Hauptstraße gelegen. Keine Parkplätze im gesamten City-Bereich vorhanden, entweder nur für zwei Stunden oder sehr (!) teuer. Beschreibung des Objektes passt gut. Die telefonische Kontaktaufnahme vorher ist etwas umständlich, auch wenn Ralph sehr freundlich war."/>
    <x v="0"/>
    <x v="3"/>
    <x v="1"/>
  </r>
  <r>
    <x v="1176"/>
    <n v="45133209"/>
    <d v="2015-08-31T00:00:00"/>
    <n v="21641714"/>
    <s v="Jocelyn"/>
    <s v="There are numerous rooms in the home, with each room pertaining to other visiting parties and not the host. It's important to note that Room A is a BASEMENT floor room, so if you  do not wish to stay underground, please keep that in mind. There is a shared bathroom on the basement level shared with the laundry room. The room met the description and towels, sheets, blankets were included. The beds are on the floor without bed frame and there are a lot of books/clutter in the room. "/>
    <x v="1"/>
    <x v="3"/>
    <x v="1"/>
  </r>
  <r>
    <x v="264"/>
    <n v="45075100"/>
    <d v="2015-08-31T00:00:00"/>
    <n v="23227332"/>
    <s v="Carmen"/>
    <s v="I love this place and want to move in permanently. Very near the Orange Line. You will love it. "/>
    <x v="0"/>
    <x v="3"/>
    <x v="1"/>
  </r>
  <r>
    <x v="14"/>
    <n v="45173733"/>
    <d v="2015-08-31T00:00:00"/>
    <n v="5340525"/>
    <s v="Anne Sophie"/>
    <s v="Unfortunately we only stayed one night but we really enjoyed it. The house was very pretty and there were many details that make you feel at home. The home made muffins for breakfast were one of the highlights. Next time I am in Boston I will definitely stay there again"/>
    <x v="0"/>
    <x v="6"/>
    <x v="0"/>
  </r>
  <r>
    <x v="1057"/>
    <n v="45073927"/>
    <d v="2015-08-31T00:00:00"/>
    <n v="5838124"/>
    <s v="Anna"/>
    <s v="I stayed at Mohamed's place for 6 weeks. He's a great guy with a good sense of humor, very easy-going and always helpful. He took me to different places and showed me around and I really felt at home there. _x000d__x000a__x000d__x000a_The room is pretty and has a good size with lot's of space to store your stuff. Wifi works perfectly in the entire house and even outside in the garden. _x000d__x000a__x000d__x000a_By the way the garden is a gorgeous hideaway to read and relax. Mohamed grows flowers, herbs and planted trees 20 years ago. Try the hammock and I bet you don't wanna leave it again. _x000d__x000a__x000d__x000a_Thank you very much for a wonderful time, Mohamed :). I'd love to come back one day! "/>
    <x v="0"/>
    <x v="7"/>
    <x v="0"/>
  </r>
  <r>
    <x v="1455"/>
    <n v="45094737"/>
    <d v="2015-08-31T00:00:00"/>
    <n v="13067763"/>
    <s v="Mercedes"/>
    <s v="We stayed at Jon and Margrit&quot;s house for one weekend and we should say that staying in this house was the best choice. We were warmly received by our hosts, who were ready to give us all the information we needed and had a lot of maps and brochures to give us. The house is a relic, and it smells of home. The room is super comfortable, with a king size bed, full of light, with a beautiful view of the garden and cozily decorated. We used a private bathroom,which has  a great shower. We didn&quot;t use the spa, although our hosts invited us to use it, but we stayed for a short time. We enjoyed a nice breakfast (with home made jam!). The location is great. Just a few minutes to the subway, and then just a few stops to the areas of interest in Boston. The outside of the house is being repaired, that is why it is not as beautiful as the inside right now. Definitely, we wouldn&quot;t stay in any other place if we went back to Boston."/>
    <x v="0"/>
    <x v="0"/>
    <x v="0"/>
  </r>
  <r>
    <x v="1059"/>
    <n v="45127904"/>
    <d v="2015-08-31T00:00:00"/>
    <n v="14611183"/>
    <s v="Liz"/>
    <s v="From requesting to book his place to checking out, the process could not have gone more smoothly.  Jason was not only very prompt and responsive, but very accessible and professional.  He was also very friendly and welcoming.  The apartment was true to the description/photos - spacious, well-appointed, and in a GREAT location.  The second floor bedroom was amazing with a rooftop deck.  We were a family of 5 - enough room for my husband, me, our 2 toddlers on the first floor and my mom had the entire second floor to herself which was nice for privacy.  We were close to everything (shopping, comfort food/fine dining, take out/delivery, parks, playground, Charles River, Boston Common, drug store, grocery, etc) and for trips outside of the neighborhood, it was no problem getting a cab right outside the place.  _x000d__x000a__x000d__x000a_Most importantly, as stated before, Jason was very responsive to our needs and very professional.  I contacted Jason about a few small things that were resolved within minutes of me contacting him (and always with a smile).  I felt like he really wanted to make sure we had the best stay possible and we really appreciated it.  He was flexible about check in and check out (since there was availability) and was sensitive to the fact we had 2 toddlers and trying to make things as easy as possible for us.  _x000d__x000a__x000d__x000a_We would definitely consider booking one of his properties next time we are in Boston.  "/>
    <x v="1"/>
    <x v="4"/>
    <x v="0"/>
  </r>
  <r>
    <x v="1549"/>
    <n v="45160384"/>
    <d v="2015-08-31T00:00:00"/>
    <n v="29440420"/>
    <s v="Kristy"/>
    <s v="Great stay! Location RIGHT next to T stop which was really convenient! Would stay again next time I'm in Boston! :)"/>
    <x v="0"/>
    <x v="3"/>
    <x v="1"/>
  </r>
  <r>
    <x v="1062"/>
    <n v="45124183"/>
    <d v="2015-08-31T00:00:00"/>
    <n v="39752103"/>
    <s v="Kathleen"/>
    <s v="Tyree made us feel comfortable in the space.  It was pretty much as expected from the description.  She responded quickly to our request for paper towels and provided snack foods as well.   Her next door neighbor was very friendly and helped us navigate around a festival that was going on nearby."/>
    <x v="0"/>
    <x v="5"/>
    <x v="0"/>
  </r>
  <r>
    <x v="555"/>
    <n v="45136990"/>
    <d v="2015-08-31T00:00:00"/>
    <n v="18115173"/>
    <s v="Matt"/>
    <s v="Great stay, wonderful condo in a cool Boston neighborhood. Very easy process and excellent communicators."/>
    <x v="0"/>
    <x v="1"/>
    <x v="0"/>
  </r>
  <r>
    <x v="555"/>
    <n v="45232211"/>
    <d v="2015-08-31T00:00:00"/>
    <n v="42994952"/>
    <s v="Juno"/>
    <s v="The host canceled this reservation 4 days before arrival. This is an automated posting."/>
    <x v="0"/>
    <x v="3"/>
    <x v="1"/>
  </r>
  <r>
    <x v="1262"/>
    <n v="45164387"/>
    <d v="2015-08-31T00:00:00"/>
    <n v="41552058"/>
    <s v="Stacy"/>
    <s v="The place was beautiful, clean and close to everything.  There just happened to even be a neighborhood festival happening around the corner!  "/>
    <x v="0"/>
    <x v="6"/>
    <x v="0"/>
  </r>
  <r>
    <x v="209"/>
    <n v="45154363"/>
    <d v="2015-08-31T00:00:00"/>
    <n v="7220076"/>
    <s v="Nicky"/>
    <s v="Yonatan was a fantastic host. He greeted us warmly, even though we arrived after 11pm. The space was spotless, well stocked with linens (and a few snacks and wine!), and just as pictured. We had a short, 5 minute, walk to the train station and it was just a quick and cheap train ride to get into the heart of downtown Boston. We enjoyed our stay in Dorchester, MA! Thanks so much!"/>
    <x v="0"/>
    <x v="0"/>
    <x v="0"/>
  </r>
  <r>
    <x v="1178"/>
    <n v="45115082"/>
    <d v="2015-08-31T00:00:00"/>
    <n v="38752120"/>
    <s v="Xinran"/>
    <s v="It's been a very good experience. The room is very large, clean and reasonably quiet. Cook is convenient and Ms. Qiu provided pans and flavors. Ms.Qiu is  very nice and gave me useful information for me to better emerse into the new culture."/>
    <x v="0"/>
    <x v="7"/>
    <x v="0"/>
  </r>
  <r>
    <x v="980"/>
    <n v="45190062"/>
    <d v="2015-08-31T00:00:00"/>
    <n v="11950015"/>
    <s v="Kathleen"/>
    <s v="We were dropping my daughter off at college in Needham, so Muching's place was a great location for us, only a few minutes away. It had parking, the rooms were clean and comfortable, and we were welcomed so wonderfully it was almost like staying with family! We had much in common, which led to interesting conversations over breakfast. All the facilities of the house -- kitchen, laundry, living room with TV -- were made available to us. We will definitely stay again when we come to visit my daughter!"/>
    <x v="0"/>
    <x v="0"/>
    <x v="0"/>
  </r>
  <r>
    <x v="709"/>
    <n v="45095659"/>
    <d v="2015-08-31T00:00:00"/>
    <n v="25093630"/>
    <s v="Timothy"/>
    <s v="The house is definitely awesome, super clean, well decorated._x000d__x000a_The rooms are quite big, and the bath room are bright, dry and clean._x000d__x000a__x000d__x000a_My friends and my family really enjoy this stay and this trip.  It's a wonderful  "/>
    <x v="0"/>
    <x v="5"/>
    <x v="0"/>
  </r>
  <r>
    <x v="2335"/>
    <n v="45207712"/>
    <d v="2015-08-31T00:00:00"/>
    <n v="33457897"/>
    <s v="Mahir"/>
    <s v="Rosalia was a great host. The place was clean and as depicted. She was also very helpful in getting me around Boston. Would definitely recommend! "/>
    <x v="0"/>
    <x v="7"/>
    <x v="0"/>
  </r>
  <r>
    <x v="415"/>
    <n v="45145598"/>
    <d v="2015-08-31T00:00:00"/>
    <n v="40867128"/>
    <s v="Tracy"/>
    <s v="We enjoyed our stay at the condo. We enjoyed the little touches like the bottles of water and the candy. It was close to the subway and was a nice clean place to stay. We would definitely stay again."/>
    <x v="0"/>
    <x v="5"/>
    <x v="0"/>
  </r>
  <r>
    <x v="1185"/>
    <n v="45107828"/>
    <d v="2015-08-31T00:00:00"/>
    <n v="8583276"/>
    <s v="Hinda"/>
    <s v="Margaret was very welcoming; she helped us find the way to an event by going out of her way, walking along with us and pointing out the direction. She dropped me at my destination once and would have done so more often if I had accepted her generous offers.  She provided a printed sheet that served as a guide to the house and the neighborhood. Margaret is very personable, open to a bit of chatting, but gave us our privacy.  Besides, someone who plays the viola and sings can't possibly be that bad :-) !"/>
    <x v="2"/>
    <x v="3"/>
    <x v="1"/>
  </r>
  <r>
    <x v="417"/>
    <n v="45093944"/>
    <d v="2015-08-31T00:00:00"/>
    <n v="15606889"/>
    <s v="Guido"/>
    <s v="Bernie is werkelijk een perfecte host. Hij maakt het zijn gasten zeer aangenaam door een goede ontvangst, alle uitleg die je nodig hebt en toch blijft hij tijdens je verblijf op de achtergrond. Zeer goede ervaring. Nadine en Guido."/>
    <x v="0"/>
    <x v="3"/>
    <x v="1"/>
  </r>
  <r>
    <x v="1779"/>
    <n v="45115715"/>
    <d v="2015-08-31T00:00:00"/>
    <n v="20757176"/>
    <s v="Emily"/>
    <s v="My mom and I visited Boston and had the pleasure of staying at Andrew's apartment. This AirBnB experience was the best and most professional AirBnB experience I've ever had. Andrew and his girlfriend, Julia, were prompt, welcoming, and really just had it together. The apartment was centrally located, beautifully decorated, and very comfortable. We really couldn't have found a better place to stay! My mom and I were very impressed with both the accommodation and the professionalism of our stay. "/>
    <x v="0"/>
    <x v="6"/>
    <x v="0"/>
  </r>
  <r>
    <x v="2035"/>
    <n v="45200497"/>
    <d v="2015-08-31T00:00:00"/>
    <n v="6062718"/>
    <s v="Mike"/>
    <s v="We enjoyed our stay at Alla's.  It was clean, quiet, and a very convenient location (2 blocks from our daughters apartment).  We were very satisfied with this choice."/>
    <x v="0"/>
    <x v="0"/>
    <x v="0"/>
  </r>
  <r>
    <x v="506"/>
    <n v="45057410"/>
    <d v="2015-08-31T00:00:00"/>
    <n v="29931869"/>
    <s v="Amanda"/>
    <s v="This apartment is in the best location.  You're right in the heart of the north end, you're a short walk to the subway line, less than a ten minute walk to the harbor/wharfs, and right next to the Paul Revere house (which is on the freedom trail if you're into doing the touristy things)._x000d__x000a_The apartment was very clean and had everything we needed. The AC worked VERY well. The beds were comfortable, even the futon in the living room._x000d__x000a_Communication before checking in was very thorough and made the whole process easy._x000d__x000a_This apartment is a good size, we never felt cramped. The bathroom was tiny, but honestly it never posed an issue and we had three of us staying during our trip._x000d__x000a_When we make future trips back to Boston, we are absolutely going to try and book this location again.. I can't stress enough how perfect the location is! We all had a very good experience :)"/>
    <x v="0"/>
    <x v="7"/>
    <x v="0"/>
  </r>
  <r>
    <x v="2664"/>
    <n v="45171416"/>
    <d v="2015-08-31T00:00:00"/>
    <n v="6710034"/>
    <s v="Deb"/>
    <s v="Lovely location and equally great apartment. Apartment is lovely,  very clean and has everything you need for a great stay in Boston. Shannon and Michael were perfect hosts - great communication and the  information about  how things work in the apartment was very clear. Highly recommend this apartment for two people who want a great base to explore the city and a very comfortable place to relax after a day of sightseeing."/>
    <x v="0"/>
    <x v="7"/>
    <x v="0"/>
  </r>
  <r>
    <x v="511"/>
    <n v="45065884"/>
    <d v="2015-08-31T00:00:00"/>
    <n v="9075360"/>
    <s v="Christoph"/>
    <s v="Robert is a great host. He immediately made us feel like home and recommended places to go in the neighborhood. He also went out of his way to help us with moving into our own place in JP. The room and bathroom were exactly as advertised and the house was always kept tidy and clean. The house is located in a beautiful and very quiet part of JP very close to central JP with all its ammenities, restaurants etc. I highly recommend staying with Robert if you want to stay in a great place in a beautiful neighborhood of Boston!"/>
    <x v="0"/>
    <x v="4"/>
    <x v="0"/>
  </r>
  <r>
    <x v="1804"/>
    <n v="45147598"/>
    <d v="2015-08-31T00:00:00"/>
    <n v="22135918"/>
    <s v="Quan"/>
    <s v="The apartment was as shown in photos, maybe even bigger, and it was definitely packed with all that is needed for an enjoyable stay. The host was helpful with the instruction, and the place feels more like an actual deluxe hotel suit than an apartment. It's highly recommended, especially for given price and location."/>
    <x v="0"/>
    <x v="6"/>
    <x v="0"/>
  </r>
  <r>
    <x v="1265"/>
    <n v="45109366"/>
    <d v="2015-08-31T00:00:00"/>
    <n v="17710717"/>
    <s v="Michelle"/>
    <s v="Shawn was so friendly and accommodating.  The space was great for us and our two friends, and there was a convenience store about 100 feet away.  While the space is right next to a T subway stop, it's an easy walk to central Boston.  We'd definitely stay there again."/>
    <x v="0"/>
    <x v="7"/>
    <x v="0"/>
  </r>
  <r>
    <x v="1188"/>
    <n v="45111273"/>
    <d v="2015-08-31T00:00:00"/>
    <n v="2920918"/>
    <s v="Sharon"/>
    <s v="We loved it! The apartment was in the best possible location; we walked everywhere and enjoyed being in the heart of such a great neighborhood. Sebastien was a gracious and accomodating host, and we enjoyed his restaurant recommendation on our first night in town. We have a 4-month-old so the stairs were a little more of a challenge with all the extra gear we had (not used to traveling with a baby), but still totally doable. What a great place to stay! "/>
    <x v="0"/>
    <x v="5"/>
    <x v="0"/>
  </r>
  <r>
    <x v="427"/>
    <n v="45123835"/>
    <d v="2015-08-31T00:00:00"/>
    <n v="20330602"/>
    <s v="Susan"/>
    <s v="This could not have been better!  Dave and his wife were charming, and the apartment better than described."/>
    <x v="0"/>
    <x v="3"/>
    <x v="1"/>
  </r>
  <r>
    <x v="2610"/>
    <n v="45145896"/>
    <d v="2015-08-31T00:00:00"/>
    <n v="40745575"/>
    <s v="Jaryd"/>
    <s v="Staying in 16 Saco St was an excellent experience. The neighborhood is on the edge of gendrified Dorchester, but the walk to Field's Corner T stop can be slightly uncomfortable. There is a CVS half a mile down the road, that is open 24 hours. The apartment is extremely spacious, with a TV, two bathrooms, and free internet. The internet is excellent and I never had a problem with it. I did have a roommate who was living there (it was the host's brother) who enjoyed the place a little warmer than I'd like. Just be aware the AC is not totally under your control. Overall I give my stay there a 4.5/5, as my host was extremely welcoming, the apartment was in excellent working condition, but not knowing the roommate was there was a surprise. "/>
    <x v="0"/>
    <x v="5"/>
    <x v="0"/>
  </r>
  <r>
    <x v="1303"/>
    <n v="45125366"/>
    <d v="2015-08-31T00:00:00"/>
    <n v="39941586"/>
    <s v="Kelly"/>
    <s v="The place was sparking clean and comfortable. Kevin checked in with me through text to see if I needed anything, which I did not. There were plenty of extra clean towels. The water pressure in the shower was strong and water was hot. There is an easy to use coded lock on the door, so you don't have carry around keys. You are able to control the thermostat, which is great. It was 90 degrees one of the days I was there and the central AC worked perfectly. The neighborhood has great restaurant options. Our favorites were B&amp;G Oyster, Banyan, and Flour, all less than a 5 minute walk from the place. I would definitely stay here again. "/>
    <x v="0"/>
    <x v="6"/>
    <x v="0"/>
  </r>
  <r>
    <x v="1964"/>
    <n v="45154627"/>
    <d v="2015-08-31T00:00:00"/>
    <n v="23145253"/>
    <s v="Henry"/>
    <s v="Very Nice modern styled apartment comfortable for 4 guests with thoughtfully placed lighting throughout the halls, common spaces, and bathroom, as well as excellent natural lighting in the bedrooms. Furniture is adequate, if not minimalist, suitable for those not planning to spend much time inside. The place was tidy, but not immaculate, with many of the owner's personal affects present in the bedroom closets and bathroom. Location is excellent, within walking distance to many dining and night life options; also within walking distance to the T. If you have a vehicle, parking might be difficult due to non-resident parking restrictions. An added plus is the apartment's rooftop access with an incredible view of downtown Boston. The only negative was the lack of A/C during the stay as the apartment became very stuffy at times, especially when sleeping. Would rent again or recommend. Overall 4 out of 5 stars."/>
    <x v="0"/>
    <x v="6"/>
    <x v="0"/>
  </r>
  <r>
    <x v="348"/>
    <n v="45226584"/>
    <d v="2015-08-31T00:00:00"/>
    <n v="42758520"/>
    <s v="Kunpeng"/>
    <s v="Laura is a really nice host, and the place is small but clean. It is very convenient to take the T and is close to my northeastern university. Besides, the price is reasonable and the cat is very cute."/>
    <x v="1"/>
    <x v="6"/>
    <x v="0"/>
  </r>
  <r>
    <x v="2542"/>
    <n v="45166903"/>
    <d v="2015-08-31T00:00:00"/>
    <n v="39485604"/>
    <s v="Jose"/>
    <s v="Good experience with some minor concerns"/>
    <x v="0"/>
    <x v="3"/>
    <x v="1"/>
  </r>
  <r>
    <x v="637"/>
    <n v="45141544"/>
    <d v="2015-08-31T00:00:00"/>
    <n v="28171038"/>
    <s v="Michel"/>
    <s v="I really liked to stay at Jims/Afiyahs house as it is located close to the blue line subway-station, which gets you into the city center in 10 minutes. When windows were we could hear the planes at night."/>
    <x v="0"/>
    <x v="1"/>
    <x v="0"/>
  </r>
  <r>
    <x v="32"/>
    <n v="45052205"/>
    <d v="2015-08-31T00:00:00"/>
    <n v="25934571"/>
    <s v="Thomas"/>
    <s v="Jack schickte noch eine sehr informative Email und gab uns Tips für die Mautgebühren von NYC nach Toronto. Das Haus war gut vorbereitet und lag in einer sehr schönen Nachbarschaft."/>
    <x v="0"/>
    <x v="3"/>
    <x v="1"/>
  </r>
  <r>
    <x v="350"/>
    <n v="45078376"/>
    <d v="2015-08-31T00:00:00"/>
    <n v="17188670"/>
    <s v="Cyril"/>
    <s v="Maison très agréable et accessible facilement par le métro. On peut compter 5-10min de marche jusqu'à l'arrêt et 15min de métro jusqu'au centre. La chambre est conforme à l'annonce. Hilary, sa fille et Aggie le chien sont très accueillant et n'hésite pas à partager les bons plans de boston, un carnet entier de brochure est mis à disposition. C'était vraiment un très bon séjour en sa compagnie. _x000a__x000a_This house was warmful and accessible easily by the subway. We have to walk 5-10min to the train station and 15min of Subway to downtown. The room is as described. Hilary, his daughter and Aggie the dog was very warmful and doesnt hesitate to share all the boston secrets. She gave us plenty of maps and information about the city. That a lovely place to stay in boston."/>
    <x v="0"/>
    <x v="3"/>
    <x v="1"/>
  </r>
  <r>
    <x v="571"/>
    <n v="45178075"/>
    <d v="2015-08-31T00:00:00"/>
    <n v="30810995"/>
    <s v="Jaime"/>
    <s v="Both my girlfriend and I enjoyed our stay at Richard's listing. Although he was not in town when we came in his friend communicated with us all of the arrival information that we would need. We would highly recommend following the recommendations that Richard left on his guestbook page. We took some amazing pictures of the city from the park that is a five minute walk from the apartment and tried the best pizza in town from the pizza place that is a 1.5 blocks from apartment. The apartment was one stop from downtown Boston and a $7 Uber or Lyft ride to the city and a 15 minute walk from the airport. "/>
    <x v="0"/>
    <x v="5"/>
    <x v="0"/>
  </r>
  <r>
    <x v="1193"/>
    <n v="45095779"/>
    <d v="2015-08-31T00:00:00"/>
    <n v="6298123"/>
    <s v="Deepa"/>
    <s v="Bob was a fabulous host! He was very thoughtful and had left water, juices and breakfast items for us to use. He was quick to respond to emails. The house was beautiful and was centrally located. It was a quick 10 minute ride to downtown via the bus down the road. My family and I had a great time and we would definitely recommend Bob's place."/>
    <x v="0"/>
    <x v="7"/>
    <x v="0"/>
  </r>
  <r>
    <x v="1077"/>
    <n v="45131710"/>
    <d v="2015-08-31T00:00:00"/>
    <n v="20738350"/>
    <s v="German"/>
    <s v="El barrio es seguro y tranquilo, cerca del metro y con buena conexión a Boston y aeropuerto._x000d__x000a_La habitación es pequeña, tal como se muestra en la foto. El aire acondicionado hace mucho ruido, no se duerme bien, y no se puede abrir la ventana._x000d__x000a_Lamentablemente Izzy no vive en la casa, por lo que se pierde parte del objetivo de Airbnb de conocer gente local. _x000d__x000a_Para una estadía corta de uno o dos noches está bien."/>
    <x v="0"/>
    <x v="3"/>
    <x v="1"/>
  </r>
  <r>
    <x v="1818"/>
    <n v="45193158"/>
    <d v="2015-08-31T00:00:00"/>
    <n v="33067316"/>
    <s v="Anthony"/>
    <s v="Yes, I felt very welcomed and it was a nice place."/>
    <x v="0"/>
    <x v="3"/>
    <x v="1"/>
  </r>
  <r>
    <x v="231"/>
    <n v="45088995"/>
    <d v="2015-08-31T00:00:00"/>
    <n v="1120507"/>
    <s v="Jenna"/>
    <s v="I had a wonderful experience at Tiffany's home.  It was a beautiful, clean space, and Tiffany was so accommodating.  She was so kind and hospitable, making sure all of our needs were met.  I would recommend this place to anyone renting in Boston.  It's in a great location...on a quiet street but close to many bars and restaurants.  Thanks so much Tiffany! "/>
    <x v="0"/>
    <x v="9"/>
    <x v="0"/>
  </r>
  <r>
    <x v="2089"/>
    <n v="45185037"/>
    <d v="2015-08-31T00:00:00"/>
    <n v="42120954"/>
    <s v="Jin"/>
    <s v="It's a really nice place. Super convenient. I stayed for seven days. I love the target market nearby. And enjoy staying close to the Fenway Park. It'll be perfect if the light can be a little bit brighter."/>
    <x v="0"/>
    <x v="6"/>
    <x v="0"/>
  </r>
  <r>
    <x v="1238"/>
    <n v="45127972"/>
    <d v="2015-08-31T00:00:00"/>
    <n v="37601781"/>
    <s v="Martita"/>
    <s v="Its a good place and beatifull "/>
    <x v="0"/>
    <x v="3"/>
    <x v="1"/>
  </r>
  <r>
    <x v="736"/>
    <n v="45181951"/>
    <d v="2015-08-31T00:00:00"/>
    <n v="22522429"/>
    <s v="Damien"/>
    <s v="Sarah was a really nice host. She obviously made a great deal of effort to make the place as welcoming as possible (And it is, as well as really central which makes it easy to visit Boston by foot) and prepared us exquisite cookies and sangria. Thank you Sarah!"/>
    <x v="0"/>
    <x v="1"/>
    <x v="0"/>
  </r>
  <r>
    <x v="575"/>
    <n v="45151457"/>
    <d v="2015-08-31T00:00:00"/>
    <n v="34385625"/>
    <s v="Agata"/>
    <s v="The place was clean and easy to get to from the station. It's really close to the red line and a highway so it's a little noisy but besides that everything was great. If I need to stay in Boston again, I'm definitely choosing this place. "/>
    <x v="0"/>
    <x v="1"/>
    <x v="0"/>
  </r>
  <r>
    <x v="1270"/>
    <n v="45174985"/>
    <d v="2015-08-31T00:00:00"/>
    <n v="41852774"/>
    <s v="宇"/>
    <s v="This room is so nice that we have spent a very good night and contributes a lot to our two-day trip in Boston. With a police department nearby, it is very safe, and many supermarkets and restaurants are less than 5 minutes walk, you don't need to worry your breakfast at all. Strongly Recommend. Hope to visit again soon. "/>
    <x v="0"/>
    <x v="5"/>
    <x v="0"/>
  </r>
  <r>
    <x v="1691"/>
    <n v="45110368"/>
    <d v="2015-08-31T00:00:00"/>
    <n v="15099565"/>
    <s v="Rae"/>
    <s v="It was a great experience staying at Allegra's place! Such a wonderful neighborhood and very easy to get in contact with her. I totally recommend- you can't go wrong!"/>
    <x v="0"/>
    <x v="1"/>
    <x v="0"/>
  </r>
  <r>
    <x v="646"/>
    <n v="45134308"/>
    <d v="2015-08-31T00:00:00"/>
    <n v="38606363"/>
    <s v="Lauren"/>
    <s v="My boyfriend and I stayed in Ella's studio apartment for a weekend in August. We met Ella briefly in advance to receive the keys to the apartment and she was friendly, gave great information about the area and places worth visiting, and was always attentive and responsive in a timely fashion when we had questions. _x000d__x000a__x000d__x000a_The apartment itself was gorgeous, spacious, clean, and inviting. The area was conveniently within walking distance to the T and a grocery store, which made getting around/making our own meals incredibly easy. This was out first AirBnB stay and we couldn't have asked for a better experience."/>
    <x v="0"/>
    <x v="5"/>
    <x v="0"/>
  </r>
  <r>
    <x v="137"/>
    <n v="45197368"/>
    <d v="2015-08-31T00:00:00"/>
    <n v="26221962"/>
    <s v="Ruediger"/>
    <s v="I can highly recommend Roger's place. Great location, very clean, and Roger makes sure that you feel immediately at home. I spent a week at his place and I am very happy to have found this place. Thanks Roger!"/>
    <x v="0"/>
    <x v="5"/>
    <x v="0"/>
  </r>
  <r>
    <x v="803"/>
    <n v="45195097"/>
    <d v="2015-08-31T00:00:00"/>
    <n v="37817798"/>
    <s v="Carolina"/>
    <s v="Danielle's place is lovely and so clean! It's located in a quiet and safe area and is really close to the subway station. I had a great stay there and will be coming again in October. I definitely recommend it!"/>
    <x v="0"/>
    <x v="5"/>
    <x v="0"/>
  </r>
  <r>
    <x v="1003"/>
    <n v="45113720"/>
    <d v="2015-08-31T00:00:00"/>
    <n v="38832565"/>
    <s v="Andreina"/>
    <s v="Melissa was very accessible we had problems with the air condition but she took care of it quickly. The apartment was clean and spacious. In front of the building is a convenient store which you can find almost anything. It is aprox. 30 minutes walk to fenueil hall.  "/>
    <x v="0"/>
    <x v="5"/>
    <x v="0"/>
  </r>
  <r>
    <x v="804"/>
    <n v="45069654"/>
    <d v="2015-08-31T00:00:00"/>
    <n v="9293352"/>
    <s v="Mai"/>
    <s v="Dan made it easy for my first experience with airbnb. He left us the detail instruction on how to get around, where to eat, where's  grocery store. The neighborhood  is pretty new, safe and quiet. "/>
    <x v="0"/>
    <x v="6"/>
    <x v="0"/>
  </r>
  <r>
    <x v="2012"/>
    <n v="45139345"/>
    <d v="2015-08-31T00:00:00"/>
    <n v="40290811"/>
    <s v="Suresh"/>
    <s v="Babak was open and informative. Listing description was perfect. The neighbourhood was fine and it was a stand alone building."/>
    <x v="0"/>
    <x v="3"/>
    <x v="1"/>
  </r>
  <r>
    <x v="2665"/>
    <n v="45137286"/>
    <d v="2015-08-31T00:00:00"/>
    <n v="20244468"/>
    <s v="Cathy"/>
    <s v="Michelle made us feel at home from the minute we arrived. She is lovely! The room was very comfortable and we felt like we were at a hotel. Very affordable and one of the best Airbnb places I've stayed!"/>
    <x v="0"/>
    <x v="1"/>
    <x v="0"/>
  </r>
  <r>
    <x v="1276"/>
    <n v="45078295"/>
    <d v="2015-08-31T00:00:00"/>
    <n v="18391132"/>
    <s v="Teddie"/>
    <s v="The neighborhood was nice and Sean was very helpful and accommodating. _x000d__x000a__x000d__x000a_The room was clean enough and comfortable enough to sleep in... I would not recommend staying here if you plan to spend a lot of time in the room. It is a VERY tiny studio in an old building, 2 flights up. The foundation of the building makes it so the floors in the room and the bathroom come to a point in the middle._x000d__x000a__x000d__x000a_Also, if you are planning to drive and need to park a vehicle overnight, this is a tough area._x000d__x000a_There is very limited overnight parking if you are not a Beacon Hill resident with a sticker. There are meters but they need t be fed every 2 hours. There are a few parking garages near by, but they are expensive. We ended up paying $48 to park the car overnight in a garage. "/>
    <x v="0"/>
    <x v="0"/>
    <x v="0"/>
  </r>
  <r>
    <x v="1431"/>
    <n v="45133303"/>
    <d v="2015-08-31T00:00:00"/>
    <n v="39928969"/>
    <s v="Hugo"/>
    <s v="Andrea was more than helpful when I arrived in Boston. The apartment was nice and spacious with everything you might need. Just a two minute walk from the commuter rail station and even less to the nearest bus. In short, the stay was above expectations and I would definitely recommend Andrea to anyone who's visiting Boston."/>
    <x v="0"/>
    <x v="7"/>
    <x v="0"/>
  </r>
  <r>
    <x v="2666"/>
    <n v="45115788"/>
    <d v="2015-08-31T00:00:00"/>
    <n v="38652143"/>
    <s v="Daniel"/>
    <s v="Good apartment, easy to get to the red line t station. No problems during the stay."/>
    <x v="0"/>
    <x v="1"/>
    <x v="0"/>
  </r>
  <r>
    <x v="2163"/>
    <n v="45115147"/>
    <d v="2015-08-31T00:00:00"/>
    <n v="26509654"/>
    <s v="Leila"/>
    <s v="Nawab was a great host. Even thought he was out of town he had bother friend link with us and he was super nice and was able to help us on any issue we had for example arrival time. The apartment was super cute and small but spacious considering everything was in the same area. Its right in the heart of everything so it was super easy to go in and out of the apartment and go explore. there is a concierge that does check you in and out, you just gotta say your a friend in from out of town or something. Most of the guys are super nice except from this one late night guy. over all it was a great stay and i would recommend this stay to anyone else!!!  "/>
    <x v="1"/>
    <x v="5"/>
    <x v="0"/>
  </r>
  <r>
    <x v="806"/>
    <n v="45092243"/>
    <d v="2015-08-31T00:00:00"/>
    <n v="22344181"/>
    <s v="Greg"/>
    <s v="I loved staying at Ahmed's apt.  The location was perfect. The price, for Boston, was very reasonable. It was exactly as described, so you know what you are getting."/>
    <x v="0"/>
    <x v="1"/>
    <x v="0"/>
  </r>
  <r>
    <x v="359"/>
    <n v="45148204"/>
    <d v="2015-08-31T00:00:00"/>
    <n v="40533223"/>
    <s v="Sylvia"/>
    <s v="This was my first ever experience with Airbnb.  I am sure I am spoiled by this experience and all others to follow will have a hard time measuring up.  Everything was wonderful!!!_x000a_From the super comfortable bed and pillows to the clean and beautifully renovated bathrooms,  plus the robes and slippers and safe in the closet.  It far exceeded expectations.  Thank you so much."/>
    <x v="0"/>
    <x v="4"/>
    <x v="0"/>
  </r>
  <r>
    <x v="528"/>
    <n v="45120230"/>
    <d v="2015-08-31T00:00:00"/>
    <n v="34471900"/>
    <s v="Eléonore"/>
    <s v="The place was nice and close to downtown"/>
    <x v="0"/>
    <x v="3"/>
    <x v="1"/>
  </r>
  <r>
    <x v="159"/>
    <n v="45168288"/>
    <d v="2015-08-31T00:00:00"/>
    <n v="9285386"/>
    <s v="Dion"/>
    <s v="It was a lovely apartment at an awesome location. It was spacious and the bedding was amazing!"/>
    <x v="0"/>
    <x v="6"/>
    <x v="0"/>
  </r>
  <r>
    <x v="459"/>
    <n v="45210172"/>
    <d v="2015-08-31T00:00:00"/>
    <n v="42235347"/>
    <s v="Jason"/>
    <s v="A great hidden little place ideally located in South Boston. I am very pleased with the prompt, professional and friendly service. Highly recommended for those who wish to stay for more than a few days. "/>
    <x v="0"/>
    <x v="6"/>
    <x v="0"/>
  </r>
  <r>
    <x v="1347"/>
    <n v="45213164"/>
    <d v="2015-08-31T00:00:00"/>
    <n v="5273271"/>
    <s v="Helen"/>
    <s v="Great experience loved Tanias home."/>
    <x v="0"/>
    <x v="1"/>
    <x v="0"/>
  </r>
  <r>
    <x v="1018"/>
    <n v="45052296"/>
    <d v="2015-08-31T00:00:00"/>
    <n v="26551177"/>
    <s v="John"/>
    <s v="This place was a disgrace . You could literally see through the hole in the front door where someone had attacked the deadbolt, which didn't work. There were food scaps in both oven and microwave. When approached, Sean said he did not clean them because no one used them. There were deposits of some human fluids across the sheets, which Sean said he had cleaned. He needs to understand if the stain is still there, it is not clean."/>
    <x v="0"/>
    <x v="1"/>
    <x v="0"/>
  </r>
  <r>
    <x v="2667"/>
    <n v="45070863"/>
    <d v="2015-08-31T00:00:00"/>
    <n v="648054"/>
    <s v="Phil"/>
    <s v="Lushan's place is located at the crossroads of Allston and Brookline-two exciting Boston neighborhoods. We rented during the summer months, before the return of the students, so the area was quite calm._x000d__x000a__x000d__x000a_The apt itself was a little small for our 1.5 month stay, but would be a good spot for a weekend get away. It is nicely renovated and clean. During the summer months the apt can get unbearably hot, so installation of an air con would be a plus! Although we never met Lushan, her property manager was available to arrange a smooth check in and check out. The internet connection was spotty, but when the service actually stopped, Lushan quickly fixed the problem from abroad. "/>
    <x v="1"/>
    <x v="6"/>
    <x v="0"/>
  </r>
  <r>
    <x v="1245"/>
    <n v="45184635"/>
    <d v="2015-08-31T00:00:00"/>
    <n v="4623645"/>
    <s v="Jere"/>
    <s v="My fiancé and I spent 3 nights in this lovely apartment.  We chose it in part for these reasons: In the neighborhood we wanted to be in, Back Bay; the price was right, for the area; a king size bed; and the photos of the apartment made it look like a lovely, clean, uncluttered, modern and comfortable apartment.  We were happy and satisfied on all of these points. The apartment looks as good, or better, than the photos, is comfortable, with a small outside porch with chairs, and we loved the rooftop terrace where we drank coffee in the mornings.  _x000d__x000a__x000d__x000a_The neighborhood, just off of Mass Ave. is in walking distance of so many restaurants and shops, and not as touristy as Newberry or Boylston Streets.  It is also close to a few places with live music.  It is central enough to get anywhere in Boston/Cambridge easily.  _x000d__x000a__x000d__x000a_We rented bicycles from Community Bikes for $25.00/day. With bikes we rode along the Charles River, and used them to get around, in general, for a couple of days.  _x000d__x000a__x000d__x000a_We did not meet Dan, but he was easy and quick to communicate with and available by phone/text/email.  Thank you Dan and Gina for sharing your place with us, we enjoyed it!"/>
    <x v="2"/>
    <x v="10"/>
    <x v="0"/>
  </r>
  <r>
    <x v="247"/>
    <n v="45103385"/>
    <d v="2015-08-31T00:00:00"/>
    <n v="3683325"/>
    <s v="Colleen"/>
    <s v="Nicole and Jason made us feel welcome from reservations to our departure.  They were flexible and accommodating as our flight was delayed.  The apartment was comfortable, clean and they provided information regarding local restaurants and sights as well as sharing their favorites.  I would highly recommend the apartment."/>
    <x v="0"/>
    <x v="0"/>
    <x v="0"/>
  </r>
  <r>
    <x v="1152"/>
    <n v="45168155"/>
    <d v="2015-08-31T00:00:00"/>
    <n v="41582746"/>
    <s v="Emily"/>
    <s v="A wonderful experience for our first time with air b&amp;b. So grateful for their hospitality and kindness. A beautiful clean and comfortable room and house. Great location on a quiet street super convenient to orange line! Towels a toiletries were so nice and they were even generous enough to allow my use of the laundry machines. My husband and I had a great night sleep there and really loved the coffee shop down the street, too."/>
    <x v="0"/>
    <x v="10"/>
    <x v="0"/>
  </r>
  <r>
    <x v="250"/>
    <n v="45058554"/>
    <d v="2015-08-31T00:00:00"/>
    <n v="16566650"/>
    <s v="Karla"/>
    <s v="Our week at Mary and Barney's house was great. Everything was clean and ready for us when we arrived. They even provided a &quot;Castro Convertible&quot; bed for our two year old son. It was a short walk to the Metro station and a quick trip to get into the city. We had no car, which was fine. We only had to walk to the supermarket once, which took about 15 minutes. Every morning we got to enjoy Barney's fresh baked muffins and Mary's tasty granola. The house is really close to the beach (you only have to cross the garden and go down some stairs). There is also a playground for kids nearby. "/>
    <x v="0"/>
    <x v="5"/>
    <x v="0"/>
  </r>
  <r>
    <x v="879"/>
    <n v="45080671"/>
    <d v="2015-08-31T00:00:00"/>
    <n v="35912926"/>
    <s v="Liz"/>
    <s v="The host had very clear instructions and the apartment was as advertised. The location could not have better. Really close to great restaurants and the Arboretum is directly across the street. It is a clean, spacious and bright. We were traveling with an infant and so the use of the pack and play was really helpful. My only complaint is that the bed was not totally comfortable. Thanks for a great stay!"/>
    <x v="2"/>
    <x v="8"/>
    <x v="0"/>
  </r>
  <r>
    <x v="1285"/>
    <n v="45181497"/>
    <d v="2015-08-31T00:00:00"/>
    <n v="35846110"/>
    <s v="Siyuan"/>
    <s v="i have a very wonderful trip. it is very clean and lexury. i and my parents love it very much. if i have chance later,i will choose it twice"/>
    <x v="0"/>
    <x v="6"/>
    <x v="0"/>
  </r>
  <r>
    <x v="667"/>
    <n v="45087729"/>
    <d v="2015-08-31T00:00:00"/>
    <n v="33398364"/>
    <s v="Ariadna"/>
    <s v="Bruce &amp; Barry were great hosts for my trip to Boston. The Queen Anne is in a great neighborhood, and just a short walk from the T. The house was beautiful with a lot of character and charm, and my room was very comfortable. I would definitely stay at the Queen Anne again on my next trip to Boston."/>
    <x v="0"/>
    <x v="7"/>
    <x v="0"/>
  </r>
  <r>
    <x v="59"/>
    <n v="45168310"/>
    <d v="2015-08-31T00:00:00"/>
    <n v="41668053"/>
    <s v="Mara"/>
    <s v="My stay at Christine's apartment was great! The apartment is in a great building, in a great area, and is very clean and comfortable. While Christine was not in the apartment during my stay, she always responded very promptly to my messages if I had any questions. Overall I had a wonderful experience!"/>
    <x v="0"/>
    <x v="7"/>
    <x v="0"/>
  </r>
  <r>
    <x v="2250"/>
    <n v="45186804"/>
    <d v="2015-08-31T00:00:00"/>
    <n v="37154102"/>
    <s v="Cheryl"/>
    <s v="DeAnna was very good about always communicating with me! We were going to leave our things there, tour Boston, freshen up and head out for a late flight. My husband needed to get home sooner for work,  and the airline was able to get us on an earlier flight!_x000a_We ended up not using her place,  and we let her know as soon as possible. Great experience,  very good on communication!  Would go back if in Boston again! Thank you DeAnna :)"/>
    <x v="0"/>
    <x v="6"/>
    <x v="0"/>
  </r>
  <r>
    <x v="2467"/>
    <n v="45160380"/>
    <d v="2015-08-31T00:00:00"/>
    <n v="14746758"/>
    <s v="Jessie"/>
    <s v="I was extremely pleased with the apartment. It was beautiful and orderly and had everything I could possibly want. And it was the perfect location to everything! Would absolutely staying here again!"/>
    <x v="0"/>
    <x v="6"/>
    <x v="0"/>
  </r>
  <r>
    <x v="1768"/>
    <n v="45086717"/>
    <d v="2015-08-31T00:00:00"/>
    <n v="35064674"/>
    <s v="Jason"/>
    <s v="Julie's place was fantastic.  She had wine, coffee and chocolates waiting for me on my arrival.  Clean doesn't cover how spotless her place was...better than any 5 star hotel I have stayed in.  Her part of Jamaica Plains is fantastic...kind of a hipper area.  Plenty of cool restaurants nearby within walking distance and the T is only about a 10-15 minute walk.  Street is very quiet and neighbors didn't make a peep.  Would definitely stay again."/>
    <x v="0"/>
    <x v="0"/>
    <x v="0"/>
  </r>
  <r>
    <x v="1109"/>
    <n v="44980078"/>
    <d v="2015-08-30T00:00:00"/>
    <n v="41304356"/>
    <s v="An-Li"/>
    <s v="The location is awesome, close to the heart of Boston and every tourist site. But the room didn't seem to be cleaned from the last tenant."/>
    <x v="0"/>
    <x v="1"/>
    <x v="0"/>
  </r>
  <r>
    <x v="63"/>
    <n v="44888591"/>
    <d v="2015-08-30T00:00:00"/>
    <n v="27098541"/>
    <s v="Raquel"/>
    <s v="Nathan fue un excelente afitrion, el cuarto era como lo mostraban las fotos, él fue muy amable y siempre disponible para cualquier inquietud. La casa es muy cerca a la estación  del T en un barrio muy tranquilo y seguro, es una muy buena opcion para estudiantes o turistas, a solo 20 minutos en tren del Downtown. Compartí el apto con dos personas y no tuve problemas con el baño. Fue una muy buena experiencia."/>
    <x v="0"/>
    <x v="1"/>
    <x v="0"/>
  </r>
  <r>
    <x v="544"/>
    <n v="44918368"/>
    <d v="2015-08-30T00:00:00"/>
    <n v="15100798"/>
    <s v="Scott"/>
    <s v="The most important matter is always communication.  Ahmed did a great job of keeping in touch before and during our stay.  He ensured someone was available to check us in, show us around, and make us feel welcome.  They were quick to respond to my questions._x000d__x000a_They've done a nice job re-modeling the cozy apartment in this old building in Boston, and the location in the city is unbeatable.  If 2 people on a budget are looking for a great place to stay in the city, this cannot be beat."/>
    <x v="0"/>
    <x v="7"/>
    <x v="0"/>
  </r>
  <r>
    <x v="853"/>
    <n v="44893579"/>
    <d v="2015-08-30T00:00:00"/>
    <n v="25629022"/>
    <s v="Cinzia"/>
    <s v="Good place for a quick visit to Boston, literally 2 minutes from subway station. Anthony is a very nice host, quick and accurate in his communications."/>
    <x v="0"/>
    <x v="1"/>
    <x v="0"/>
  </r>
  <r>
    <x v="377"/>
    <n v="44948826"/>
    <d v="2015-08-30T00:00:00"/>
    <n v="33031836"/>
    <s v="Ed"/>
    <s v="Stay was great. Place was clean and very quiet for sleeping"/>
    <x v="0"/>
    <x v="6"/>
    <x v="0"/>
  </r>
  <r>
    <x v="378"/>
    <n v="44925939"/>
    <d v="2015-08-30T00:00:00"/>
    <n v="14103359"/>
    <s v="Ryan"/>
    <s v="A great experience in the South End of Boston! Gregory was very hospitable and responded quickly to any questions I had. The apartment is gorgeous and very bright. Wonderful tub and a beautiful kitchen with a fantastic gas stove. _x000d__x000a__x000d__x000a_I felt very at home during my stay and enjoyed the neighborhood immensely!"/>
    <x v="0"/>
    <x v="8"/>
    <x v="0"/>
  </r>
  <r>
    <x v="772"/>
    <n v="44925977"/>
    <d v="2015-08-30T00:00:00"/>
    <n v="29277403"/>
    <s v="Christina"/>
    <s v="This felt like hotel quality service but in a comfortable home! The bathroom doesn't seem like that much an inconvenience once you're actually in the home. It's really conveniently located to downtown, and once you're downtown you can walk everywhere! Valerie and Jason were so welcoming and conversational. We had a fabulous stay. "/>
    <x v="0"/>
    <x v="1"/>
    <x v="0"/>
  </r>
  <r>
    <x v="1210"/>
    <n v="44920696"/>
    <d v="2015-08-30T00:00:00"/>
    <n v="34530786"/>
    <s v="Meike Cathrin"/>
    <s v="Unser Aufenthalt bei Pam und Sara war wunderschoen. Beide waren sehr herzliche Gastgeber und haben uns mit ihren Empfehlungen sehr weiter geholfen. Das Zimmer und das angrenzende Bad sind sehr grosszuegig geschnitten und wirklich gemuetlich. Die Terrasse bietet einen schoenen Blick ueber das Viertel und war wunderbar geeignet, um zu fruehstuecken oder um den Abend ausklingen zu lassen. Wir wuerden jederzeit wieder bei den beiden wohnen."/>
    <x v="1"/>
    <x v="3"/>
    <x v="1"/>
  </r>
  <r>
    <x v="183"/>
    <n v="44957590"/>
    <d v="2015-08-30T00:00:00"/>
    <n v="21039312"/>
    <s v="Holly"/>
    <s v="Urban Oasis is exactly as described and pictured: a charming and relaxing, well-planned respite from the bustle of Boston. All conveniently located in Jamaica Plain--walkable with excellent dining (Tres Gatos &amp; Canary Square) and great coffee &amp; wine at City Feed &amp; Supply. _x000a_Our host, Andrea, is all about a good experience for her guests. We felt so pampered!_x000a_Off street parking is a real plus. _x000a_Can't wait to return to UO on another Boston trip to visit our son at BU. "/>
    <x v="0"/>
    <x v="3"/>
    <x v="1"/>
  </r>
  <r>
    <x v="380"/>
    <n v="44912359"/>
    <d v="2015-08-30T00:00:00"/>
    <n v="24774419"/>
    <s v="Caroline"/>
    <s v="Great location and easy access to public transport, I would recommend staying here especially if you don't have a car. Very clean and tidy too!"/>
    <x v="0"/>
    <x v="7"/>
    <x v="0"/>
  </r>
  <r>
    <x v="309"/>
    <n v="45049310"/>
    <d v="2015-08-30T00:00:00"/>
    <n v="56648643"/>
    <s v="Sangkyu"/>
    <s v="We enjoyed our stay at Megan's house. Its really clean and comfortable also hosts are friendly! Also I liked the location of their house. If I have chance to visit boston again, definately I am willing to stay at their house :)"/>
    <x v="0"/>
    <x v="8"/>
    <x v="0"/>
  </r>
  <r>
    <x v="185"/>
    <n v="44951808"/>
    <d v="2015-08-30T00:00:00"/>
    <n v="34445281"/>
    <s v="Katie"/>
    <s v="Jim's apartment is absolutely fantastic. I stayed here for a week in between moving into my permanent housing for a job transfer, and this place was absolutely ideal. It's extremely easy to get to I-93, the parking spot is great especially for the Beacon Hill area, and the unit itself is very quiet and private. _x000d__x000a__x000d__x000a_The apartment itself is very cute, clean, well-appointed and well-organized. The kitchen is fully stocked for everything you need for basic cooking, and the unit is within walking distance to a Whole Foods, CVS, T stop as well as many restaurants and shops. Beacon Hill is a beautiful area of Boston within walking distance to most of Boston's most popular attractions, and Jim's place is situated in the middle of everything. _x000d__x000a__x000d__x000a_Jim is an ideal host. Though he wasn't in town when I arrived, he reached out to me several times prior to my arrival to make sure I had as much information as possible regarding how to get to the unit,  and during my stay, he reached out several times to make sure everything was going smoothly. He was very available for any questions I had and very responsive. _x000d__x000a__x000d__x000a_I really can't think of a downside of this unit. It's absolutely lovely as is it's host, and I can't recommend it highly enough. "/>
    <x v="0"/>
    <x v="4"/>
    <x v="0"/>
  </r>
  <r>
    <x v="312"/>
    <n v="45014695"/>
    <d v="2015-08-30T00:00:00"/>
    <n v="37138687"/>
    <s v="Ryan"/>
    <s v="Clean, convenient overnight stay.  Great place Robert. "/>
    <x v="0"/>
    <x v="6"/>
    <x v="0"/>
  </r>
  <r>
    <x v="776"/>
    <n v="44922499"/>
    <d v="2015-08-30T00:00:00"/>
    <n v="37761699"/>
    <s v="Ricardo"/>
    <s v="My stay at Shawn's place was great. The room I got is spacious and comfortable and everything was as described. Bathroom was also very good. House is at walking distance from a T station and is fairly easy to get from there to the main points in the city. I unfortunately did not manage to interact personally with Shawn, but our online conversation was always very nice and friendly. Shawn replied to my messages pretty quickly and was always very helpful. I definitely recommend his place."/>
    <x v="0"/>
    <x v="10"/>
    <x v="0"/>
  </r>
  <r>
    <x v="313"/>
    <n v="44946794"/>
    <d v="2015-08-30T00:00:00"/>
    <n v="30148354"/>
    <s v="Sarah"/>
    <s v="Had a great stay at Glenn's flat! The location was ideal for visiting Boston and the space was lovely and had everything we needed. Glenn was extremely accommodating to our needs which changed last minute and could not have been more helpful! Would definitely recommend and stay again. "/>
    <x v="0"/>
    <x v="7"/>
    <x v="0"/>
  </r>
  <r>
    <x v="2001"/>
    <n v="45042350"/>
    <d v="2015-08-30T00:00:00"/>
    <n v="37302951"/>
    <s v="Fiona"/>
    <s v="The apartment was beautiful. It was also AIR-CONDITIONED which, believe it or not, can be a rarity in the Boston area. It was very clean and tidy, and there were soft fluffy blankets folded for you to snuggle up with on the couch or bed. Very safe neighborhood, mostly inhabited with students at Boston College, though there are also some families. "/>
    <x v="1"/>
    <x v="5"/>
    <x v="0"/>
  </r>
  <r>
    <x v="2668"/>
    <n v="44987430"/>
    <d v="2015-08-30T00:00:00"/>
    <n v="4920274"/>
    <s v="Gill"/>
    <s v="We had an awesome time staying at Dita's home. It is absolutely beautiful, and her description of the house is very accurate. There is so much room, everything was clean, organized, and she even left us things to make breakfast. Dita was also always available for any questions we had and made us feel so welcome. If you are looking for a place to relax with family and friends that has easy access to the heart of Boston, this house is perfect!"/>
    <x v="0"/>
    <x v="6"/>
    <x v="0"/>
  </r>
  <r>
    <x v="964"/>
    <n v="44948914"/>
    <d v="2015-08-30T00:00:00"/>
    <n v="39866956"/>
    <s v="Liz"/>
    <s v="This was a great apartment in a perfect location. We were easily able to visit the pond and arboretum as well as all the great restaurants and coffee shops that JP has to offer. The apartment was clean and spacious and just how Eran described. A great stay!"/>
    <x v="0"/>
    <x v="5"/>
    <x v="0"/>
  </r>
  <r>
    <x v="915"/>
    <n v="44979370"/>
    <d v="2015-08-30T00:00:00"/>
    <n v="26418944"/>
    <s v="Gaelle"/>
    <s v="Izzy's place was very convenient and it felt as if he has put a lot of thought into making his guests feel welcome.  I parked my rental car around noon and walked to the T stop (about 1/2 mile away) to explore the city, and didn't return until long after dark, but it was easy to navigate and I always felt safe.   I didn't get a chance to meet him, but he provided clear and thorough instructions and I had no problem finding the house, my room, the wireless password and everything.  Several other people were staying at the house, and everyone was friendly, considerate and welcoming.  There's an amazing and authentic mexican cafe about 2 blocks away that one guest recommended for breakfast -- one of the best meals of my entire trip.  Would definitely stay there again!"/>
    <x v="1"/>
    <x v="7"/>
    <x v="0"/>
  </r>
  <r>
    <x v="1291"/>
    <n v="44897976"/>
    <d v="2015-08-30T00:00:00"/>
    <n v="31232887"/>
    <s v="Melinda"/>
    <s v="Absolutely incredible experience staying on the Slipper! We reserved the boat for the last weekend in August for our annual girls weekend (4 ladies), and it was perfection! Very clean, plenty of room, awesome deck to enjoy apps and wine under the sun and the moonlight, and incredible location! In the HEART of the north end on the waterfront. You cannot buy this location. We walked all over Boston (north end, Newburyport St, the Boston Common, Faneuil Hall, and walked to dinner on Hanover St). Susan (the boat manager), was so welcoming and accommodating and showed us a local market to grab anything we needed (food, wine, etc), and also picked up breakfast for us to have on the boat. Amazing overall experience, would (and will) reserve it again in a heartbeat. Boat living is THE way to live in the north end. Can't wipe the smiles off our faces from our time on this boat, and couldn't stop talking about how we would be cooped up in a hotel room otherwise....and instead here we were, on the water, on a beautiful boat, under the sun and stars. Perfect. And thank you!"/>
    <x v="0"/>
    <x v="8"/>
    <x v="0"/>
  </r>
  <r>
    <x v="916"/>
    <n v="44989786"/>
    <d v="2015-08-30T00:00:00"/>
    <n v="41626974"/>
    <s v="Vince"/>
    <s v="Kristina came out and greeted us warmly when we arrived at the house.  Although the address is on Spring Park Ave., the entrance to the studio is around the corner on Rockview St., with a private entrance.  There were always plenty of parking spaces available on the street within a block of the studio.  The studio is in an old building which has been fully renovated, with a fully-equipped kitchen, bath, breakfast nook and bedroom. It is decorated with some very tasteful art and has all the amenities you'd expect, plus a few extras, like a large stack of DVD's.  It's right in the center of Jamaica Plains, but on a very quiet side street.  We were never disturbed by noise, and barely were aware that there were people living right next to us.  _x000d__x000a__x000d__x000a_There was very little to complain about.  The outside flood light was not working, so we had to leave the vestibule light on when we went out.  It would have been nice if there had been a night light in the bathroom.  Other than that, everything was great._x000d__x000a__x000d__x000a_The house is about 1/4 mile walk from Centre Street, the main drag in JP, and a short walk from there to several nice restaurants.  We didn't try walking around very late, but the area seems pretty safe.  _x000d__x000a__x000d__x000a_All in all, we really enjoyed our stay, and would definitely stay there again the next time we're in the area."/>
    <x v="0"/>
    <x v="0"/>
    <x v="0"/>
  </r>
  <r>
    <x v="1750"/>
    <n v="44889949"/>
    <d v="2015-08-30T00:00:00"/>
    <n v="29593954"/>
    <s v="Coralie"/>
    <s v="Our 7 day stay in Boston was fantastic. The accommodation was just as described. It is very close to the T which made travel around Boston so easy.  _x000a__x000a_Key pick up was a breeze.  Ryan was happy to answer our questions prior to arrival. _x000a__x000a_We purchased a 7 day pass at the airport which allowed us to use the Back Bay Shuttle to and from the airport as well as public transport all week._x000a__x000a_We would be happy to stay again should we ever return to Boston."/>
    <x v="0"/>
    <x v="3"/>
    <x v="1"/>
  </r>
  <r>
    <x v="1672"/>
    <n v="44913848"/>
    <d v="2015-08-30T00:00:00"/>
    <n v="10068382"/>
    <s v="Yannick Et Mylène"/>
    <s v="Nous avons passé 4 jours chez Fanny et Kate. Tout s'est très bien passé : accueil chaleureux, chambre et salle de bain propre. _x000a_Nous recommandons ce lieu lors de votre visite de Boston ! "/>
    <x v="0"/>
    <x v="3"/>
    <x v="1"/>
  </r>
  <r>
    <x v="1450"/>
    <n v="44939481"/>
    <d v="2015-08-30T00:00:00"/>
    <n v="39258341"/>
    <s v="Peter"/>
    <s v="My hosts were very welcoming and happy to share their home."/>
    <x v="0"/>
    <x v="3"/>
    <x v="1"/>
  </r>
  <r>
    <x v="80"/>
    <n v="44926231"/>
    <d v="2015-08-30T00:00:00"/>
    <n v="29236616"/>
    <s v="Juan Jose"/>
    <s v="Buena relación calidad precio"/>
    <x v="0"/>
    <x v="3"/>
    <x v="1"/>
  </r>
  <r>
    <x v="2290"/>
    <n v="45029599"/>
    <d v="2015-08-30T00:00:00"/>
    <n v="35649850"/>
    <s v="Paola"/>
    <s v="I stayed in Petar's house for a weekend and is absolutely perfectly located! The house is spacious, the master bed is huge and the couch hides a pretty comfortable bed! He was very nice in let us stay in 4 instead of three people and we had no problem in finding a comfortable place for everyone. I had a very good experience. "/>
    <x v="0"/>
    <x v="7"/>
    <x v="0"/>
  </r>
  <r>
    <x v="1293"/>
    <n v="44927615"/>
    <d v="2015-08-30T00:00:00"/>
    <n v="38271760"/>
    <s v="Matthaeus"/>
    <s v="Steve is a very nice man and the house is nice and clean. _x000d__x000a_The location is 20 minutes away from Down Town and very quiet. _x000d__x000a_I really recommend this place."/>
    <x v="0"/>
    <x v="7"/>
    <x v="0"/>
  </r>
  <r>
    <x v="12"/>
    <n v="44935777"/>
    <d v="2015-08-30T00:00:00"/>
    <n v="32378026"/>
    <s v="Caroline"/>
    <s v="Danielle was a great host! The communication before and during our visit was good and everything was ready for us when we arrived. The location was good as it was close to the subway stop and we could travel into downtown Boston in about 20 minutes. The house was clean and welcoming. I would highly recommend it to other people."/>
    <x v="0"/>
    <x v="7"/>
    <x v="0"/>
  </r>
  <r>
    <x v="1319"/>
    <n v="45042881"/>
    <d v="2015-08-30T00:00:00"/>
    <n v="39258111"/>
    <s v="Jennifer"/>
    <s v="Steve and Salif were both so easy to communicate with and were extremely helpful in my arrival and departure. Salif helped me carry by bag upstairs, was friendly, inviting and help show me around the house. Steve was there for any questions - I'd missed him but chatted with him a bunch so it made everything more comfortable. The room was great. Comfortable bed, clean sheets, air conditioning, a good amount of space and a safe environment. I enjoyed meeting everyone in the house and would highly recommend Steve's place to anyone traveling in the area. I did have a rental car and was able to get around that way. I'm not sure of the public transportation in the area but it doesn't seem too far from downtown. "/>
    <x v="0"/>
    <x v="10"/>
    <x v="0"/>
  </r>
  <r>
    <x v="1581"/>
    <n v="44906687"/>
    <d v="2015-08-30T00:00:00"/>
    <n v="34364147"/>
    <s v="Susanna"/>
    <s v="Sally and Bruce are very nice hosts. We had just a very short stay but felt welcome in a friendly atmosphere."/>
    <x v="0"/>
    <x v="6"/>
    <x v="0"/>
  </r>
  <r>
    <x v="2669"/>
    <n v="44963251"/>
    <d v="2015-08-30T00:00:00"/>
    <n v="40599574"/>
    <s v="Kelsey"/>
    <s v="Adam was extremely hospitable! He provided me with a towel, soap and shampoo, coffee, and an Asian pear. He even held my bags for me on the day I checked out, like a bag check! I had never been to Boston before, and he gave me some tips. His roommates were very welcoming, too. A great experience."/>
    <x v="0"/>
    <x v="1"/>
    <x v="0"/>
  </r>
  <r>
    <x v="404"/>
    <n v="44905226"/>
    <d v="2015-08-30T00:00:00"/>
    <n v="35203561"/>
    <s v="Kenny"/>
    <s v="Molly's place is very homey and comfortable. The room is decorated as shown in the picture and access to other facilities such as kitchen and bathroom is abundant. Molly is a very friendly host who takes care of the guests very well. I will definitely revisit Molly's place if I go to Boston again!"/>
    <x v="0"/>
    <x v="5"/>
    <x v="0"/>
  </r>
  <r>
    <x v="14"/>
    <n v="44919545"/>
    <d v="2015-08-30T00:00:00"/>
    <n v="18475954"/>
    <s v="Yue"/>
    <s v="Good bedroom,good restroom. very quite and very good host"/>
    <x v="0"/>
    <x v="1"/>
    <x v="0"/>
  </r>
  <r>
    <x v="492"/>
    <n v="45011462"/>
    <d v="2015-08-30T00:00:00"/>
    <n v="41488384"/>
    <s v="Carolyn"/>
    <s v="This was my first Airbnb experience and it exceeded my expectations.  Jonathan was gracious and welcoming and very helpful.  The check-in process was better than most hotels I&quot;ve stayed in.  Studio was amazing-the use of space incredible.  Perfectly clean, cozy and comfortable.  I've already booked my next stay!  Thank you Jonathan-Sofia and I loved it!  "/>
    <x v="0"/>
    <x v="4"/>
    <x v="0"/>
  </r>
  <r>
    <x v="2618"/>
    <n v="44965952"/>
    <d v="2015-08-30T00:00:00"/>
    <n v="26249396"/>
    <s v="Eric"/>
    <s v="Thank you to Karen for accommodating my new hire who was relocating from Toronto.  He assured me that the apartment was spectacular, easy transitions in and out, and that it was well located for his commute and social activities.  _x000d__x000a__x000d__x000a_Big thanks to Karen for working with me on a longer stay and ensuring everything went smoothly with the multiple parties._x000d__x000a_"/>
    <x v="0"/>
    <x v="6"/>
    <x v="0"/>
  </r>
  <r>
    <x v="1056"/>
    <n v="44921183"/>
    <d v="2015-08-30T00:00:00"/>
    <n v="32105513"/>
    <s v="Christopher"/>
    <s v="Quartier calme , hôte super et attentionné , qui a su nous aider quand nous en avions besoin . Chambre propre et confortable ._x000a_Un peu éloigné du centre mais les carte de transport (bus et métro) illimitée compris avec le logement est un gros avantage pour se rendre au différent quartier de Boston et pouvoir visiter parfaitement . "/>
    <x v="0"/>
    <x v="1"/>
    <x v="0"/>
  </r>
  <r>
    <x v="1823"/>
    <n v="44885932"/>
    <d v="2015-08-30T00:00:00"/>
    <n v="23784201"/>
    <s v="Jean Marc"/>
    <s v="A genuine home that has the charm to generate very happy moments. A gem of peace in a beautiful city, at the middle of everything, in front of the common and the park. The house is beautiful outside and inside its lots of space for relaxation and coming together. Peter was a fantastic host, extremely responsive but never invasive. The home guide was complete and useful. Thank you for sharing your home with us  "/>
    <x v="0"/>
    <x v="7"/>
    <x v="0"/>
  </r>
  <r>
    <x v="495"/>
    <n v="44944731"/>
    <d v="2015-08-30T00:00:00"/>
    <n v="38931516"/>
    <s v="Rose"/>
    <s v="I spent the weekend at this apartment with a friend to finish off the summer. We had a fantastic time, and Hayley was an incredible host! She left us a list of places to eat as well as some other attractions, and was very friendly and helpful. The location is beautiful, in a nice neighborhood with plenty of places to eat and very close to the Boston harbor with lots of beautiful parks. I would absolutely stay here again!"/>
    <x v="0"/>
    <x v="5"/>
    <x v="0"/>
  </r>
  <r>
    <x v="889"/>
    <n v="44905026"/>
    <d v="2015-08-30T00:00:00"/>
    <n v="29050230"/>
    <s v="Mossaab"/>
    <s v="We spent two amazing days at shangri la, Veronika was very lovely. The house is very charming &amp; clean and everything smells good and fresh, the breakfasts was very delicious ....She thinks about everything We may need and even more....for sûre if We are back to Boston we Will stay in shangri la!!"/>
    <x v="0"/>
    <x v="6"/>
    <x v="0"/>
  </r>
  <r>
    <x v="1227"/>
    <n v="44993612"/>
    <d v="2015-08-30T00:00:00"/>
    <n v="40804515"/>
    <s v="Caroline"/>
    <s v="He was super accommodating, helpful and easy to contact. We loved the location, beautiful tree lined cobble stoned street in a nice district easy to see most places of interest. There was a slight shortage of fresh towels so maybe bring some yourself - and the bed is a temp one so not the most comfortable. The lack of natural light in this basement apartment wasn't perfect but we spent a lot of time out and about. Super clean. "/>
    <x v="0"/>
    <x v="4"/>
    <x v="0"/>
  </r>
  <r>
    <x v="1412"/>
    <n v="44964345"/>
    <d v="2015-08-30T00:00:00"/>
    <n v="23085388"/>
    <s v="Wayne"/>
    <s v="Apartment was perfect for our North End Weekend - Great Location, Jason provided everything to make us feel at home."/>
    <x v="0"/>
    <x v="1"/>
    <x v="0"/>
  </r>
  <r>
    <x v="893"/>
    <n v="44996413"/>
    <d v="2015-08-30T00:00:00"/>
    <n v="41704990"/>
    <s v="Allan"/>
    <s v="Very good place. I recommend."/>
    <x v="0"/>
    <x v="1"/>
    <x v="0"/>
  </r>
  <r>
    <x v="102"/>
    <n v="44902474"/>
    <d v="2015-08-30T00:00:00"/>
    <n v="34782062"/>
    <s v="Charles"/>
    <s v="We were very pleased with our stay at Louie &amp; Lacey's.  Everything was just as advertised and Louie went out of his way to take care of us.  When he discovered that I had forgotten something in the apartment, he texted me and then gave me an address to meet up with him.  There were plenty of towels and the kitchen was stocked with dishes that we needed.  An added bonus was a Whole Foods store about 1 block away.  The highest praise is that I would absolutely stay there again."/>
    <x v="0"/>
    <x v="1"/>
    <x v="0"/>
  </r>
  <r>
    <x v="2629"/>
    <n v="45015552"/>
    <d v="2015-08-30T00:00:00"/>
    <n v="19065904"/>
    <s v="Tim"/>
    <s v="Roma was very accommodating with getting us the keys.   And the place was clean and in a good location.  There was not a problem parking as we were there on the weekend but I could see weekdays being an issue.  The place is pretty basic, it's a 3 floor walk up which is fine and  there's no A/C but there are fans.  There seems to be an issue with the stove pilot light cause we smelled gas when came in and there were written instructions on lighting the pilot light.  All in all it was perfect for us.  One night in and out.   "/>
    <x v="0"/>
    <x v="6"/>
    <x v="0"/>
  </r>
  <r>
    <x v="831"/>
    <n v="44920216"/>
    <d v="2015-08-30T00:00:00"/>
    <n v="37496646"/>
    <s v="Akemi"/>
    <s v="My host was very welcoming.  She was there to greet us. We felt very welcomed at her place.   The place is in a convenient location from the college my child is going to attend.  It takes only one bus ride to her place!  It also has a great breakfast eatery that Robin introduced to us.  "/>
    <x v="0"/>
    <x v="1"/>
    <x v="0"/>
  </r>
  <r>
    <x v="629"/>
    <n v="45002123"/>
    <d v="2015-08-30T00:00:00"/>
    <n v="31903903"/>
    <s v="Prisca"/>
    <s v="I very much enjoyed my stay with Monique, her husband, and daughter. In addition to being easy to talk to and very neat, they were generous with everything they had, from the kitchen to the laundry room. Their welcoming attitude gave their place a very home-like feeling. Public transportation by bus is less than 2 blocks away, making the more urban part of Boston very accessible. The neighborhood of South Boston is also pretty quiet and safe, with a fair share of convenience stores and food places a few blocks from Monique's house. Overall, I would highly recommend choosing Monique's home if you're looking for a peaceful place to stay with some family-like company."/>
    <x v="0"/>
    <x v="8"/>
    <x v="0"/>
  </r>
  <r>
    <x v="108"/>
    <n v="44966084"/>
    <d v="2015-08-30T00:00:00"/>
    <n v="14925768"/>
    <s v="Jesse"/>
    <s v="Justine and Ryan were great. They were very informative of the area and what local places to checkout. The apartment is in a great location. A stones throw to plenty of happening spots in Southie. And parking was a synch. Would definitely recommend the stay here!!"/>
    <x v="1"/>
    <x v="6"/>
    <x v="0"/>
  </r>
  <r>
    <x v="1187"/>
    <n v="45005711"/>
    <d v="2015-08-30T00:00:00"/>
    <n v="32059874"/>
    <s v="Kyle"/>
    <s v="Katy was more then accomidating. We had a great stay and the house was well kept. "/>
    <x v="0"/>
    <x v="3"/>
    <x v="1"/>
  </r>
  <r>
    <x v="986"/>
    <n v="44980452"/>
    <d v="2015-08-30T00:00:00"/>
    <n v="39850870"/>
    <s v="Nipun"/>
    <s v="Awesome place just as listed, very clean, great location! Todd is very organized with excellent communication and instructions. My uncle enjoyed the stay. Thanks!"/>
    <x v="0"/>
    <x v="0"/>
    <x v="0"/>
  </r>
  <r>
    <x v="2521"/>
    <n v="44977757"/>
    <d v="2015-08-30T00:00:00"/>
    <n v="12461880"/>
    <s v="Juliet"/>
    <s v="    My daughter and I spent two days here as a gift from me for her 16th birthday. We wanted something different than a hotel room, and were very pleased to find this listing. The apartment is decorated very nicely, and up-to-date. It is clear that Rachel likes and appreciates contemporary furnishings. The bed is very comfortable, and her small but complete kitchen has everything you need (even though we ate out the entire time). I do need my requisite coffee in the mornings and there was a Keurig. Perfect. My daughter and I shared the bed (it was a queen, perfectly large enough) and enjoyed lounging in the living room when our feet just couldn't walk another step. There is a big flat screen TV which we never turned on. The bathroom is large and has a tub/shower, and the water pressure just fine. You can open windows to let in fresh air (her apt faces out over the atrium, which I thought was perfect since there was less noise on that side)._x000d__x000a_    The most important part of this listing is its location: Commercial Street runs along the perimeter of the North End and at its end runs into Atlantic just across from the Faneuil Hall area. The waterfront, the docks, the ferries, the water taxis, are all so close, as are parking garages (we never used our car except to get us into town and then out of town). We walked the Waterfront Walk and enjoyed the Greenway immensely. You can pick and choose if you want to get caught up in the tourist action or simply pretend you live there and hang out on the grassy park areas and enjoy the briny smells of the ocean. It's cooler here too, with a little breeze versus when we went over to Newbury Street. _x000d__x000a_   It's true, The Golden Goose convenience market does have anything you need, and it's just to the right outside the entrance to her building. We let ourselves in and out with a key. As for restaurants the choice can be overwhelming, as Rachel lives a couple blocks away from the famous Italian eateries in the North End. Between seafood and pasta there is PLENTY to eat! _x000d__x000a_    For my daughter's and my visit to Beantown this was the perfect place to hang our hats. The waterfront has become a lively and beautiful part of the city since they put the highway underground, and even though I lived in the city for years a while back this section is still new to me, and has become a wonderful, well planned series of green spaces, fountains, benches and trees for all to enjoy._x000d__x000a_    There were some very minor things I thought Rachel could improve upon but nothing worth mentioning here._x000d__x000a_    "/>
    <x v="1"/>
    <x v="8"/>
    <x v="0"/>
  </r>
  <r>
    <x v="115"/>
    <n v="44880976"/>
    <d v="2015-08-30T00:00:00"/>
    <n v="8546761"/>
    <s v="Mary"/>
    <s v="My husband arrived at the property before I did, and Lita was very friendly and took him through the apartment and told him how everything functioned.  We were in Jamaica Plain for a wedding and she graciously let us use the backyard to entertain some of the wedding party on Thursday night. We are very appreciative. The apartment itself was lovely and just as pictured._x000d__x000a_ The neighborhood was very convent to a variety of restaurants and stores, and there was ample on street parking."/>
    <x v="0"/>
    <x v="7"/>
    <x v="0"/>
  </r>
  <r>
    <x v="282"/>
    <n v="44945363"/>
    <d v="2015-08-30T00:00:00"/>
    <n v="8574943"/>
    <s v="Jerelyn"/>
    <s v="Heriberto was in touch with all the details of things we needed to know. He was very responsive and checked in by text. The apartment was just as described. Very comfortable and plenty of room. "/>
    <x v="0"/>
    <x v="6"/>
    <x v="0"/>
  </r>
  <r>
    <x v="1498"/>
    <n v="44892769"/>
    <d v="2015-08-30T00:00:00"/>
    <n v="17264427"/>
    <s v="Shaelene"/>
    <s v="Lucy's unit was comfortable and well positioned to discover Boston by foot or public transport. When we had a question about the air-con Lucy attended to our concerns promptly. More than ample room for four and very homely, and found a fantastic Italian restaurant very close."/>
    <x v="0"/>
    <x v="1"/>
    <x v="0"/>
  </r>
  <r>
    <x v="123"/>
    <n v="44980010"/>
    <d v="2015-08-30T00:00:00"/>
    <n v="41302251"/>
    <s v="Adrian"/>
    <s v="we enjoyed or stay in the beatiful house of Robin Maxfield. _x000d__x000a_Nice room , all facilities present. Jamaica Plains is quiet area , nice parks ( jamaica pond and arboretum ) . Downton Boston ealily reached by bus/ metro.Privacy of guests is respected. _x000d__x000a_Would advise anyone this Guest Room who needs a comfortable stay in Boston "/>
    <x v="0"/>
    <x v="5"/>
    <x v="0"/>
  </r>
  <r>
    <x v="903"/>
    <n v="44981707"/>
    <d v="2015-08-30T00:00:00"/>
    <n v="41362572"/>
    <s v="Vincenz"/>
    <s v="We really enjoyed our time in Boston in Wilkes apartment. Super nice guy, who really cares about his guests feeling welcome. Can definitely recommend ;)"/>
    <x v="0"/>
    <x v="5"/>
    <x v="0"/>
  </r>
  <r>
    <x v="288"/>
    <n v="44892994"/>
    <d v="2015-08-30T00:00:00"/>
    <n v="7857186"/>
    <s v="Pavel"/>
    <s v="We loved our stay at Carl's place, and would stay again in the future. Carl is an amazing person, who made us feel like at home, and helped us schedule our vacation by offering numerous suggestions on what should see. It was a pleasure to listen to him because he is a great storyteller, and has many interesting stories to share from his rich background. _x000d__x000a_Area around the house is very quiet. Our sleep was deep and refreshing. After spending five days in Boston at his place, we felt reenergized._x000d__x000a_"/>
    <x v="0"/>
    <x v="7"/>
    <x v="0"/>
  </r>
  <r>
    <x v="443"/>
    <n v="44988601"/>
    <d v="2015-08-30T00:00:00"/>
    <n v="41590775"/>
    <s v="Emma"/>
    <s v="Ett fantastiskt charmigt boende! Susie var en underbar värd och tog väl hand om oss och ordnade särskild extrasäng och frukost åt vårt barn. Toppen! Området är så fint med sina annorlunda hus och nära till både restauranger och tunnelbana. Ett perfekt sätt att få se lite mer av Boston! Vi är jättenöjda! "/>
    <x v="0"/>
    <x v="3"/>
    <x v="1"/>
  </r>
  <r>
    <x v="1630"/>
    <n v="45026391"/>
    <d v="2015-08-30T00:00:00"/>
    <n v="3699088"/>
    <s v="Rakhi"/>
    <s v="Very nice and comfortable apt. Close to T train. Feels like home. _x000a_Sofa bed was good but real bed would be better "/>
    <x v="0"/>
    <x v="1"/>
    <x v="0"/>
  </r>
  <r>
    <x v="1527"/>
    <n v="45032870"/>
    <d v="2015-08-30T00:00:00"/>
    <n v="39313182"/>
    <s v="Yasin"/>
    <s v="From the moment we walked in, my family and I were pleasantly surprised by the attention to detail that Jason has put into this apartment. The kitchen is fully stocked, the linen and bedding is very comfortable and the location is wonderful. The loft even has a foosball table and a nintendo Wii. My mother, who is a complete psycho when it comes to hygiene and cleanliness, was very happy with the apartment and that is a very big compliment! Jason was available via phone, text and email and provided a detailed welcome package. I would definitely stay in this apartment again when I visit Boston next time. "/>
    <x v="0"/>
    <x v="7"/>
    <x v="0"/>
  </r>
  <r>
    <x v="2292"/>
    <n v="44953828"/>
    <d v="2015-08-30T00:00:00"/>
    <n v="10829116"/>
    <s v="Guilherme"/>
    <s v="Bella is the most helpful and adorable host I could ask for!_x000d__x000a_Staying at her house was very nice, all was clean and plenty of privacy when needed. _x000d__x000a_The neighborhood is peaceful and very well connected through public transportation and the hospital's shuttles. There is a gym and a pool very close to the building._x000d__x000a_Thanks for all Bella!!_x000d__x000a_"/>
    <x v="0"/>
    <x v="7"/>
    <x v="0"/>
  </r>
  <r>
    <x v="44"/>
    <n v="44953882"/>
    <d v="2015-08-30T00:00:00"/>
    <n v="10059219"/>
    <s v="Jude"/>
    <s v="Very friendly and welcoming host, I wasn't there for very long but Tom made my stay very comfortable."/>
    <x v="0"/>
    <x v="7"/>
    <x v="0"/>
  </r>
  <r>
    <x v="1276"/>
    <n v="44953300"/>
    <d v="2015-08-30T00:00:00"/>
    <n v="40104768"/>
    <s v="Kathy"/>
    <s v="It was ok for a place to sleep! Sean was very accommodating since we got in after midnight. Good location!"/>
    <x v="0"/>
    <x v="1"/>
    <x v="0"/>
  </r>
  <r>
    <x v="1008"/>
    <n v="45036445"/>
    <d v="2015-08-30T00:00:00"/>
    <n v="32352423"/>
    <s v="JIarui"/>
    <s v="This house is pretty self-served. The host provide the necessary information before you arrive like how to open the front door. Location is perfect. It faces the bay and Logan (URL HIDDEN) is tidy and clean but the bed may be a little small for a big guy. There is no key for your private room which is a little disappointed."/>
    <x v="2"/>
    <x v="6"/>
    <x v="1"/>
  </r>
  <r>
    <x v="1089"/>
    <n v="45014285"/>
    <d v="2015-08-30T00:00:00"/>
    <n v="42242924"/>
    <s v="Chen"/>
    <s v="The room was exactly like the pictures. I really like sleeping there. At least they are well decorated better than my dorm. The locks are complicated but easy to remember which one is for which. I lived there for three days and only Clair was living in the place. She was helpful and gave me lists of restaurants around. "/>
    <x v="0"/>
    <x v="6"/>
    <x v="0"/>
  </r>
  <r>
    <x v="1476"/>
    <n v="44891555"/>
    <d v="2015-08-30T00:00:00"/>
    <n v="4979776"/>
    <s v="Cormac"/>
    <s v="Scott was really friendly and helpful during booking, he also contacted us in the week before we arrived to check everything was okay and give some additional info about the apartment and area. On our arrival date he contacted us to check that we had got into the flat okay. We arrived late but had not problem with access. Apartment was as nice as the pictures suggest, if not nicer! All the essentials were great....clean, lovely bed and shower, good aircon and well stocked kitchen. The interior decor, the bar and the roof deck were added bonuses! We really liked the area around the apartment, plenty of nice places for breakfast, lunch and dinner (for which Scott had useful recommendations). Overall, we thoroughly enjoyed our stay and would gladly recommend to a friend!"/>
    <x v="0"/>
    <x v="10"/>
    <x v="0"/>
  </r>
  <r>
    <x v="1530"/>
    <n v="44995468"/>
    <d v="2015-08-30T00:00:00"/>
    <n v="41562339"/>
    <s v="Allison"/>
    <s v="Rachel was a great host! The apartment was beautiful, clean, and just as advertised. It was perfect for my stay! Very happy I found this gem on Airbnb. "/>
    <x v="0"/>
    <x v="7"/>
    <x v="0"/>
  </r>
  <r>
    <x v="750"/>
    <n v="44945044"/>
    <d v="2015-08-30T00:00:00"/>
    <n v="38918169"/>
    <s v="Margaret"/>
    <s v="This was my first stay at an airbnb and I couldn't have asked for a better experience. Tricia was an amazing host, she made feel so welcomed and never like I was intruding. She even drove me to get a charlie card when she saw I had no idea where I was going. Her home is beautiful and the english muffins really are the best I've ever had! I will definitely be recommending the room to anyone I know heading to Boston in the future - thanks for everything!"/>
    <x v="0"/>
    <x v="7"/>
    <x v="0"/>
  </r>
  <r>
    <x v="1094"/>
    <n v="45045596"/>
    <d v="2015-08-30T00:00:00"/>
    <n v="27558082"/>
    <s v="Lamar"/>
    <s v="Also stay at Mac's place, last minute reservations but he made the process smooth and easy. Thanks again Mac! "/>
    <x v="0"/>
    <x v="1"/>
    <x v="0"/>
  </r>
  <r>
    <x v="1531"/>
    <n v="45020286"/>
    <d v="2015-08-30T00:00:00"/>
    <n v="6685383"/>
    <s v="Katherine"/>
    <s v="Robert was a very welcoming host with many recommendations for making the most of my quick stay in Boston. The house is ideally located in the center of Boston and it was easy to walk to many of the main cultural attractions in the city. The room itself was comfortable and quiet. "/>
    <x v="0"/>
    <x v="7"/>
    <x v="0"/>
  </r>
  <r>
    <x v="159"/>
    <n v="44948311"/>
    <d v="2015-08-30T00:00:00"/>
    <n v="7764765"/>
    <s v="Rachael"/>
    <s v="This apartment and the host were more than we hoped for! The host went well above and beyond, even helping when we had a change in our plans and so thoughtful, very quick responses and easy to contact. The apartment was the cutest and very clean, even better than the pictures. So conveniently located also, showing off great architecture all around! Thanks again so very much! "/>
    <x v="0"/>
    <x v="7"/>
    <x v="0"/>
  </r>
  <r>
    <x v="162"/>
    <n v="44947221"/>
    <d v="2015-08-30T00:00:00"/>
    <n v="6779173"/>
    <s v="Camille"/>
    <s v="Perfect spot to enjoy downtown Boston. Comfortable, quiet, and extremely clean. Emily was easy to reach and key handoff couldn't have been simpler. "/>
    <x v="0"/>
    <x v="5"/>
    <x v="0"/>
  </r>
  <r>
    <x v="1206"/>
    <n v="44988425"/>
    <d v="2015-08-30T00:00:00"/>
    <n v="35004984"/>
    <s v="Ying"/>
    <s v="An interesting and cozy place! The location is the best that i can think of in Boston. And the price is also Great. The host is a considerate and understanding person. All in all, this is definitely one of the best places of this price. "/>
    <x v="0"/>
    <x v="1"/>
    <x v="0"/>
  </r>
  <r>
    <x v="457"/>
    <n v="44974468"/>
    <d v="2015-08-30T00:00:00"/>
    <n v="40938164"/>
    <s v="Toni"/>
    <s v="Tim was very quick to respond to my initial enquiry and answered all of my questions within hours. He provided excellent recommendations for local restaurants that were all within walking distance. Tim's apartment was a period apartment in a fantastic neighbourhood. It had everything required for our 4 night break. The balcony off the bedroom was great for morning coffee/a nightcap. Would recommend Tim's place as a great base to explore Boston."/>
    <x v="0"/>
    <x v="7"/>
    <x v="0"/>
  </r>
  <r>
    <x v="661"/>
    <n v="45023263"/>
    <d v="2015-08-30T00:00:00"/>
    <n v="42422854"/>
    <s v="Laura"/>
    <s v="Very conveniently located and host was easily contactable and responsive. Apartment was decently cleaned and very comfortable. Instructions about how to get key were slightly confusing but the host helped sort out the problem quite quickly."/>
    <x v="0"/>
    <x v="7"/>
    <x v="0"/>
  </r>
  <r>
    <x v="535"/>
    <n v="44975151"/>
    <d v="2015-08-30T00:00:00"/>
    <n v="39071980"/>
    <s v="Alexander"/>
    <s v="Phyllis was extremely accommodating even weeks before our arrival. She was very prompt with all of our inquiries leading up to our stay. Phyllis even offers a shuttle service which is extremely competitive with local taxi services. The street that her home is on is quiet and convenient for travel. Phyllis takes great pride in the presentation of her home. We felt comfortable, safe and secure our entire stay. The continental breakfast and fresh cookies, made daily, were a fantastic bonus. The bathroom was very spacious and Phyllis made sure that everything one would need for daily pampering was available. The room in which we stayed was clean and comfortable. She respected our vacation time as well as made us feel like family. We will be staying with Phyllis for our future trips to Boston."/>
    <x v="0"/>
    <x v="8"/>
    <x v="0"/>
  </r>
  <r>
    <x v="588"/>
    <n v="44912916"/>
    <d v="2015-08-30T00:00:00"/>
    <n v="34247191"/>
    <s v="Nick"/>
    <s v="A cosy, clean and smart furnitured apartment with all the facilities you need. The location is superb, Little Italy lays at your feet. "/>
    <x v="0"/>
    <x v="7"/>
    <x v="0"/>
  </r>
  <r>
    <x v="1480"/>
    <n v="44900544"/>
    <d v="2015-08-30T00:00:00"/>
    <n v="1221544"/>
    <s v="Todd"/>
    <s v="Very cute place. It's not big, but it's designed with a really clever use of space. There's a lot of light with big windows and a nice kitchen with everything you need. Great neighborhood too. Would definitely stay there again."/>
    <x v="0"/>
    <x v="1"/>
    <x v="0"/>
  </r>
  <r>
    <x v="2254"/>
    <n v="44952294"/>
    <d v="2015-08-30T00:00:00"/>
    <n v="28565195"/>
    <s v="Jordann"/>
    <s v="We had such a wonderful stay at Christina's beautiful apartment in Boston. The apartment was immaculate, very well decorated and welcoming. We couldn't have asked for a better experience and highly recommend renting from her in the future! "/>
    <x v="0"/>
    <x v="5"/>
    <x v="0"/>
  </r>
  <r>
    <x v="1246"/>
    <n v="44968367"/>
    <d v="2015-08-30T00:00:00"/>
    <n v="19574721"/>
    <s v="Matt"/>
    <s v="Staying with Francine and Patrik was a pleasure. Their communication prior to arrival made everything a breeze. The apartment is clean and well kept. Enjoyed chatting with them during our stay and they seem like great people. If you're in Boston I would highly recommend staying with them. Travel into the downtown area is super simple."/>
    <x v="0"/>
    <x v="0"/>
    <x v="0"/>
  </r>
  <r>
    <x v="302"/>
    <n v="44966736"/>
    <d v="2015-08-30T00:00:00"/>
    <n v="29765870"/>
    <s v="Etna"/>
    <s v="Terry is very friendly and accomodating with our inquiries. He responds immediately and professionally. The place is wonderful. It is homey, cozy and clean. We feel welcome and at ease. It has amenities that we need. And the best part is close to the public transportation (the T,bus, Uber). Overall, it was a great experience."/>
    <x v="0"/>
    <x v="0"/>
    <x v="0"/>
  </r>
  <r>
    <x v="1152"/>
    <n v="44916810"/>
    <d v="2015-08-30T00:00:00"/>
    <n v="16426280"/>
    <s v="Ralitsa"/>
    <s v="It's very close to metro station. The place is exactly as advertised and the living conditions are great. Overall, recommend!"/>
    <x v="0"/>
    <x v="3"/>
    <x v="1"/>
  </r>
  <r>
    <x v="1481"/>
    <n v="44959730"/>
    <d v="2015-08-30T00:00:00"/>
    <n v="39290593"/>
    <s v="Laura"/>
    <s v="Place was a lot smaller than it looks. Def couldnt sleep 4 people. the 2nd bed was a very uncomfortable pull out couch. Over priced! _x000d__x000a_Neighbourhood nice._x000d__x000a_Close to food/train/fenway stadium"/>
    <x v="1"/>
    <x v="1"/>
    <x v="1"/>
  </r>
  <r>
    <x v="851"/>
    <n v="44954245"/>
    <d v="2015-08-30T00:00:00"/>
    <n v="2052764"/>
    <s v="Justin"/>
    <s v="Chris was a really great host and the room was comfortable and clean. I was in the city at the convention center so it was super convenient. There are a few places to eat within walking distance and the neighborhood felt safe. I would definitely stay here if I were to come to Boston again!"/>
    <x v="0"/>
    <x v="0"/>
    <x v="0"/>
  </r>
  <r>
    <x v="1483"/>
    <n v="44999797"/>
    <d v="2015-08-30T00:00:00"/>
    <n v="41110606"/>
    <s v="Safia"/>
    <s v="Although my stay was short I really enjoyed it. The bed wa extremely comfortable the transportation card very handy, the breakfast perfect, the house 10 mins away to the subway. If I need to go back to Boston I know where to stay!"/>
    <x v="0"/>
    <x v="7"/>
    <x v="0"/>
  </r>
  <r>
    <x v="1399"/>
    <n v="44975221"/>
    <d v="2015-08-30T00:00:00"/>
    <n v="40290303"/>
    <s v="Meaghan"/>
    <s v="Lisa and Brian were amazing hosts! They were so flexible and kind to us. Lisa was willing to push our check out time back to a time that was more convenient for us. The Rustic Room was great for an overnight trip and the house was very close to public transportation and a few restaurants."/>
    <x v="0"/>
    <x v="6"/>
    <x v="0"/>
  </r>
  <r>
    <x v="1719"/>
    <n v="44922011"/>
    <d v="2015-08-30T00:00:00"/>
    <n v="37708248"/>
    <s v="Aamer"/>
    <s v="Pluses_x000d__x000a_Listing Description was accurate. Centrally located. Nicely Furnished with all amenities. Very comfortable for a small family. Short walk to the T-station._x000d__x000a_Minuses_x000d__x000a_- 2 flights climb with lots of luggage is a bit exhausting._x000d__x000a_- Parking permit is a must if you plan to rent or arrive with a car on weekdays"/>
    <x v="1"/>
    <x v="6"/>
    <x v="0"/>
  </r>
  <r>
    <x v="2250"/>
    <n v="45020965"/>
    <d v="2015-08-30T00:00:00"/>
    <n v="42329788"/>
    <s v="Henna"/>
    <s v="DeAnna was a really welcoming host and me and my friend had a really nice first experience of Airbnb at her place. Location was perfect for seeing the city!"/>
    <x v="0"/>
    <x v="3"/>
    <x v="1"/>
  </r>
  <r>
    <x v="812"/>
    <n v="44891269"/>
    <d v="2015-08-30T00:00:00"/>
    <n v="31940257"/>
    <s v="Yongmei"/>
    <s v="Nice location for us because we attended the college orientation at BC. Everything well,happy trip. I will be back next time.Thanks, Jane."/>
    <x v="0"/>
    <x v="1"/>
    <x v="0"/>
  </r>
  <r>
    <x v="675"/>
    <n v="44755266"/>
    <d v="2015-08-29T00:00:00"/>
    <n v="14835606"/>
    <s v="Giulia"/>
    <s v="Appartamento molto bello nel cuore del North End. Unico neo: al quarto piano senza ascensore. Pulizie da migliorare ma per gli standard americani buono. Mai incontrato l'host: il recupero e il rilascio delle chiavi facile anche se bisogna chiamare il giorno prima dell'arrivo un numero verde americano."/>
    <x v="0"/>
    <x v="3"/>
    <x v="1"/>
  </r>
  <r>
    <x v="2627"/>
    <n v="44824893"/>
    <d v="2015-08-29T00:00:00"/>
    <n v="12321471"/>
    <s v="Gordon"/>
    <s v="The host made us feel very welcome and was very helpful with questions that we had while we were there. It was only a private room in an apartment, but we had the use of bathrooms, kitchen, and laundry as well. It was comfortable and close enough to the subway for convenient travel connections in and out of Boston proper. It was worth the price, which was still below most hotels in the area.... a big plus for us since when we travel, we don't ever have time to use and pay for the amenities that so many hotels have like gyms, pools, restaurants, etc. It was a basic place to stay that gave us everything that we needed."/>
    <x v="0"/>
    <x v="7"/>
    <x v="0"/>
  </r>
  <r>
    <x v="309"/>
    <n v="44772472"/>
    <d v="2015-08-29T00:00:00"/>
    <n v="36260661"/>
    <s v="Jan"/>
    <s v="Perfect Hosts, we really enjoyed the night there!"/>
    <x v="0"/>
    <x v="6"/>
    <x v="0"/>
  </r>
  <r>
    <x v="603"/>
    <n v="44835941"/>
    <d v="2015-08-29T00:00:00"/>
    <n v="27803497"/>
    <s v="Caitlin"/>
    <s v="I loved staying at this listing, it's really comfortable and homey and has lots of character. The neighbourhood is safe - there were people up and about as I walked back from the station at night, but they were friendly. And Michelle was a lovely host; really welcoming and funny and gave me directions and suggestions on places to go. And more importantly, some great advice! ;) I really enjoyed staying here and would definitely come back."/>
    <x v="1"/>
    <x v="8"/>
    <x v="0"/>
  </r>
  <r>
    <x v="1913"/>
    <n v="44849933"/>
    <d v="2015-08-29T00:00:00"/>
    <n v="25331602"/>
    <s v="Sam"/>
    <s v="Carols' place is in such a cute, historic, and accessible part of town. Every house is in multicolored, majestic victorian style... and my love for architecture and history, had my breath taken away every time i stepped outside. There are two separate and convenient train lines to access the neighborhood, each with their own stops two blocks away on either side of the house (10 min walk or less)._x000a__x000a_ You will be staying in the basement (separated from house, feels totally private) with 4 bedrooms, each set up to accommodate a different airbnb guest. There is a cute shared kitchen and bathroom area for all guests. Also an adorable backyard space. There was only one other guest staying while we were there but we never saw them and pretty much had the place to ourselves. What a great value!_x000a__x000a_Although i never saw carols personally, her brother escorted me to our room and he was a total sweetheart. There is loving family energy at the house and i felt safe (and at home) returning there._x000a__x000a_One thing to be aware of that the house is located in a lower income neighborhood, which some people may refer to as the &quot;inner-city&quot;.  The very first thing i thought when i exited the train station was &quot;i am in the hood&quot;. Liquor stores, auto shops, cars blasting rap music with heavy bass... My first sight was was a man on a 4-wheel ATV loudly blasting down the boulevard while busting a wheelie the entire way (our uber driver confirmed that we were staying in the &quot;ghetto&quot;). Being a white couple from LA, We actually LOVED the experience and felt at home in the community. Not once did i feel endangered, threatened, or unsafe, and every person i gave a friendly hello to returned right back with good energy. So the place is safe (seriously) but suburbanites who are scared of colored people and their communities may feel uncomfortable here._x000a__x000a_We had a great time, and when we return to Boston we are going nowhere other than Carols'. :)"/>
    <x v="1"/>
    <x v="0"/>
    <x v="0"/>
  </r>
  <r>
    <x v="2019"/>
    <n v="44809873"/>
    <d v="2015-08-29T00:00:00"/>
    <n v="39666250"/>
    <s v="Josephine"/>
    <s v="My stay at Cindy her place was perfect. The room was clean, neat and location of house safe, 5 minutes from T line (transportation). I walked at night around 9 pm back on my own and felt absolutely safe. Shops and restaurants nearby. Kitchen is available for use as well. Great overall experience, thanks Cindy."/>
    <x v="0"/>
    <x v="0"/>
    <x v="0"/>
  </r>
  <r>
    <x v="312"/>
    <n v="44866422"/>
    <d v="2015-08-29T00:00:00"/>
    <n v="2602409"/>
    <s v="Albert"/>
    <s v="Helpful host is Robert..great (URL HIDDEN) advertised..2 min walk to beach. Comfort plus!"/>
    <x v="0"/>
    <x v="1"/>
    <x v="0"/>
  </r>
  <r>
    <x v="70"/>
    <n v="44823515"/>
    <d v="2015-08-29T00:00:00"/>
    <n v="41100880"/>
    <s v="Steven"/>
    <s v="Not only did the room Bernie provide meet all the reviews on airbnb, Bernie and the room excelled the reviews. Upon arrival, Bernie made my girlfriend and I feel very welcomed. He showed us around the premises and did not sound strict by giving us a list of rules to follow and abide by. I was very pleased with the room and the service. "/>
    <x v="0"/>
    <x v="3"/>
    <x v="1"/>
  </r>
  <r>
    <x v="688"/>
    <n v="44750046"/>
    <d v="2015-08-29T00:00:00"/>
    <n v="28347638"/>
    <s v="Llyw"/>
    <s v="I stayed here with my girlfriend and we found the whole neighborhood really picturesque and very peaceful. Caitlyn made us feel welcome immediately, leaving us some provisions in the fridge and the bathroom and also gave us clear instructions on where to go, how to get about etc. She was also easily contactable and willing to help at short notice with any issues. _x000d__x000a__x000d__x000a_The apartment itself is great and really well set up, clean and tidy. We spent every day out and about but we also enjoyed our nights in in front of the tv. Unfortunately due to the weather, we never got to make the most of the patio. The apartment is in a great location, close to all the transport links to downtown and a 5 minute walk to the Bunker Hill monument. Occasionally we heard the other tenant in the building coming or going, but it was never disruptive._x000d__x000a__x000d__x000a_I'd recommend to anyone to stay here, for us it made all the difference to our stay in this excellent city._x000d__x000a__x000d__x000a_Great location, great price, great bagels. I ate all the bagels."/>
    <x v="1"/>
    <x v="0"/>
    <x v="0"/>
  </r>
  <r>
    <x v="328"/>
    <n v="44760653"/>
    <d v="2015-08-29T00:00:00"/>
    <n v="33514430"/>
    <s v="Juergen"/>
    <s v="David was a great host. We spent almost 6 weeks in his loft and enjoyed the spacious apartment. It's location close to all downtown spots is really nice. It's a bit hot during the high summers season but David installed air conditioning and tons of fans. If you want to explore Boston stay there. JR and family"/>
    <x v="1"/>
    <x v="5"/>
    <x v="0"/>
  </r>
  <r>
    <x v="81"/>
    <n v="44758628"/>
    <d v="2015-08-29T00:00:00"/>
    <n v="31224538"/>
    <s v="Flavio"/>
    <s v="The appartment was awesome ! John and his roommate were very chill and I spent a grey time there !"/>
    <x v="0"/>
    <x v="3"/>
    <x v="1"/>
  </r>
  <r>
    <x v="1317"/>
    <n v="44866978"/>
    <d v="2015-08-29T00:00:00"/>
    <n v="23761120"/>
    <s v="Sophia"/>
    <s v="Really cozy house in a great neighborhood! We wish that we had more time to interact with our hosts and learn more about them but we didn't have so much time on our hands to hang around the apartment. Everything was great from the bathroom to the front porch. Orion and his wife were very accommodating and laid back- it was a pleasure to stay with them."/>
    <x v="0"/>
    <x v="6"/>
    <x v="0"/>
  </r>
  <r>
    <x v="330"/>
    <n v="44858147"/>
    <d v="2015-08-29T00:00:00"/>
    <n v="10050042"/>
    <s v="Garett"/>
    <s v="This was the perfect place to stay for my trip._x000d__x000a_Adam was an excellent host. Since my flight was landing late at night, he made sure every detail was communicated to me in a timely fashion. He also had everything laid out for me when I got there (toiletries, wifi password, etc.)_x000d__x000a__x000d__x000a_This was a 5-star place and if I am ever in Boston again I will look for this unit."/>
    <x v="0"/>
    <x v="3"/>
    <x v="1"/>
  </r>
  <r>
    <x v="2266"/>
    <n v="44811616"/>
    <d v="2015-08-29T00:00:00"/>
    <n v="25341791"/>
    <s v="Kiran"/>
    <s v="Excellent location and the apartment was clean and very comfortable! Adam was very easy to correspond with as well. Would definitely stay here again!"/>
    <x v="0"/>
    <x v="6"/>
    <x v="0"/>
  </r>
  <r>
    <x v="1752"/>
    <n v="44817908"/>
    <d v="2015-08-29T00:00:00"/>
    <n v="39970085"/>
    <s v="Rob"/>
    <s v="Jason was very welcoming, accommodating and professional. A detailed information package was provided giving lots of great info on the neighbourhood. The apartment is as beautiful as the photos depict. Everything is brand new and the unit was spotless. Beds were super comfortable. The location was perfect for us, located close to transit to downtown, and close to the harborwalk and U Mass Boston. Some great local restaurants were nearby. We hope to stay there again and highly recommend this unit."/>
    <x v="0"/>
    <x v="4"/>
    <x v="0"/>
  </r>
  <r>
    <x v="1581"/>
    <n v="44814896"/>
    <d v="2015-08-29T00:00:00"/>
    <n v="38927979"/>
    <s v="Shujan"/>
    <s v="House is very mess. Cat's Litter box is right beside bath room toilet. I can smell the litter box in the room I stay. It is very difficult to get a street parking. I mush have Sally and Bruce to help me park my car in their narrow and 30 degree up hill parking lot.  I have a very unpleasant experience and won't recommend to anyone. "/>
    <x v="1"/>
    <x v="1"/>
    <x v="1"/>
  </r>
  <r>
    <x v="2344"/>
    <n v="44784821"/>
    <d v="2015-08-29T00:00:00"/>
    <n v="35908605"/>
    <s v="Suzanne"/>
    <s v="Alishya was very responsive in advance of my visit, describing her condo and room precisely.  The unit was professionally cleaned in advance of my visit and there was a bottle of Moscoto d'Asti waiting for me.  The wi-fi name and password were prominent.  Alishya was out of state so her roommate kindly showed me the unit.  The kitchen was accessible, and tea and coffee were available.  There is a beautiful back deck and on the ground floor there are two seating areas that I availed myself of.  The house was nicely decorated and the bed was comfortable. Apple TV with Netflix etc was available but not cable.  It was plenty for me.  Jamaica Plain is a fun, lively place with plenty of shops, restaurants and bars.  I took the bus to Whole Foods market without difficulty and the orange line MBTA is nearby.    I felt quite safe all the time.  "/>
    <x v="0"/>
    <x v="8"/>
    <x v="0"/>
  </r>
  <r>
    <x v="93"/>
    <n v="44798576"/>
    <d v="2015-08-29T00:00:00"/>
    <n v="11803245"/>
    <s v="Ellen"/>
    <s v="Andrew is an incredibly gracious host!  It was so nice of him to check with us about our breakfast needs/wants before we arrived, and from the moment we met him he was very friendly and concerned about our comfort in his home, which is lovely.  He responded immediately our first morning when we told him that a lot of light came into our room quite early by figuring out how to arrange the curtain so it covered the upper part of the window while leaving the air conditioner in the lower part of the window unencumbered.  Our room and bathroom were comfortable and private.  We would certainly stay with Andrew again if the need arises."/>
    <x v="0"/>
    <x v="7"/>
    <x v="0"/>
  </r>
  <r>
    <x v="976"/>
    <n v="44843195"/>
    <d v="2015-08-29T00:00:00"/>
    <n v="18544140"/>
    <s v="Yanhong"/>
    <s v="I love this country-feeling house and its host, Mary and Monroe! _x000a_The house is just on the border of Jamaica Plain and Brookline. It's not quite convenient if without a car. But if having a car, I would highly recommend it. You will have free park, cooking in kitchen, cosy reading at its open office, not luxury but comfortable, relax and freely. _x000a_Hosts are very nice. You will feel it if you are lucky to stay._x000a_"/>
    <x v="0"/>
    <x v="5"/>
    <x v="0"/>
  </r>
  <r>
    <x v="1260"/>
    <n v="44874807"/>
    <d v="2015-08-29T00:00:00"/>
    <n v="42674552"/>
    <s v="Lexi"/>
    <s v="I stayed in this room for the summer while I was doing a research fellowship and found that it was exactly what I needed. The house is recently renovated and kept very clean, which (for a neat-freak like me) created a stress-free, relaxing place to live. All of the tenants are very interesting, fun, and professional people who are both conscientious and friendly. The T was super accessible to me as there is a bus stop right at the end of the street that goes to the orange line, and commuting to Cambridge for work was a breeze. Huggy (the landlord) was a very thoughtful and helpful host. I would most definitely stay at 37 Maywood again!"/>
    <x v="0"/>
    <x v="0"/>
    <x v="0"/>
  </r>
  <r>
    <x v="1261"/>
    <n v="44809683"/>
    <d v="2015-08-29T00:00:00"/>
    <n v="1491258"/>
    <s v="Karin"/>
    <s v="The place has 3 completely usable bedrooms, was very clean and is really amazingly close to public transportation. I cooked a meal in the kitchen which had all necessary implements and the space is used really well. I also found the Boston harbor path area really nice to run and the Dorchester heights neighborhood close by is worth a visit if you want to take a walk._x000a_I can definitely recommend it."/>
    <x v="0"/>
    <x v="7"/>
    <x v="0"/>
  </r>
  <r>
    <x v="1062"/>
    <n v="44863549"/>
    <d v="2015-08-29T00:00:00"/>
    <n v="24506881"/>
    <s v="Candice"/>
    <s v="Tyree and Carlin were great hosts! Their place was clean and super comfy! It was cool to be able to stay in an actual house in Boston to really get the &quot;feel&quot; of it! Would stay here again. "/>
    <x v="0"/>
    <x v="7"/>
    <x v="0"/>
  </r>
  <r>
    <x v="555"/>
    <n v="44822929"/>
    <d v="2015-08-29T00:00:00"/>
    <n v="41075676"/>
    <s v="Eric"/>
    <s v="Great condo, location, and owners. Getting access even at a very late hour was easy, had everything I needed, owners always available via txt to answer questions. Will definately use again. Neighborhood has a great vibe with lots of cool restaurants and many close transportation options."/>
    <x v="0"/>
    <x v="1"/>
    <x v="0"/>
  </r>
  <r>
    <x v="97"/>
    <n v="44800467"/>
    <d v="2015-08-29T00:00:00"/>
    <n v="10448723"/>
    <s v="Amila"/>
    <s v="Tom was very responsive and helpful. We came in very late as our flight landed after 11pm. Tom worked with us and helped us get to the place and our room. We only stayed for one night but the room was as described and what we needed for our trip."/>
    <x v="0"/>
    <x v="7"/>
    <x v="0"/>
  </r>
  <r>
    <x v="2564"/>
    <n v="44850745"/>
    <d v="2015-08-29T00:00:00"/>
    <n v="5885507"/>
    <s v="Natalie"/>
    <s v="The location of this listing is unparalleled to all other locations in which I have stayed when visiting Boston (e.g. Copley plaza, Bunker Hill, etc.).  _x000d__x000a__x000d__x000a_The Beacon Hill neighborhood is the most sought after and prestigious real estate in Boston for a reason, and this location provides the opportunity to enjoy for a price that a well-seasoned traveler would take advantage of in a heartbeat.   _x000d__x000a__x000d__x000a_And after spending the day walking all over Boston, this location offers you dinner however you fancy: be it walking a block to Charles Street to order a delicious $19 takeaway ‘upper crust’ pizza to take and enjoy for an evening in the world-renown Boston public gardens across the street, or dine in at a 5-start restaurant four minutes away._x000d__x000a__x000d__x000a_The flat is perfect for those who want to really appreciate Boston for a few days, or weeks; the furnishings and accommodations are exactly as described, and the building itself is quiet, respectable, and subtly requires the same of its visitors in return. _x000d__x000a__x000d__x000a_I give this flat my highest recommendations, and look forward to staying here on my next visit. "/>
    <x v="0"/>
    <x v="6"/>
    <x v="0"/>
  </r>
  <r>
    <x v="1180"/>
    <n v="44766552"/>
    <d v="2015-08-29T00:00:00"/>
    <n v="7392923"/>
    <s v="Valentina"/>
    <s v="Perla is a very attentive and communicative host. The flat is a perfect solution  to stay in Boston: subway station at 10 min walk (only 2 stops from city center), wonderful views on city skyline and harbour, full equipped kitchen. Unfortunately we didn´t have the chance to meet Perla but the check-in went smooth. Perla´s place was very clean, tidy and easy to find and enter thanks to the instruction we received. Everything is exactly as presented in Airbnb. An extra point for the Piers Park just a street away from the flat. We enjoyed our stay in Boston and we absolutely reccomend to stay at Perla and Scott flat with no doubt!_x000d__x000a_Thank you Perla!"/>
    <x v="0"/>
    <x v="0"/>
    <x v="0"/>
  </r>
  <r>
    <x v="1184"/>
    <n v="44775884"/>
    <d v="2015-08-29T00:00:00"/>
    <n v="3372183"/>
    <s v="Cindy"/>
    <s v="Yossi always reply promptly. When I told him we were heading to his house, he sent transportation guide immediately.  I booked Yossi's house for my friend who visited Boston from China. Yossi's father received us with nice and patient introductions. The house is spacious and beautiful inside and outside. The room was clean and private. The bed was very comfortable and my friend had good sleep on it. They even use different doors for guests and themselves. The environment is like a cottage, which is surrounded by big trees, quiet with shades.  We cannot believe it is not far from the noisy streets. Bus stop is very close and T is walking distance as well. My friend fell in love with the house immediately. She said she will live in this house for her every visit in the future.  My friend met Yossi's mother when she checked out. Yossi's family showed that they care and respect guests. My friend said her total experience is like at own home. She enjoyed it very much. Thanks to Yossi's family for providing such a nice place with reasonable price."/>
    <x v="0"/>
    <x v="10"/>
    <x v="0"/>
  </r>
  <r>
    <x v="831"/>
    <n v="44757865"/>
    <d v="2015-08-29T00:00:00"/>
    <n v="14409400"/>
    <s v="Kristína"/>
    <s v="Robin is very friendly and lovely. She made me feel like at home. The room is nice and comfortable. The location is great. Short walk (1-2 min.) to the bus stop. Her dog Sammy is amazing!_x000d__x000a_Thank you Robin for this week. Hopefully see you again."/>
    <x v="0"/>
    <x v="0"/>
    <x v="0"/>
  </r>
  <r>
    <x v="1801"/>
    <n v="44783222"/>
    <d v="2015-08-29T00:00:00"/>
    <n v="37788139"/>
    <s v="Jennifer"/>
    <s v="I was in Boston for a week-long training, so I just needed a place to crash that was affordable and convenient. This place fit my needs perfectly._x000d__x000a_I didn't get to meet Mary Kate and Javier, but they ensured that my check-in/out process was smooth and checked up on me via text a few times to make sure I had everything I needed._x000d__x000a_That being said, there are some pros/cons that I would like to list out just so people are aware of what to expect._x000d__x000a__x000d__x000a_Pros:_x000d__x000a_-Free off-street parking_x000d__x000a_-1 block from T-stop _x000d__x000a_-Clean, adorable apartment with nice furnishings and decorations - very cozy._x000d__x000a_-Kitchen comes with pots, pans, plates, utensils and other basic cooking supplies - very convenient for me as I did some cooking while there._x000d__x000a_-Clean linens and towels provided_x000d__x000a_-Free wifi_x000d__x000a_-Coin-op laundry in building_x000d__x000a_-Couple of cute cafes in walking distance + Whole Foods a 1/2 mile away_x000d__x000a_-Adorable outdoor patio area_x000d__x000a__x000d__x000a_Cons: (none of these relate to the host in any way, but just a couple things people should be aware of who are looking at this property)_x000d__x000a_-Jamaica Plain is a transitioning neighborhood - there are some sketchy areas. This location was on the borderline of that, it didn't bother me, but for others it might not feel as safe._x000d__x000a_-This is a basement apartment so I did see a fair share of spiders during my stay_x000d__x000a_-There is a random step-down into the living room, I checked in at night and nearly fell down tripping over the step._x000d__x000a_-The bathroom also has a random step-up into it, and I nearly fell down going to the bathroom during the night. I ended up keeping the bathroom light on during my stay so I wouldn't trip and fall._x000d__x000a_-The floors are a little thin. I was woken up in the middle of the night by the upstairs neighbors walking around - I wore earplugs the rest of the trip and was fine._x000d__x000a__x000d__x000a_Like I said, overall my experience was incredibly positive and the pros outweighed the cons for me. I'd definitely stay here again. Thank you Mary Kate and Javier!_x000d__x000a_"/>
    <x v="0"/>
    <x v="5"/>
    <x v="0"/>
  </r>
  <r>
    <x v="418"/>
    <n v="44849353"/>
    <d v="2015-08-29T00:00:00"/>
    <n v="41909679"/>
    <s v="Josie"/>
    <s v="We had a great stay here- Tobias was very helpful and eager to offer ideas and information about sights in Boston! We didn't spend much time in the house, but it was conveniently located near the T and was a lovely place to land. The kitchen looked well-equipped, there was a cute deck out back, and an incredible book collection upstairs sure to satisfy any reader! Most importantly for us, it was all very very clean and tidy in the bathroom and bedroom. Great place! "/>
    <x v="0"/>
    <x v="6"/>
    <x v="0"/>
  </r>
  <r>
    <x v="275"/>
    <n v="44872803"/>
    <d v="2015-08-29T00:00:00"/>
    <n v="22150305"/>
    <s v="Louis-Philippe"/>
    <s v="Liza n'était pas présente lors de notre visite, mais son marie a pris soin de nous accueillir de la façon la plus cordiale! Il nous a fait faire un bref tour de la maison, nous a fait rencontré ses deux enfants et était prêt à répondre à tous nos questions. La maison était très propre et le quartier très calme et sécuritaire. Le stationnement est très accessible dans la rue. Au matin il nous a servi un très bon petit déjeuner."/>
    <x v="0"/>
    <x v="3"/>
    <x v="1"/>
  </r>
  <r>
    <x v="1857"/>
    <n v="44812188"/>
    <d v="2015-08-29T00:00:00"/>
    <n v="40456302"/>
    <s v="Robert"/>
    <s v="Just spent a lovely week in Boston, US, in the B&amp;B of Lisa Vaas, indeed a serence, green oasis in funky Jamaica Plain, a hip neighborghood in this great city. _x000d__x000a_The location was very convenient, close to the Green street station on the Orange Line. Boston public transportation system is lovingly old-fashioned, but very efficient, with frequent trains bringing me in 20 minutes to any hall mark in the city, for 20 US$ per week, including the trip from and to the airport. _x000d__x000a_Lisa's house is a lovely New England wooden construction, with ingenious windows, open but closed to insects, letting the cool marine breeze go trought the house. _x000d__x000a_My room was  just what I needed with a good bed. _x000d__x000a_The badroom is common  with the owners, as is the kitchen,  with enough ustensiles to feed an army. I made my morning omelette with tomatoes and herbs from the garden. Staying in this house was also a gentle course in environmental protection, nutritional health, and waste management. We had lovely conversations with Lisa and her husband, on the history of the PC, big data, little head lice, and genealogy. _x000d__x000a_In short my stay was cosy, convenient, and cool (in both meanings of the word). "/>
    <x v="1"/>
    <x v="1"/>
    <x v="1"/>
  </r>
  <r>
    <x v="834"/>
    <n v="44822717"/>
    <d v="2015-08-29T00:00:00"/>
    <n v="7324555"/>
    <s v="Joseph"/>
    <s v="I enjoyed my stay in this room. I went for a business trip so didn't really need much. Chris was really friendly and helpful. He was readily available via text and very accommodating to my schedule. I liked the neighborhood. It was really quiet."/>
    <x v="0"/>
    <x v="10"/>
    <x v="0"/>
  </r>
  <r>
    <x v="633"/>
    <n v="44783584"/>
    <d v="2015-08-29T00:00:00"/>
    <n v="2301692"/>
    <s v="Zihong"/>
    <s v="Marie and Gerard are great hosts during our short stay in Boston.  We had a wonderful time.  They met us during check-in and provided suggestion to tour the area.  I would recommend this one to my friends."/>
    <x v="0"/>
    <x v="7"/>
    <x v="0"/>
  </r>
  <r>
    <x v="420"/>
    <n v="44828271"/>
    <d v="2015-08-29T00:00:00"/>
    <n v="10814876"/>
    <s v="Linda"/>
    <s v="The room was very tidy and had an ac that we very much appreciated since it got really humid in the room. The neighborhood was very quiet and had lots of parking for us. We had no problem with sharing bathrooms since we were out most of the day. Carlos' cat was also very friendly and so cute! I would definitely recommend this place."/>
    <x v="0"/>
    <x v="5"/>
    <x v="0"/>
  </r>
  <r>
    <x v="1188"/>
    <n v="44799408"/>
    <d v="2015-08-29T00:00:00"/>
    <n v="2134119"/>
    <s v="Vanessa"/>
    <s v="Gorgeous street, great place, terrific host.  Thanks!"/>
    <x v="0"/>
    <x v="1"/>
    <x v="0"/>
  </r>
  <r>
    <x v="282"/>
    <n v="44751159"/>
    <d v="2015-08-29T00:00:00"/>
    <n v="27544260"/>
    <s v="Heino"/>
    <s v="Problemlose Kontaktaufnahme, gemeinsamer Rundgang durch die Wohnung, Bereitstellung von Wasser, O-Saft, Milch, Früchten und Muffins. War jederzeit erreichbar für Problemlösungen. "/>
    <x v="0"/>
    <x v="3"/>
    <x v="1"/>
  </r>
  <r>
    <x v="2026"/>
    <n v="44784464"/>
    <d v="2015-08-29T00:00:00"/>
    <n v="23198157"/>
    <s v="Saumya"/>
    <s v="Sarah was great host. She was helpful, answered my all my queries immediately and would come over incase we needed her help. The house was clean, spacious and comfortable. Would definitely recommend this place to everyone visiting Boston."/>
    <x v="0"/>
    <x v="8"/>
    <x v="0"/>
  </r>
  <r>
    <x v="348"/>
    <n v="44813297"/>
    <d v="2015-08-29T00:00:00"/>
    <n v="38405699"/>
    <s v="Vitaly"/>
    <s v="Had a great stay with Laura. The room is small but Laura made me feel welcome by even providing a towel and other toiletries on the first day. She was an awesome host, as was Lucky, the cat. "/>
    <x v="1"/>
    <x v="3"/>
    <x v="1"/>
  </r>
  <r>
    <x v="571"/>
    <n v="44867885"/>
    <d v="2015-08-29T00:00:00"/>
    <n v="34723589"/>
    <s v="Emma"/>
    <s v="Richard's apartment was exactly what we were looking for in Boston. The apartment is clean and well decorated, just as shown in the photos. The bed is comfortable and shampoo and soap in the bathroom were a nice touch. The neighbourhood has places to eat and grocery stores and is only a few minutes walk to the subway. Richard was out of town but always responded quickly to us and made sure his friend was in town to help us check in. Would love to stay again if I'm in Boston! "/>
    <x v="0"/>
    <x v="7"/>
    <x v="0"/>
  </r>
  <r>
    <x v="1077"/>
    <n v="44786480"/>
    <d v="2015-08-29T00:00:00"/>
    <n v="7963442"/>
    <s v="Gabriela"/>
    <s v="We had a great stay at Izzy's. The room was great and the house is very well located. The check in/check out procedure is very comfortable and, even though, we did not get to see Izzy, he was very helpful whenever we had a question._x000d__x000a_Great place. I would definitely return."/>
    <x v="0"/>
    <x v="6"/>
    <x v="0"/>
  </r>
  <r>
    <x v="840"/>
    <n v="44756278"/>
    <d v="2015-08-29T00:00:00"/>
    <n v="22021889"/>
    <s v="Ryanne"/>
    <s v="This was perfect for a couples trip to Boston. The apartment was small (no living room), but it couldn't have worked out better. We did so much sightseeing and walking around Boston, we didn't need any extra space at the apartment. The North End is phenomenal. The restaurants and community as a whole are so lovely. We could walk to the downtown area of Boston in less than 10 minutes. When it came time for us to leave, we really didn't want to go. What a fun trip in the perfect little apartment in the best neighborhood in Boston."/>
    <x v="1"/>
    <x v="1"/>
    <x v="1"/>
  </r>
  <r>
    <x v="575"/>
    <n v="44837819"/>
    <d v="2015-08-29T00:00:00"/>
    <n v="40438941"/>
    <s v="Martina"/>
    <s v="The room was clean and it looks like the photos, but the bathroom was really dirty and the people who live in the apartment so noise. There was a bad smell from kitchen"/>
    <x v="2"/>
    <x v="1"/>
    <x v="1"/>
  </r>
  <r>
    <x v="1907"/>
    <n v="44807026"/>
    <d v="2015-08-29T00:00:00"/>
    <n v="17509359"/>
    <s v="Adrienne"/>
    <s v="I immediately felt right at home at Stephanie's place. She was there to welcome me when I arrived, and is a very warm and inviting host. Her place was perfect for my 2-day business trip, walking distance (20 min) to the seaport. "/>
    <x v="0"/>
    <x v="3"/>
    <x v="1"/>
  </r>
  <r>
    <x v="904"/>
    <n v="44772762"/>
    <d v="2015-08-29T00:00:00"/>
    <n v="36315132"/>
    <s v="Irina"/>
    <s v="The building is perfectly located within downtown Boston / Beacon Hill. You can get around easily by foot or quickly reach the Blue (Bowdoin) and Red / Green Line (Park Street). The apartment is very clean and has all the necessary amenities for a stay in the city. Sizewise, it fits a couple well. Wifi    works well,  too. A big plus is the great view from the roof top terrace, which we enjoyed frequently. There's a porter in the building to guarantee security as well. _x000a_Communication with our hosts before and during our trip was efficient and friendly._x000a_We would definitely stay at the appartement again and recommend it to friends and family."/>
    <x v="0"/>
    <x v="8"/>
    <x v="0"/>
  </r>
  <r>
    <x v="138"/>
    <n v="44765250"/>
    <d v="2015-08-29T00:00:00"/>
    <n v="4025722"/>
    <s v="Karan"/>
    <s v="Great stay! Lovely, clean apartment, exactly as advertised. Straightforward check-in. Thanks Jay!"/>
    <x v="0"/>
    <x v="6"/>
    <x v="0"/>
  </r>
  <r>
    <x v="649"/>
    <n v="44763964"/>
    <d v="2015-08-29T00:00:00"/>
    <n v="34485577"/>
    <s v="Albert"/>
    <s v="Gloria was very helpful. Location is awesome and the main attraction of this property. Stairs are not for older persons with bad knees. We had hot weather and the AC was not adequate in two of the bedrooms. The dwelling matched the advertisement quite well. It has a charming old character."/>
    <x v="1"/>
    <x v="1"/>
    <x v="1"/>
  </r>
  <r>
    <x v="2670"/>
    <n v="44854459"/>
    <d v="2015-08-29T00:00:00"/>
    <n v="29465919"/>
    <s v="Sungjin"/>
    <s v="Tye was such a great host! I would definitely stay again!!!"/>
    <x v="0"/>
    <x v="6"/>
    <x v="0"/>
  </r>
  <r>
    <x v="804"/>
    <n v="44755589"/>
    <d v="2015-08-29T00:00:00"/>
    <n v="5081546"/>
    <s v="Dennis"/>
    <s v="We had a comfortable stay. One needs to be fit for this Bnb as there are stairs and quite a bit of walking for shops subway etc but it was no problem for us. Although quite hot the air conditioning was effective and quiet. The share kitchen was modern and well appointed."/>
    <x v="0"/>
    <x v="7"/>
    <x v="0"/>
  </r>
  <r>
    <x v="1005"/>
    <n v="44758267"/>
    <d v="2015-08-29T00:00:00"/>
    <n v="30376780"/>
    <s v="Geoff"/>
    <s v="Our best Airbnb ever. Real luxury and so well furnished. It was a pleasure to come home each night to such a well appointed apartment. A rarity which should be rushed for "/>
    <x v="0"/>
    <x v="7"/>
    <x v="0"/>
  </r>
  <r>
    <x v="2327"/>
    <n v="44793128"/>
    <d v="2015-08-29T00:00:00"/>
    <n v="35909316"/>
    <s v="Gabriela"/>
    <s v="Angela and Marco are really friendly, helpful and amazing people! They made me feel like home, and gave me lots of tips about things to the in Boston and around it. The room is exactly like it shows on the pictures, very comfortable (the bed is really good), with a lot of space to put my stuff and the little fridge makes it even more complete. The house is very clean and comfortable, and very close to the train/bus station. I had an amazing time during this month I spent there, and I'll definitely go back there if someday I return to Boston."/>
    <x v="0"/>
    <x v="0"/>
    <x v="0"/>
  </r>
  <r>
    <x v="1008"/>
    <n v="44851059"/>
    <d v="2015-08-29T00:00:00"/>
    <n v="23925309"/>
    <s v="Dima"/>
    <s v="The view!!!!"/>
    <x v="0"/>
    <x v="3"/>
    <x v="1"/>
  </r>
  <r>
    <x v="1820"/>
    <n v="44823409"/>
    <d v="2015-08-29T00:00:00"/>
    <n v="41010329"/>
    <s v="Marko"/>
    <s v="First time using Airbnb and it has been a wonderful experience. Despite a power issue, Ari and Cindy were very accommodating and helpful. Additionally, the Internet service that was available was simply incredible! The room was spacious and as described. The neighbourhood was quiet and nice as well. I definitely enjoyed my stay."/>
    <x v="0"/>
    <x v="4"/>
    <x v="0"/>
  </r>
  <r>
    <x v="154"/>
    <n v="44778885"/>
    <d v="2015-08-29T00:00:00"/>
    <n v="11767822"/>
    <s v="Bob"/>
    <s v="Four of us had a great Boston weekend staying at Dave's North End place. Clean, accommodating and convenient. I'd recommend the apartment to anyone, and will surely consider it next time we travel to Boston."/>
    <x v="0"/>
    <x v="7"/>
    <x v="0"/>
  </r>
  <r>
    <x v="1241"/>
    <n v="44756864"/>
    <d v="2015-08-29T00:00:00"/>
    <n v="31876954"/>
    <s v="Connor"/>
    <s v="From the moment I arrived to the day that I left I never felt more welcome in a home. Rebecca makes sure that you are completely accommodated for and will always be willing to lend an ear if you need it. To sum up my experience as amazing would be an understatement. I can't wait to visit again!"/>
    <x v="0"/>
    <x v="1"/>
    <x v="0"/>
  </r>
  <r>
    <x v="159"/>
    <n v="44803039"/>
    <d v="2015-08-29T00:00:00"/>
    <n v="4734645"/>
    <s v="Daniela"/>
    <s v="Perfect Location in Boston. Little Italie area just around the corner with a lot of very nice Restaurants. app. 10 Min walk to the T. to discover boston. We had little problems to find the Entrance it`s in a tight small street between houses. We called Jason and he helped us to find everything :-) We also booked a parking space just around the corner. This was perfekt! The Apartment was nice, clean, cozy. Fresh Towels were prepared for us. It has a small kitchen which we didn`t use it. Thanks a lot Jason. And we really fell in love with Boston!"/>
    <x v="1"/>
    <x v="0"/>
    <x v="0"/>
  </r>
  <r>
    <x v="2495"/>
    <n v="44823569"/>
    <d v="2015-08-29T00:00:00"/>
    <n v="41102923"/>
    <s v="Kim"/>
    <s v="I truly enjoyed my stay, it was comfortable and convenient to stores and parks. I would stay again if my dates work with hers. It was a enjoyable experience."/>
    <x v="0"/>
    <x v="7"/>
    <x v="0"/>
  </r>
  <r>
    <x v="1765"/>
    <n v="44762163"/>
    <d v="2015-08-29T00:00:00"/>
    <n v="33970248"/>
    <s v="Robert"/>
    <s v="We really enjoyed our time in your Apartment._x000d__x000a_Would highly recommend as a great Location and easy to Access all the downtown Boston Areas."/>
    <x v="0"/>
    <x v="5"/>
    <x v="0"/>
  </r>
  <r>
    <x v="661"/>
    <n v="44841997"/>
    <d v="2015-08-29T00:00:00"/>
    <n v="4051691"/>
    <s v="Matthew"/>
    <s v="Great place! Clean, location is amazing, very communicative host. Would stay again."/>
    <x v="0"/>
    <x v="7"/>
    <x v="0"/>
  </r>
  <r>
    <x v="536"/>
    <n v="44846232"/>
    <d v="2015-08-29T00:00:00"/>
    <n v="41764355"/>
    <s v="Ashish"/>
    <s v="I had a great stay (7 days) at Kristine's place. Her instructions were impeccable. She was very helpful with recommendations and is very accommodating of any request. She made sure I was comfortable. She is also very nice to talk to. Had a great time."/>
    <x v="0"/>
    <x v="7"/>
    <x v="0"/>
  </r>
  <r>
    <x v="1022"/>
    <n v="44756622"/>
    <d v="2015-08-29T00:00:00"/>
    <n v="31744373"/>
    <s v="Damla"/>
    <s v="We stayed at this place during July and August (Me, husband, mom, dad). Elyne was very professional, a great host and was very responsive of our needs and took care of them quickly. The place was very nice, well designed, clean and had everything we needed even for the long time we stayed. The neighbourhood was also great! It was in the heart of the tourist attractions as well as shopping alternatives. There were so many places to see in walking distance and all the subway lines were pretty close. (5-10 min walk at most) It was a very convenient location. If I come to Boston one more time I would definitely choose this place again."/>
    <x v="0"/>
    <x v="8"/>
    <x v="0"/>
  </r>
  <r>
    <x v="756"/>
    <n v="44817678"/>
    <d v="2015-08-29T00:00:00"/>
    <n v="40797014"/>
    <s v="Allyson"/>
    <s v="Deborah did the most fabulous thing one can do in the Boston area for a guest arriving in a car - she saved a parking space right in front of her house!  I'm usually pretty introverted and was looking for a quiet comfy place to crash while getting my son settled at college.  Deborah was the perfect host for me - friendly and interesting enough for me to come out of my introverted shell, and respectful of my need to retreat at the end of each day.  It was a pleasure meeting her, and the room was clean and comfortable, without pretension, and felt like a safe retreat."/>
    <x v="0"/>
    <x v="8"/>
    <x v="0"/>
  </r>
  <r>
    <x v="592"/>
    <n v="44793848"/>
    <d v="2015-08-29T00:00:00"/>
    <n v="17523500"/>
    <s v="Guilherme"/>
    <s v="Excellent neighborhood, close to subway. Very clean and comfortable apartment. Well equipted and fully functional kitchen. I highly recommend it to anyone staying in Boston."/>
    <x v="0"/>
    <x v="7"/>
    <x v="0"/>
  </r>
  <r>
    <x v="2226"/>
    <n v="44769403"/>
    <d v="2015-08-29T00:00:00"/>
    <n v="25557654"/>
    <s v="Kim"/>
    <s v="Damon's place is cozy and in a great location! It's very close to downtown Boston and within walking distance to several restaurants and stores. The added bonus is that my girls loved staying in the bunk bed and all of the kid's toys. Damon was also very responsive with all of my questions. We would definitely stay here again!"/>
    <x v="0"/>
    <x v="0"/>
    <x v="0"/>
  </r>
  <r>
    <x v="1483"/>
    <n v="44816019"/>
    <d v="2015-08-29T00:00:00"/>
    <n v="40704060"/>
    <s v="Shannon"/>
    <s v="Lisa's place was comfy &amp; cozy &amp; convenient--she's a great hostess and  I had a great time!  Will be back in Boston in a couple of months and plan to stay right here again!"/>
    <x v="0"/>
    <x v="6"/>
    <x v="0"/>
  </r>
  <r>
    <x v="1354"/>
    <n v="44778545"/>
    <d v="2015-08-29T00:00:00"/>
    <n v="8926183"/>
    <s v="Maureen"/>
    <s v="Great apartment!  It was spotless, very comfortable, and decorated with some charming antique items.   _x000d__x000a_Peter was a terrific host - very responsive before and during my stay. "/>
    <x v="0"/>
    <x v="7"/>
    <x v="0"/>
  </r>
  <r>
    <x v="2195"/>
    <n v="44781842"/>
    <d v="2015-08-29T00:00:00"/>
    <n v="37622361"/>
    <s v="Francis"/>
    <s v=" Apartment was clean and well equipped. Beds were comfortable and kitchen had all the basic necessities. The main problem was  traffic noise which was considerable from about 6 AM till midnight.   Also it would be convenient if host provided a resident parking pass to allow for side street parking. "/>
    <x v="0"/>
    <x v="6"/>
    <x v="0"/>
  </r>
  <r>
    <x v="1486"/>
    <n v="44816325"/>
    <d v="2015-08-29T00:00:00"/>
    <n v="40400004"/>
    <s v="Vanda"/>
    <s v="_x000d__x000a_The listing was as we expected and the description was detailed and accurate.   There were plenty of extra towels and bedsheets, the appliances were brand new, the beds were comfortable and the kitchen was well equipped.  We would definitely stay there again if we visit Boston again."/>
    <x v="0"/>
    <x v="1"/>
    <x v="0"/>
  </r>
  <r>
    <x v="598"/>
    <n v="44654788"/>
    <d v="2015-08-28T00:00:00"/>
    <n v="15022674"/>
    <s v="Emily"/>
    <s v="George was friendly, the view was beautiful, and his place was clean and very close to the convention center. Thanks again!"/>
    <x v="0"/>
    <x v="5"/>
    <x v="0"/>
  </r>
  <r>
    <x v="1111"/>
    <n v="44637099"/>
    <d v="2015-08-28T00:00:00"/>
    <n v="33357557"/>
    <s v="Olivia"/>
    <s v="Sara was very responsive and answered any questions we had leading up to our stay. The apartment is in a nice area and close to the Maverick T station. The room was comfortable and we were provided with all necessary appliances. Would definitely recommend."/>
    <x v="0"/>
    <x v="6"/>
    <x v="0"/>
  </r>
  <r>
    <x v="1568"/>
    <n v="44628742"/>
    <d v="2015-08-28T00:00:00"/>
    <n v="606077"/>
    <s v="Michelle"/>
    <s v="Apartment was great - clean, well situated, easy to find. I would definitely stay here again! Only complaint would be that the windows don't block out any noise from the street, so be prepared with some earplugs. "/>
    <x v="1"/>
    <x v="1"/>
    <x v="1"/>
  </r>
  <r>
    <x v="482"/>
    <n v="44738929"/>
    <d v="2015-08-28T00:00:00"/>
    <n v="24814163"/>
    <s v="Linda"/>
    <s v="love the friendly family soooooo much!The room is very clean,so is the shared bathroom,just like Im in my home in China.Cynthia and her daughter even cook for me and my friend,delicious breakfast,lovely kids,very precious experience for me for the first time using Airbnb ω "/>
    <x v="0"/>
    <x v="7"/>
    <x v="0"/>
  </r>
  <r>
    <x v="772"/>
    <n v="44641765"/>
    <d v="2015-08-28T00:00:00"/>
    <n v="6509274"/>
    <s v="Karla"/>
    <s v="_x000d__x000a_The description in this listing is very accurate.  The location, in particular, is excellent; it's within walking distance to the T.  The cleanliness and the general ambience of Valerie and Jason's home was wonderful.  Our hosts prepared an excellent continental breakfast every morning.  Did I mention the price?  Very reasonable!"/>
    <x v="0"/>
    <x v="6"/>
    <x v="0"/>
  </r>
  <r>
    <x v="1357"/>
    <n v="44674693"/>
    <d v="2015-08-28T00:00:00"/>
    <n v="7794978"/>
    <s v="Fabiana"/>
    <s v="Lev was very attentive to our needs and had immediate responses to questions, very easy to contact.  Place was lovely well kept and in a very nice area.  Thank you for everything"/>
    <x v="0"/>
    <x v="1"/>
    <x v="0"/>
  </r>
  <r>
    <x v="1510"/>
    <n v="44653122"/>
    <d v="2015-08-28T00:00:00"/>
    <n v="14540077"/>
    <s v="Molly"/>
    <s v="I stayed in this home with two work colleagues during a conference at Harvard Medical School. I'm sure that the T would have made our morning/evening commute shorter, but the 1.5 mile walk through NorthEastern was perfectly fine for us. Having only one bathroom, it was a bit cramped for three coworkers (we were all on the same daily schedule). The house was clean and comfortable, close to many markets and restaurants. Having keyless entry was extremely convenient! During our stay, the pull-out bed was not working, but that was totally fine for me. The back porch was great for relaxing and enjoying breakfast in the summer air. "/>
    <x v="1"/>
    <x v="5"/>
    <x v="0"/>
  </r>
  <r>
    <x v="2054"/>
    <n v="44728117"/>
    <d v="2015-08-28T00:00:00"/>
    <n v="41830196"/>
    <s v="Michael"/>
    <s v="Pretty chill. Was there for 2 weeks, no problems. In a pretty cool area of Beacon Hill with all these little shops. I was able to walk downtown to work in 20 minutes through Boston Common, very nice walk in the morning. Matteo and roommate Dana were very nice. Didn't see them much because they were working a lot and I was working a lot too. Enjoyed the stay. "/>
    <x v="0"/>
    <x v="7"/>
    <x v="0"/>
  </r>
  <r>
    <x v="956"/>
    <n v="44626207"/>
    <d v="2015-08-28T00:00:00"/>
    <n v="25162334"/>
    <s v="Javi"/>
    <s v="Very well"/>
    <x v="0"/>
    <x v="3"/>
    <x v="1"/>
  </r>
  <r>
    <x v="1254"/>
    <n v="44667980"/>
    <d v="2015-08-28T00:00:00"/>
    <n v="39201296"/>
    <s v="Harvey"/>
    <s v="The location was convenient, close to Blue Line metro station. Room was clean and quiet with on-street parking out front. Restaurants and pizza joint a short walk away."/>
    <x v="0"/>
    <x v="7"/>
    <x v="0"/>
  </r>
  <r>
    <x v="776"/>
    <n v="44738172"/>
    <d v="2015-08-28T00:00:00"/>
    <n v="18413143"/>
    <s v="David"/>
    <s v="The place is nice and quiet, full of modern amenities; the bedroom is very spacious and comfortable. Conveniently Located in a nice neighborhood, commuting to downtown is only 20 minutes away._x000d__x000a_Shawn is very helpful and prompt with the requests."/>
    <x v="0"/>
    <x v="5"/>
    <x v="0"/>
  </r>
  <r>
    <x v="386"/>
    <n v="44700802"/>
    <d v="2015-08-28T00:00:00"/>
    <n v="9431779"/>
    <s v="Arielle"/>
    <s v="Staying at the house was good. It was clean, the room had its own fridge where we could keep food and the kitchen was well equipped. Allston is very much a college area with a wide range of restaurants and the house is a short walk from the train. Overall our stay was enjoyable."/>
    <x v="0"/>
    <x v="7"/>
    <x v="0"/>
  </r>
  <r>
    <x v="388"/>
    <n v="44742396"/>
    <d v="2015-08-28T00:00:00"/>
    <n v="42284531"/>
    <s v="Ross"/>
    <s v="The apartment location was amazing, right in the center of the town. It was a very spacious apartment which was well equipped. "/>
    <x v="0"/>
    <x v="6"/>
    <x v="0"/>
  </r>
  <r>
    <x v="487"/>
    <n v="44684227"/>
    <d v="2015-08-28T00:00:00"/>
    <n v="36304519"/>
    <s v="Jonas"/>
    <s v="Peter was a great host. The apartment is clean and very cozy. We loved the location, we walked pretty much everywhere. But the subway is close, if you need it. The apartment could use a few more &quot;essentials&quot; but other than that, it's a great place to stay."/>
    <x v="0"/>
    <x v="0"/>
    <x v="0"/>
  </r>
  <r>
    <x v="190"/>
    <n v="44671782"/>
    <d v="2015-08-28T00:00:00"/>
    <n v="39596160"/>
    <s v="Herbert"/>
    <s v="Marilyn and Alan were very kind and helpful hosts. Room was quiet and nice and sharing bathroom with another guest wasn't any problem. We liked the house very much and would return anytime._x000a_This was was our first Airbnb experience and it was a great start."/>
    <x v="0"/>
    <x v="7"/>
    <x v="0"/>
  </r>
  <r>
    <x v="1362"/>
    <n v="44651699"/>
    <d v="2015-08-28T00:00:00"/>
    <n v="37151903"/>
    <s v="Flo"/>
    <s v="Dan was away from town while I was visiting,  but he ensured that everything was set. The house was clean and welcoming, and the bed was comfy too.   Thanks,  Dan!"/>
    <x v="0"/>
    <x v="6"/>
    <x v="0"/>
  </r>
  <r>
    <x v="915"/>
    <n v="44677628"/>
    <d v="2015-08-28T00:00:00"/>
    <n v="30356463"/>
    <s v="Wayne"/>
    <s v="The room and location were as described. There was also an air conditioner which helped on the hot evenings. There was often a queue for the bathroom however it was not too long. There was always hot water when I needed it. I would stay here again. "/>
    <x v="0"/>
    <x v="3"/>
    <x v="1"/>
  </r>
  <r>
    <x v="1968"/>
    <n v="44681929"/>
    <d v="2015-08-28T00:00:00"/>
    <n v="27167856"/>
    <s v="Felipe"/>
    <s v="the apartment was very clean, they have arranged a welcome basket, and the apartment was exactly like the photos and description!!!"/>
    <x v="0"/>
    <x v="1"/>
    <x v="0"/>
  </r>
  <r>
    <x v="1789"/>
    <n v="44698880"/>
    <d v="2015-08-28T00:00:00"/>
    <n v="40735486"/>
    <s v="Gray"/>
    <s v="great beacon hill location; clean studio with easy keypad access (great idea); made for a fun Boston visit; thank you!"/>
    <x v="0"/>
    <x v="6"/>
    <x v="0"/>
  </r>
  <r>
    <x v="2547"/>
    <n v="44723601"/>
    <d v="2015-08-28T00:00:00"/>
    <n v="40158784"/>
    <s v="Joe"/>
    <s v="It was great experience.  It was the first time I used the service and Jason was great!  His place is SUPER clean and centrally located :0)"/>
    <x v="0"/>
    <x v="6"/>
    <x v="0"/>
  </r>
  <r>
    <x v="491"/>
    <n v="44684321"/>
    <d v="2015-08-28T00:00:00"/>
    <n v="6378548"/>
    <s v="Shelley"/>
    <s v="Dayo's place was just as nice as the photos, and the view was very nice to come home to. He was quite busy while we were visiting, but Dayo made us feel comfortable in his space."/>
    <x v="0"/>
    <x v="1"/>
    <x v="0"/>
  </r>
  <r>
    <x v="330"/>
    <n v="44670245"/>
    <d v="2015-08-28T00:00:00"/>
    <n v="13346914"/>
    <s v="Yang"/>
    <s v="It was a great place. Adam is extremely nice and helpful. The only &quot;downside&quot; is that you don't have your own room. But that's fine. Adam doesn't even leaves his room after getting back. So there isn't a big privacy issue "/>
    <x v="0"/>
    <x v="1"/>
    <x v="0"/>
  </r>
  <r>
    <x v="781"/>
    <n v="44662224"/>
    <d v="2015-08-28T00:00:00"/>
    <n v="25615123"/>
    <s v="Haobo"/>
    <s v="Tiffany is a great and nice host. She made the place very clean and nice. We also like the design and decoration of the place very much. The location of the place is very convenient: next to Boston Common and many other attractions. Also, near public transportation. We highly recommend Tiffany's place."/>
    <x v="0"/>
    <x v="6"/>
    <x v="0"/>
  </r>
  <r>
    <x v="1119"/>
    <n v="44737513"/>
    <d v="2015-08-28T00:00:00"/>
    <n v="7060702"/>
    <s v="Gilles"/>
    <s v="Merci à Jason pour son accueil. Il a été très accueillant et très sympathique. Ces deux jours dans cette zone de Boston que je ne connaissais pas ont été très agréables. A coup sur une adresse à recommander pour les petits budgets ;-) "/>
    <x v="0"/>
    <x v="3"/>
    <x v="1"/>
  </r>
  <r>
    <x v="1222"/>
    <n v="44722860"/>
    <d v="2015-08-28T00:00:00"/>
    <n v="40215694"/>
    <s v="Guanjie"/>
    <s v="Paolo offers an unbelievable price for his sweet and neat apartment. It has a great location (right in the north end, walk distance to great Italian restaurants, fabulous view of the harbour) and all kinds of cozy facilities to accommodate my parents and I. Definitely an impressive deal that deserves to recommend to everyone! "/>
    <x v="0"/>
    <x v="0"/>
    <x v="0"/>
  </r>
  <r>
    <x v="552"/>
    <n v="44725950"/>
    <d v="2015-08-28T00:00:00"/>
    <n v="19936590"/>
    <s v="Jingwan"/>
    <s v="I booked the room for my parents, really nice stay!_x000d__x000a_I helped my parents when they check in, the room was clean and tidy, the cat was friendly and will not go to guests' room!"/>
    <x v="0"/>
    <x v="7"/>
    <x v="0"/>
  </r>
  <r>
    <x v="1581"/>
    <n v="44685305"/>
    <d v="2015-08-28T00:00:00"/>
    <n v="33662685"/>
    <s v="Rose"/>
    <s v="Sally and Bruce's place is located in an amazing neighborhood. The apartment felt so much like home :) We were late by more than hour, Sally and Bruce were anxiously waiting up in the night for us. And Bruce was at the doorstep to welcome us. Sally was very informative on how to travel around the city and her directions were crisp, clear and easy to follow. She has a huge bundle of tourist information that is a treasure for anyone visiting Boston. Both of them were extremely welcoming, not to forget their cat. He's a sweetheart. Loved the night with them. Wish we had spent more time with them. Thanks Sally and Bruce for the wonderful stay."/>
    <x v="1"/>
    <x v="5"/>
    <x v="0"/>
  </r>
  <r>
    <x v="1729"/>
    <n v="44693177"/>
    <d v="2015-08-28T00:00:00"/>
    <n v="39850870"/>
    <s v="Nipun"/>
    <s v="Marlo and roommate Matt are excellent people. Great communication and support. And very nice place to stay. Thanks!"/>
    <x v="0"/>
    <x v="1"/>
    <x v="0"/>
  </r>
  <r>
    <x v="2062"/>
    <n v="44735544"/>
    <d v="2015-08-28T00:00:00"/>
    <n v="11109832"/>
    <s v="Ann"/>
    <s v="Joann is the perfect host making me right at home.  Her house is in a good neighborhood of tidy well kept home and lawns.  Her home is. Fascinatingly decorated.  I enjoyed my stay very much and hope to return."/>
    <x v="0"/>
    <x v="6"/>
    <x v="0"/>
  </r>
  <r>
    <x v="2669"/>
    <n v="44695948"/>
    <d v="2015-08-28T00:00:00"/>
    <n v="25778688"/>
    <s v="Run2gether"/>
    <s v="Thanks for hosting us in your clean, nice and friendly place! We enjoyed it very much and had a great time in Boston!_x000d__x000a_In advance Adam gave us a lot of important information about &quot;where to park&quot;, &quot;getting the keys&quot;, and his place! The communication with him was perfect! He always replied immediately and helpful._x000d__x000a_It was also nice to get to know him during our first evening. He is a very communicativ and friendly guy! _x000d__x000a_We recommend Adams' place very much!"/>
    <x v="0"/>
    <x v="10"/>
    <x v="0"/>
  </r>
  <r>
    <x v="1056"/>
    <n v="44675718"/>
    <d v="2015-08-28T00:00:00"/>
    <n v="36203985"/>
    <s v="Kelsey"/>
    <s v="Rooming at Lisa's was the perfect way to start off our move to Boston! The location is super convenient, only a ten minute walk from the T and close to many different restaurants. Lisa was an absolute perfect hostess! She made sure to give us a huge list of recommendations for the surrounding area and for Boston in general, provided us with breakfast and unlimited Charlie cards, and was extremely welcoming as a human being. I would absolutely recommend staying here and would stay here again! "/>
    <x v="0"/>
    <x v="7"/>
    <x v="0"/>
  </r>
  <r>
    <x v="1455"/>
    <n v="44738010"/>
    <d v="2015-08-28T00:00:00"/>
    <n v="2474387"/>
    <s v="Gerald"/>
    <s v="Jon und Margrit sind großartige Gastgeber, die uns mit Rat und Tat unterstützt und uns eine wunderbare in Boston beschert haben. Das Zimmer ist sehr schön, das Bett riesig und die Hottub im Garten ein wahrer Genuß. Die Wohngegend ist sehr ruhig und schön und nur wenige Minuten mit der Ubahn von der Innenstadt entfernt. Gerne  wieder!"/>
    <x v="0"/>
    <x v="3"/>
    <x v="1"/>
  </r>
  <r>
    <x v="785"/>
    <n v="44631193"/>
    <d v="2015-08-28T00:00:00"/>
    <n v="30546524"/>
    <s v="Elisabeth"/>
    <s v="Un grand merci à Max pour son accueil et les attentions présentes dans l'appartement. Appartement conforme à la description dans un quartier très agréable. Stationnement de la voiture difficile dans le quartier. "/>
    <x v="0"/>
    <x v="3"/>
    <x v="1"/>
  </r>
  <r>
    <x v="209"/>
    <n v="44721207"/>
    <d v="2015-08-28T00:00:00"/>
    <n v="42077180"/>
    <s v="Jeanet"/>
    <s v="Yonatan was a gracious host, welcoming us upon arrival. The location was ideal, close to public transportation, a short ride to the center of the city with local neighborhood conveniences to make us comfortable and wanting for nothing.  The apartment was well appointed and very comfortable. I would book with him again. "/>
    <x v="0"/>
    <x v="6"/>
    <x v="0"/>
  </r>
  <r>
    <x v="980"/>
    <n v="44679972"/>
    <d v="2015-08-28T00:00:00"/>
    <n v="39879957"/>
    <s v="Laura"/>
    <s v="這是我第二次使用airbnb,房東對我們很好,連我們入住及離開時間是凌晨也不計較。所有東西都幫我們準備好,還有早餐唷!感覺像在自己家一樣,很窩心。"/>
    <x v="0"/>
    <x v="3"/>
    <x v="1"/>
  </r>
  <r>
    <x v="709"/>
    <n v="44711941"/>
    <d v="2015-08-28T00:00:00"/>
    <n v="1323783"/>
    <s v="Joe"/>
    <s v="Great condo, very clean, essentially top two floors of a large house, has everything you need including plenty of room and good furniture.  Mary and her husband were great hosts and made sure we were in good shape.  It's in the city so you should expect some city noise at night.  It's steps away from anything you'd want with easy access to Boston's sites. "/>
    <x v="0"/>
    <x v="6"/>
    <x v="0"/>
  </r>
  <r>
    <x v="891"/>
    <n v="44630371"/>
    <d v="2015-08-28T00:00:00"/>
    <n v="29546884"/>
    <s v="Daniel"/>
    <s v="Studio petit mais pratique. Merci à Miriam pour ses petites attentions lors de l'arrivée et la souplesse horaire pour le départ;"/>
    <x v="0"/>
    <x v="3"/>
    <x v="1"/>
  </r>
  <r>
    <x v="413"/>
    <n v="44682839"/>
    <d v="2015-08-28T00:00:00"/>
    <n v="40202141"/>
    <s v="Janusz"/>
    <s v="Linda was perfect host. She has very clean house, this fact shows her respect for her guests.  I really appriciate comfortable bed in Linda's house. When I was in there I was really feeling like I would have been at home."/>
    <x v="0"/>
    <x v="6"/>
    <x v="0"/>
  </r>
  <r>
    <x v="106"/>
    <n v="44735396"/>
    <d v="2015-08-28T00:00:00"/>
    <n v="10305172"/>
    <s v="Patrick"/>
    <s v="David was an amazing host! His house is very impressive and has a lot of caracter. Everything was very neat and David even offered us breakfast! Highly recommended!"/>
    <x v="0"/>
    <x v="6"/>
    <x v="0"/>
  </r>
  <r>
    <x v="1187"/>
    <n v="44740420"/>
    <d v="2015-08-28T00:00:00"/>
    <n v="27558082"/>
    <s v="Lamar"/>
    <s v="By Far the best experience I have had with Airbnb. Katy house is lovely and Katy and her Cats are the most wonderful host you would ever come by! Thank you again! "/>
    <x v="0"/>
    <x v="6"/>
    <x v="0"/>
  </r>
  <r>
    <x v="1064"/>
    <n v="44706951"/>
    <d v="2015-08-28T00:00:00"/>
    <n v="41670316"/>
    <s v="Sarah-Maria"/>
    <s v="We stayed at Danielle and Peder's house for two days on a family trip to Boston. They both were very courteous and nice and the room was very clean and spacious. The beds were comfortable and the bathroom spotless. It was also very private as there is a back entrance that we could use. Would definitely recommend this place for people who are looking for a quiet space not too far from the city."/>
    <x v="0"/>
    <x v="8"/>
    <x v="0"/>
  </r>
  <r>
    <x v="564"/>
    <n v="44632385"/>
    <d v="2015-08-28T00:00:00"/>
    <n v="31308488"/>
    <s v="John"/>
    <s v="This was our first airbnb, and the experience was fantastic.  Jenn and Paul were gracious hosts, and their apartment was a great base for our six days in Boston.  The rooms are spacious, well-lit, comfortable and incredibly clean.  The location was perfect.  The apartment was quiet, but the shops and restaurants on Centre Street and public transportation were close by.  We chose the neighborhood to be near friends and thoroughly enjoyed the JP community.  One hint -- it's easier to carry luggage, groceries, etc. up and down the back stairway to the third floor deck.  Enjoy!"/>
    <x v="0"/>
    <x v="4"/>
    <x v="0"/>
  </r>
  <r>
    <x v="632"/>
    <n v="44745557"/>
    <d v="2015-08-28T00:00:00"/>
    <n v="17639643"/>
    <s v="Aaron"/>
    <s v="Douglas was a great host.  Very clear and concise with directions, the apartment was great and very comfortable!  Exactly as described.  Would highly recommend Douglas as a host!"/>
    <x v="1"/>
    <x v="7"/>
    <x v="0"/>
  </r>
  <r>
    <x v="1330"/>
    <n v="44710423"/>
    <d v="2015-08-28T00:00:00"/>
    <n v="35211738"/>
    <s v="Richard"/>
    <s v="Thank you Dimitry,_x000d__x000a_I very relaxing and comfortable stay...hope to see you again in the near future"/>
    <x v="1"/>
    <x v="6"/>
    <x v="0"/>
  </r>
  <r>
    <x v="428"/>
    <n v="44678793"/>
    <d v="2015-08-28T00:00:00"/>
    <n v="35646642"/>
    <s v="Carolina"/>
    <s v="Very happy with our stay at the cozy apartment. Excellent location, we were able to walk everywhere, amazing restaurants and coffee shops in the area, we also felt very safe walking late at night.  The apartment was clean and private, Jose was quick to respond to all my messages and was very flexible with our check in time."/>
    <x v="0"/>
    <x v="8"/>
    <x v="0"/>
  </r>
  <r>
    <x v="2380"/>
    <n v="44740563"/>
    <d v="2015-08-28T00:00:00"/>
    <n v="16210491"/>
    <s v="Coby"/>
    <s v="Catherine was great and her apartment is cozy and comfortable. Highly recommend staying here."/>
    <x v="0"/>
    <x v="7"/>
    <x v="0"/>
  </r>
  <r>
    <x v="31"/>
    <n v="44714104"/>
    <d v="2015-08-28T00:00:00"/>
    <n v="41754781"/>
    <s v="Kevin"/>
    <s v="Enjoyed my stay at Susan's place! A cozy space in a lovely, quiet neighborhood. Walking distance to great shops and restaurants. Susan was super easy to deal with. Would stay again. Thanks Susan!"/>
    <x v="0"/>
    <x v="4"/>
    <x v="0"/>
  </r>
  <r>
    <x v="1236"/>
    <n v="44735558"/>
    <d v="2015-08-28T00:00:00"/>
    <n v="35480332"/>
    <s v="Jonathan"/>
    <s v="Fivos and roommates were very kind and accommodating. Fivos had a friend watch my bags as he couldn't be at the room when I arrived. I received fresh linens and a towel. The bed was very comfy. I really enjoyed this place!"/>
    <x v="0"/>
    <x v="7"/>
    <x v="0"/>
  </r>
  <r>
    <x v="353"/>
    <n v="44635778"/>
    <d v="2015-08-28T00:00:00"/>
    <n v="32577334"/>
    <s v="Verena"/>
    <s v="For everybody who's traveling and want to explore Boston - I can only recommend staying at Antoinette and Louis' house! _x000d__x000a_Both are very friendly and we felt very welcomed as soon as we arrived. They both did their best to help us, give advice for the area and answered every question we had._x000d__x000a_The house itself is also very nice - especially the bathroom is great. Also breakfast in the garden in the morning was a great experience. The next metro station is in walking distance from the house and it's very easy to get into downtown. Even if you don't want to go there - there's a lot in the area what you can do. There's a lake, parks, shops, restaurants and much more. _x000d__x000a_So I highly recommend everybody to stay with A &amp; L. Thank you again for everything :) It really was a pleasure to stay with you!"/>
    <x v="0"/>
    <x v="0"/>
    <x v="0"/>
  </r>
  <r>
    <x v="34"/>
    <n v="44687260"/>
    <d v="2015-08-28T00:00:00"/>
    <n v="25474523"/>
    <s v="Gorka"/>
    <s v="el alojamiento esta bien localizado, el estudio bien relativamente limpio, la terraza podria estar mas limpia. en general bien , pero neceista limpieza a fondo sobre todo la terraza/jardin..."/>
    <x v="0"/>
    <x v="3"/>
    <x v="1"/>
  </r>
  <r>
    <x v="231"/>
    <n v="44648343"/>
    <d v="2015-08-28T00:00:00"/>
    <n v="4225266"/>
    <s v="Nathan"/>
    <s v="Tiffany was very friendly and responsive through text. The place was clean and we loved our stay there.  We caught a 15 min bus to Boston commons a 1 min walk from the house. ($2.10 fare). Good value if you need 3 bedrooms in Boston."/>
    <x v="0"/>
    <x v="0"/>
    <x v="0"/>
  </r>
  <r>
    <x v="443"/>
    <n v="44700926"/>
    <d v="2015-08-28T00:00:00"/>
    <n v="33208522"/>
    <s v="Heather"/>
    <s v="Susie welcomed me and showed me around when I arrived. She was very friendly and helpful. The apartment was exactly as described if not better! The space was roomy and a cool breeze blew through the windows during my stay. Susie had stocked the fridge with some essentials and fresh fruit. She also had fresh cut sunflowers in the room, which brightened the whole space._x000d__x000a__x000d__x000a_The location was excellent. I discovered some fantastic restaurants and a Whole Foods within walking distance. I would stay here again for sure!"/>
    <x v="0"/>
    <x v="5"/>
    <x v="0"/>
  </r>
  <r>
    <x v="574"/>
    <n v="44638722"/>
    <d v="2015-08-28T00:00:00"/>
    <n v="34203015"/>
    <s v="Alexandra"/>
    <s v="Great flat in a great location."/>
    <x v="0"/>
    <x v="1"/>
    <x v="0"/>
  </r>
  <r>
    <x v="232"/>
    <n v="44638720"/>
    <d v="2015-08-28T00:00:00"/>
    <n v="29544408"/>
    <s v="Molly"/>
    <s v="Listing was accurate. A little noisy but earplugs are provided. "/>
    <x v="0"/>
    <x v="3"/>
    <x v="1"/>
  </r>
  <r>
    <x v="575"/>
    <n v="44681368"/>
    <d v="2015-08-28T00:00:00"/>
    <n v="40018432"/>
    <s v="Nicolas"/>
    <s v="La ubicación es muy buena. Al lado del metro y se tarda muy poco a los lugares turísticos. El cuarto esta pegado a la autopista y se escuchan coches toda la noche. Anthony esta muy pendiente y ayuda cualquier cosa q haga falta."/>
    <x v="0"/>
    <x v="3"/>
    <x v="1"/>
  </r>
  <r>
    <x v="1528"/>
    <n v="44640056"/>
    <d v="2015-08-28T00:00:00"/>
    <n v="34186498"/>
    <s v="Monica"/>
    <s v="We had a comfortable stay at Roberto's place. The apartment is located in a quiet neighbourhood, right next to a community garden, as you get the whole apartment to yourself, it's very private. There is a 15 minutes short walk from the apartment to T line, and the nearest grocery shop is about 10 minutes away (but I would recommend to get groceries from central Boston, as there are more choices) Overall our experience was good."/>
    <x v="0"/>
    <x v="7"/>
    <x v="0"/>
  </r>
  <r>
    <x v="518"/>
    <n v="44652976"/>
    <d v="2015-08-28T00:00:00"/>
    <n v="14650953"/>
    <s v="Cecilia"/>
    <s v="Paul's apartment on Beacon Hill was our home away from home for 4 nights. It was very nice, very clean and in an amazing neighborhood. Safe to take a walk even at night. Close to a lot of must see in Boston. _x000d__x000a_The apartment was what you see on the pictures and much more. Jacuzzi bath tub! Lots of teas and Keurig machine for coffee with enough coffee pods for us. Basket of chips! Bottled water in the big ref._x000d__x000a_The bathroom was immaculate, not a single mildew. Good size bedroom and a pull out sofa in the living room._x000d__x000a_Very easy check in. Paul was very helpful in everything like where to park our car. He returned our phone calls and emails promptly. Tho we didn't see him we know that he was looking out for our safety and comfort. Thank you very much Paul. Hope that you'll share your apartment with us next time."/>
    <x v="0"/>
    <x v="8"/>
    <x v="0"/>
  </r>
  <r>
    <x v="1632"/>
    <n v="44704855"/>
    <d v="2015-08-28T00:00:00"/>
    <n v="27408311"/>
    <s v="Jinhee"/>
    <s v="Brady and Malinda were great! Such kind people. They were very accommodating and quick with their replies. The house is in a great location, making all of Boston easily accessible. I highly recommend staying here! "/>
    <x v="0"/>
    <x v="5"/>
    <x v="0"/>
  </r>
  <r>
    <x v="447"/>
    <n v="44633730"/>
    <d v="2015-08-28T00:00:00"/>
    <n v="31999934"/>
    <s v="Alexandre"/>
    <s v="Nous avons passé un excellent séjour à Boston. L'appartement est très bien situé en plein coeur du quartier du South end à la fois calme et disposant de toutes les commodités ( superette, cafés, restaurants ... ). Le centre de Boston est à seulement 15 minutes à pied. _x000d__x000a_Le logement est charmant et correspond bien à la description. Il est climatisé. Il dispose d'une terrasse très agréable. il est propre et confortable._x000d__x000a_Nous avons uniquement échangé par courriel avec notre hôte et tout s'est très bien passé. Shira a été très à l'écoute et disponible. _x000d__x000a_Nous recommandons cet appartement._x000d__x000a_"/>
    <x v="0"/>
    <x v="6"/>
    <x v="0"/>
  </r>
  <r>
    <x v="2671"/>
    <n v="44724969"/>
    <d v="2015-08-28T00:00:00"/>
    <n v="42051067"/>
    <s v="Tyler"/>
    <s v="All I can say is that it was ok.  I received rude texts from the host who gave me an hour-long window in which I could check-in (not their stated policy) and which I couldn't make because I was working.  Then they were late and &quot;on their way&quot; for about 20 minutes.  _x000d__x000a__x000d__x000a_The apartment was in poor shape in a low-rent neighborhood.  And don't forget to bring your own towel.  This guy is basically operating an overpriced hostel out of a crappy building.  "/>
    <x v="0"/>
    <x v="3"/>
    <x v="1"/>
  </r>
  <r>
    <x v="1086"/>
    <n v="44651505"/>
    <d v="2015-08-28T00:00:00"/>
    <n v="30364976"/>
    <s v="Ruth"/>
    <s v="Great location and beautiful apartment. All rooms were spacious and spotlessly clean. Short walk to Prudential Centre and all surrounding amenities, perfect for our short stay in Boston. Would highly recommend."/>
    <x v="0"/>
    <x v="0"/>
    <x v="0"/>
  </r>
  <r>
    <x v="138"/>
    <n v="44650573"/>
    <d v="2015-08-28T00:00:00"/>
    <n v="4893751"/>
    <s v="Nora And Song"/>
    <s v="Nicely put together apartment in a fantastic location. Definitely consider staying in Jay's apartment again. Jay made an effort to accomodate our request to for an early check in. "/>
    <x v="0"/>
    <x v="3"/>
    <x v="1"/>
  </r>
  <r>
    <x v="2012"/>
    <n v="44663088"/>
    <d v="2015-08-28T00:00:00"/>
    <n v="38521889"/>
    <s v="Diego"/>
    <s v="I had an extremely good time in Boston thanks to Babak.  His place was very confortable, great location close to the hospitals and very close to the Green Line.  He was very helpful and accomodating. Very comfortable setup.  I will definitely stay again!!!!!"/>
    <x v="0"/>
    <x v="0"/>
    <x v="0"/>
  </r>
  <r>
    <x v="1094"/>
    <n v="44726042"/>
    <d v="2015-08-28T00:00:00"/>
    <n v="42208029"/>
    <s v="Rui"/>
    <s v="Awesome experience!Mac is soooooo nice!He always reply quickly!He prepares a lot of drinks for us!Good room!Highly recomend!"/>
    <x v="0"/>
    <x v="1"/>
    <x v="0"/>
  </r>
  <r>
    <x v="876"/>
    <n v="44638118"/>
    <d v="2015-08-28T00:00:00"/>
    <n v="24513502"/>
    <s v="Jane"/>
    <s v="Helen made my daughter and I feel very welcome.  She was very good at keeping in touch before and during the visit to make sure we were comfortable and had everything we needed.  We loved the studio at the top of Helen's gorgeous house.  It was spotlessly clean and the breakfast food provided was lovely especially the homemade granola and the warm baked goods that appeared every morning.  "/>
    <x v="0"/>
    <x v="0"/>
    <x v="0"/>
  </r>
  <r>
    <x v="947"/>
    <n v="44681558"/>
    <d v="2015-08-28T00:00:00"/>
    <n v="40133088"/>
    <s v="Dana"/>
    <s v="Our stay with Izzy was really nice! The place is located near to the airport but also very close to the city! We met nice people during the time we stayed at Izzy's because there were three other rooms rented to airbnb people. Sometimes sharing the bathroom with up to 6 other people was a bit of a challenge but we always got up really early so we got along pretty well. An extra plus for the air conditionig in every room! We can highly recommend this place to anyone visiting Boston as a tourist (who has no problen with sharing kitchen and bathroom with about 6 other people) :)"/>
    <x v="0"/>
    <x v="1"/>
    <x v="0"/>
  </r>
  <r>
    <x v="1533"/>
    <n v="44738028"/>
    <d v="2015-08-28T00:00:00"/>
    <n v="42482643"/>
    <s v="Samreen"/>
    <s v="We had a great experience during our stay.  The host was reliable and easy to get in touch with. He was very accommodating as he told us exactly how to find whatever we may need in the home. "/>
    <x v="0"/>
    <x v="1"/>
    <x v="0"/>
  </r>
  <r>
    <x v="661"/>
    <n v="44658630"/>
    <d v="2015-08-28T00:00:00"/>
    <n v="38190389"/>
    <s v="Christina"/>
    <s v="Jason is a great host, he responded promptly to all our queries._x000d__x000a_The apartment is just as described, it is very clean and well equipped.The location is perfect, very close to lots of great restaurants, in addition we particularly enjoyed Caffè Vittoria for coffee and the best ice cream and Mikey's Pastry for the best cakes. It's on the freedom trail, so easy to walk into the centre of Boston and it's an easy walk to the harbour area for more great seafood restaurants. We would definitely recommend Jason's apartment to friends."/>
    <x v="0"/>
    <x v="8"/>
    <x v="0"/>
  </r>
  <r>
    <x v="1243"/>
    <n v="44690596"/>
    <d v="2015-08-28T00:00:00"/>
    <n v="32227978"/>
    <s v="Todd And Eva"/>
    <s v="Very easy to get to downtown and other areas. Parking is nearby and we paid $35 for about 24 hours. "/>
    <x v="0"/>
    <x v="3"/>
    <x v="1"/>
  </r>
  <r>
    <x v="809"/>
    <n v="44704497"/>
    <d v="2015-08-28T00:00:00"/>
    <n v="10021865"/>
    <s v="Andy"/>
    <s v="Very enjoyable stay in a charming house. Nice garden and very well-equipped kitchen. "/>
    <x v="0"/>
    <x v="1"/>
    <x v="0"/>
  </r>
  <r>
    <x v="1642"/>
    <n v="44671857"/>
    <d v="2015-08-28T00:00:00"/>
    <n v="35503838"/>
    <s v="Stefanie"/>
    <s v="Frederique was an amazing host. Great communication and very accommodating - the only thing I regret is that we didn't get a chance to meet in person. This was my first airbnb experience and my host was very patient during the reservation process (as I made some mistakes). Frederique checked in often to be sure that I had everything I needed, accessed the room ok, etc. The room was simple, no frills - and it was exactly what I needed. Great dresser and place to hang my things. The bathroom was very clean and there were some special touches to make it nice. I selected this airbnb for it's location, which was very convenient for me and it did not disappoint. Easy access to the room and the other tenants were pleasant. I felt very safe and sound - a home away from home. I was in and out due to work demands and wished I could have stayed longer. I would definitely stay again!"/>
    <x v="0"/>
    <x v="0"/>
    <x v="0"/>
  </r>
  <r>
    <x v="1246"/>
    <n v="44652876"/>
    <d v="2015-08-28T00:00:00"/>
    <n v="10257946"/>
    <s v="Desiree"/>
    <s v="We spent only a few hours at Francine's place, since we arrived late in the evening and left early in the morning, but we had a wonderful experience. Francine and her husband were very helpful: we had a problem with our taxi, who left us at the wrong address in the evening and the came to rescue us!! I am so grateful for this! And the following morning Francine also helped us with a Uber reservation to reach the station. The apartment is lovely and the bed is very very comfortable. The bathroom is very spacious too!  Highly recommended!"/>
    <x v="0"/>
    <x v="5"/>
    <x v="0"/>
  </r>
  <r>
    <x v="667"/>
    <n v="44718632"/>
    <d v="2015-08-28T00:00:00"/>
    <n v="16896878"/>
    <s v="Kayleigh"/>
    <s v="I had a great stay at the Queen Anne Victoria in Boston! The place was beautiful and close to the train station! He even waited up for me to arrive and had breakfast for me in the morning. I had a great stay and would definately stay there again the next time I am in Boston!"/>
    <x v="0"/>
    <x v="1"/>
    <x v="0"/>
  </r>
  <r>
    <x v="1609"/>
    <n v="44638259"/>
    <d v="2015-08-28T00:00:00"/>
    <n v="12021673"/>
    <s v="Rhiannon"/>
    <s v="This apt was perfect for us as two couples visiting Boston for 3 nights.  The location is perfect - great neighbourhood, quick and easy access to major tourist attractions.  We had no interaction with Will but we didn't need it, as everything went smoothly."/>
    <x v="0"/>
    <x v="1"/>
    <x v="0"/>
  </r>
  <r>
    <x v="953"/>
    <n v="44636747"/>
    <d v="2015-08-28T00:00:00"/>
    <n v="12559526"/>
    <s v="Anna"/>
    <s v="We stayed in Boston for 5 days and it was amazing! This apartment even better in real life than on photos! The best place to stay ever! It was easy to go around and see sightseeing! We didn't have any problems with this apartment. Everything was perfect!_x000d__x000a_Thank you so much!"/>
    <x v="0"/>
    <x v="6"/>
    <x v="0"/>
  </r>
  <r>
    <x v="1247"/>
    <n v="44690665"/>
    <d v="2015-08-28T00:00:00"/>
    <n v="2109158"/>
    <s v="Bryan"/>
    <s v="Great location in JP. Very nice apartment with plenty of space and nice natural light. Great art on the walls. _x000a__x000a_The hosts greeted us when we arrived and gave us great info on local things to do. _x000a__x000a_Overall, great place. Very comfortable. "/>
    <x v="0"/>
    <x v="6"/>
    <x v="0"/>
  </r>
  <r>
    <x v="912"/>
    <n v="44630050"/>
    <d v="2015-08-28T00:00:00"/>
    <n v="24137228"/>
    <s v="Noemi"/>
    <s v="Dror ci ha fornito tutte le informazioni che ci occorrevano. La casa è centralissima, nel quartiere di North End, intorno ci sono ristoranti, supermercati, bar .... Noi eravamo in 4 e ci siamo trovati benissimo in questo appartamento, completo di tutto il necessario. Consigliato!_x000d__x000a_"/>
    <x v="0"/>
    <x v="1"/>
    <x v="0"/>
  </r>
  <r>
    <x v="1250"/>
    <n v="44568863"/>
    <d v="2015-08-27T00:00:00"/>
    <n v="17387371"/>
    <s v="Samuel"/>
    <s v="Room was exactly as described. Excellent location near the airport."/>
    <x v="0"/>
    <x v="3"/>
    <x v="1"/>
  </r>
  <r>
    <x v="770"/>
    <n v="44545672"/>
    <d v="2015-08-27T00:00:00"/>
    <n v="5468099"/>
    <s v="Antonio Jose"/>
    <s v="The room we stayed is very large, beautiful and comfortable.I not met Barney but he promptly answered all my questions. The Girleide, who made our check in was very helpful with us. The house is a short walk from the subway."/>
    <x v="0"/>
    <x v="7"/>
    <x v="0"/>
  </r>
  <r>
    <x v="64"/>
    <n v="44622724"/>
    <d v="2015-08-27T00:00:00"/>
    <n v="42319916"/>
    <s v="Rameez"/>
    <s v="Awesome host! Makes you feel at home and helps you out with places to go around the area. Really good location too. Overall Really good Experience!"/>
    <x v="0"/>
    <x v="3"/>
    <x v="1"/>
  </r>
  <r>
    <x v="482"/>
    <n v="44581066"/>
    <d v="2015-08-27T00:00:00"/>
    <n v="19749171"/>
    <s v="Xavier"/>
    <s v="Cynthia was awesome! Though we didn't really see much of her, she was clear and concise with instructions, and helpful too. She even lent us her bus/train pass so it was more convenient for us to travel around!:)"/>
    <x v="0"/>
    <x v="1"/>
    <x v="0"/>
  </r>
  <r>
    <x v="1314"/>
    <n v="44528888"/>
    <d v="2015-08-27T00:00:00"/>
    <n v="34236477"/>
    <s v="Sedaravy"/>
    <s v="Our experience at Jin's place was very nice. It was very welcoming and the big space of the apartment was the best part of our stay. The apartment is close to a lot of restaurants and it does have a homey feel to it. "/>
    <x v="0"/>
    <x v="1"/>
    <x v="0"/>
  </r>
  <r>
    <x v="261"/>
    <n v="44612776"/>
    <d v="2015-08-27T00:00:00"/>
    <n v="39879492"/>
    <s v="Laurence"/>
    <s v="Tom's house is located in a quiet and lovely neighborhood . The room is cozy and clean, exactly as depicted in the profile. Besides you have access to T, which will take u to the   Subway and downtown. Tom is very hospitable and nice. It was a pleasure choose his house during my short stay in Boston."/>
    <x v="0"/>
    <x v="5"/>
    <x v="0"/>
  </r>
  <r>
    <x v="312"/>
    <n v="44590816"/>
    <d v="2015-08-27T00:00:00"/>
    <n v="41676224"/>
    <s v="Gavin"/>
    <s v="Looks just like the photos, clean and well maintained. Great, safe area; the beach is just a few blocks away. Robert was very accommodating and helpful! He recommended we go to the paramount for dinner, It was wonderful! We had a great time and will return!  "/>
    <x v="0"/>
    <x v="0"/>
    <x v="0"/>
  </r>
  <r>
    <x v="4"/>
    <n v="44621813"/>
    <d v="2015-08-27T00:00:00"/>
    <n v="18629973"/>
    <s v="Clementine"/>
    <s v="What word can I use to describe my stay besides &quot;amazing.&quot; Dan's apartment was clean, bright, comfortable, and in a great location. His flat mate and himself were outstanding and thoughtful hosts who made my first time using Air Bnb great. I wish I could have stayed longer. "/>
    <x v="0"/>
    <x v="5"/>
    <x v="0"/>
  </r>
  <r>
    <x v="2310"/>
    <n v="44554004"/>
    <d v="2015-08-27T00:00:00"/>
    <n v="8866743"/>
    <s v="Charles"/>
    <s v="This was a great Airbnb stay. Christina Marie was very welcoming and the apartment was all that it was claimed to be. She wasn't there when I arrived but all was pre-arranged and she was able to buzz me in. Keys and a thorough written overview were waiting. The place is clean and comfortable. I brought along some supplies and cooked my own breakfasts there._x000d__x000a__x000d__x000a_I was in town for a conference in the Longwood Medical area. I could get there easily either by the #39 bus right across the street or a pleasant half hour walk._x000d__x000a__x000d__x000a_Due to schedule differences we did not overlap very much, but when we did I enjoyed talking with Christina Marie. A very pleasant and interesting person."/>
    <x v="0"/>
    <x v="5"/>
    <x v="0"/>
  </r>
  <r>
    <x v="882"/>
    <n v="44605242"/>
    <d v="2015-08-27T00:00:00"/>
    <n v="41092471"/>
    <s v="Joseph"/>
    <s v="Very nice experience."/>
    <x v="0"/>
    <x v="3"/>
    <x v="1"/>
  </r>
  <r>
    <x v="189"/>
    <n v="44534065"/>
    <d v="2015-08-27T00:00:00"/>
    <n v="36496802"/>
    <s v="Grace"/>
    <s v="I enjoyed my stay in your lovely house. I feel safe in the house and the neighborhood. It is convenient to take bus and subway. I can find what I need by a walk, small shops, restaurants and bank. Victoria is pleasant and very helpful, I will stay here again for my next visit."/>
    <x v="1"/>
    <x v="0"/>
    <x v="0"/>
  </r>
  <r>
    <x v="1166"/>
    <n v="44542706"/>
    <d v="2015-08-27T00:00:00"/>
    <n v="15725771"/>
    <s v="Julie"/>
    <s v="The studio is quite spacious and in a nice neighborhood. It's near 2 museums and the mapparium (which is worth a visit) and near a nice shopping street (Newbury street) and good restaurants._x000a_Even though we didn't really use the kitchen, it looked like you could prepare some nice meals in there as there is all kitchenware you need. _x000a_Everything we needed in the apartment (such as shampoo, soap, towels and so on) was provided._x000a_Son was very kind and helpful and always very quick in answering our messages (before/during/after our stay). _x000a_We really enjoyed our stay in the studio and we would certainly stay there again!"/>
    <x v="0"/>
    <x v="8"/>
    <x v="0"/>
  </r>
  <r>
    <x v="1967"/>
    <n v="44605288"/>
    <d v="2015-08-27T00:00:00"/>
    <n v="41272471"/>
    <s v="Jill"/>
    <s v="Roger and Sophie were very accommodating. The location was great and the room was clean. Overall, I'd definitely recommend!  "/>
    <x v="0"/>
    <x v="6"/>
    <x v="0"/>
  </r>
  <r>
    <x v="263"/>
    <n v="44521472"/>
    <d v="2015-08-27T00:00:00"/>
    <n v="32731141"/>
    <s v="Sébastien"/>
    <s v="Victor is great and the place is great too. The apt is very well located,  just have to cross the street to get the B green line, it's near a pub with live bands every night , five minutes walk to the best guitar store of boston, a comic book shop,  a  supermarket, etc.. nothing is missing._x000d__x000a_Victor has welcomed us with cold beers, a bottle of wine and 2 buckets full of coffee capsules. The shelves loaded with good books.._x000d__x000a_The apartment is comfy.. only pleasure. Thx!_x000d__x000a_"/>
    <x v="0"/>
    <x v="1"/>
    <x v="0"/>
  </r>
  <r>
    <x v="1404"/>
    <n v="44574979"/>
    <d v="2015-08-27T00:00:00"/>
    <n v="9047031"/>
    <s v="Christine"/>
    <s v="My family and I thoroughly enjoyed staying at Lisa's stunning South End apartment which meets the highest standards. It is conveniently located with restaurants and shops close by and public transport only a few blocks away. Lisa is an excellent communicator with impressive organizational skills. Even though she was on a trip and with us on the move Lisa organised for someone to meet us at her house to let us in and show us around. Lisa really thought of everything we could possibly need to get settled in and to make our stay as comfortable as possible. We would definitely consider staying at Lisa's very beautiful and spacious apartment again if our travels took us back to Boston. "/>
    <x v="0"/>
    <x v="8"/>
    <x v="0"/>
  </r>
  <r>
    <x v="195"/>
    <n v="44624701"/>
    <d v="2015-08-27T00:00:00"/>
    <n v="17639643"/>
    <s v="Aaron"/>
    <s v="Tom and Wonder were great hosts! Very kind, courteous and extremely accommodating! Would highly recommend staying here!"/>
    <x v="0"/>
    <x v="7"/>
    <x v="0"/>
  </r>
  <r>
    <x v="611"/>
    <n v="44604009"/>
    <d v="2015-08-27T00:00:00"/>
    <n v="15989715"/>
    <s v="Akriti"/>
    <s v="Chris was the loveliest host! The house is absolutely beautiful, cozy, and super comfy! It's located conveniently close to the bus station and to lots of restaurants and stores around! I had a great time staying with Chris (who is always so helpful and easily available. I had s great stay and yummy breakfast, and lots of fun with Mocha Joe :)"/>
    <x v="0"/>
    <x v="0"/>
    <x v="0"/>
  </r>
  <r>
    <x v="1047"/>
    <n v="44524913"/>
    <d v="2015-08-27T00:00:00"/>
    <n v="2398644"/>
    <s v="Kara"/>
    <s v="The price and location can’t be beat. You’re in the heart of the North End and we walked every morning for a great cup of coffee and breakfast. Anthony was helpful and gave us good restaurant recommendations. _x000d__x000a__x000d__x000a_The apartment was stuffy and there was a smell of cigarette smoke from the tennants upstairs. It’s a basement so the ceilings are low and it’s dark. If you’re tall, you’ll be doing a lot of crouching. There’s no street parking so you’ll have to pay for parking. Anthony can tell you where to park and it’s a short walk to the apartment. _x000d__x000a__x000d__x000a_Overall, it’s an amazing location at a bargain."/>
    <x v="1"/>
    <x v="6"/>
    <x v="0"/>
  </r>
  <r>
    <x v="821"/>
    <n v="44587393"/>
    <d v="2015-08-27T00:00:00"/>
    <n v="33625346"/>
    <s v="Kay"/>
    <s v="This is the place to stay in Boston. Quiet neighborhood + clean and amazing studio/suite (exactly like the pictures) + perfect location. Edward provided everything for us &amp; always asked if we needed anything or have any questions. Thanks!    "/>
    <x v="0"/>
    <x v="0"/>
    <x v="0"/>
  </r>
  <r>
    <x v="2646"/>
    <n v="44547759"/>
    <d v="2015-08-27T00:00:00"/>
    <n v="37360765"/>
    <s v="Brenda"/>
    <s v="Rob is a kind person. His hospitality made me feel like I was in my own home, he also cooked meals when I got back late from school. You can also enjoy his music while he's practicing his bass, he will offers you a delightful serenade I am sure!  I miss you Rob! "/>
    <x v="0"/>
    <x v="1"/>
    <x v="0"/>
  </r>
  <r>
    <x v="2159"/>
    <n v="44557882"/>
    <d v="2015-08-27T00:00:00"/>
    <n v="39622914"/>
    <s v="Alexis"/>
    <s v="Host (We only met Alex) was great. Very friendly and accommodating. The neighborhood was very quiet, no loud city noises at all. Close to Whole foods which, for travelers on a budget, was a cheap place to eat compared to going out. Also, very close to all major modes of transportation. "/>
    <x v="0"/>
    <x v="5"/>
    <x v="0"/>
  </r>
  <r>
    <x v="329"/>
    <n v="44560837"/>
    <d v="2015-08-27T00:00:00"/>
    <n v="6882499"/>
    <s v="Fabrice"/>
    <s v="Accueil très chaleureux. Peter et Stella très sympas. L'appartement et la chambre sont très confortable et propre, ainsi que la salle de bain privative. Proche du train qui rejoint south station en 12 minutes. Nous y retournerons avec joie."/>
    <x v="0"/>
    <x v="3"/>
    <x v="1"/>
  </r>
  <r>
    <x v="1317"/>
    <n v="44600176"/>
    <d v="2015-08-27T00:00:00"/>
    <n v="41611592"/>
    <s v="Valerio"/>
    <s v="A great place to stay to explore Boston! The room was bright and clean and bed was really comfy. It's just a short walk to the train and there are lots of great cafés close by. _x000a_"/>
    <x v="0"/>
    <x v="6"/>
    <x v="0"/>
  </r>
  <r>
    <x v="1581"/>
    <n v="44534752"/>
    <d v="2015-08-27T00:00:00"/>
    <n v="31620901"/>
    <s v="Kelly"/>
    <s v="Another great stay with Sally and Bruce. They are both very warm, welcoming and helpful. I will be back next month."/>
    <x v="0"/>
    <x v="1"/>
    <x v="0"/>
  </r>
  <r>
    <x v="86"/>
    <n v="44536810"/>
    <d v="2015-08-27T00:00:00"/>
    <n v="26916912"/>
    <s v="Maud-Emmanuelle"/>
    <s v="Bon séjour chez Mike et Rachel!_x000a_La chambre est propre spacieuse et confortable. Le logement se situe à quelques minutes à pied de la ligne rouge. Nos hôtes nous ont donné beaucoup de bons conseils pour notre séjour."/>
    <x v="0"/>
    <x v="3"/>
    <x v="1"/>
  </r>
  <r>
    <x v="14"/>
    <n v="44534196"/>
    <d v="2015-08-27T00:00:00"/>
    <n v="36549235"/>
    <s v="Hazel"/>
    <s v="Thank you so much for our stay in your lovely house.  We were made to feel very welcome by Barney and Mary. Breakfast each morning was lovely with Barney's home made muffins which were delicious.   We thought the neighbourhood was delightful and was easily placed to get on the T into Boston.  We had a great time and would recommend to others looking for accommodation in Boston._x000d__x000a_Hazel, Bob and Sam, England._x000d__x000a_"/>
    <x v="0"/>
    <x v="6"/>
    <x v="0"/>
  </r>
  <r>
    <x v="93"/>
    <n v="44572939"/>
    <d v="2015-08-27T00:00:00"/>
    <n v="40621601"/>
    <s v="Charles"/>
    <s v="Everything about my stay in Boston was fantastic. Andrew was a great host. The coffee/breakfast setup was ideal. His house location makes it a breeze to get around (I barely used my car). The bed and bath were very comfortable and gave a nice feeling of privacy._x000d__x000a__x000d__x000a_Perhaps the most stunning thing is his garden surrounding the entire house. There's the most beautiful terraced setup in the back that is full of food and flowers. I'd recommend having your morning coffee on the table back there. Heaven!_x000d__x000a__x000d__x000a_Next time I'm in Boston I'll be (hopefully) staying with Andrew again!"/>
    <x v="0"/>
    <x v="5"/>
    <x v="0"/>
  </r>
  <r>
    <x v="407"/>
    <n v="44544581"/>
    <d v="2015-08-27T00:00:00"/>
    <n v="7065573"/>
    <s v="Nicola"/>
    <s v="Jessica is super kind, the apartment is as described, the external terrace is nice, you could relax after a long day!"/>
    <x v="0"/>
    <x v="1"/>
    <x v="0"/>
  </r>
  <r>
    <x v="2109"/>
    <n v="44552002"/>
    <d v="2015-08-27T00:00:00"/>
    <n v="20230803"/>
    <s v="Jeanne"/>
    <s v="Everything was nice and as described. Thanks. _x000d__x000a_The place was clean, comfortable and close to the conference we were going to. _x000d__x000a_Thank you for making it easy to stay right in Boston._x000d__x000a_"/>
    <x v="0"/>
    <x v="7"/>
    <x v="0"/>
  </r>
  <r>
    <x v="1261"/>
    <n v="44553106"/>
    <d v="2015-08-27T00:00:00"/>
    <n v="38999446"/>
    <s v="Juan Pablo"/>
    <s v="Bien localizado, a pasos del metro_x000a_No tuvimos ningún problema y el departamento muy cómodo, lo recomiendo "/>
    <x v="0"/>
    <x v="3"/>
    <x v="1"/>
  </r>
  <r>
    <x v="97"/>
    <n v="44582799"/>
    <d v="2015-08-27T00:00:00"/>
    <n v="11020124"/>
    <s v="Annabel"/>
    <s v="Very comfortable and clean room in a quiet neighborhood close to the airport. I couldn't hear any planes, so that was good. Tom was very accomodating when I showed up early and the atmosphere was relaxed and friendly. Everyone keeps to themselves but are around if you need help."/>
    <x v="0"/>
    <x v="5"/>
    <x v="0"/>
  </r>
  <r>
    <x v="102"/>
    <n v="44591972"/>
    <d v="2015-08-27T00:00:00"/>
    <n v="20887937"/>
    <s v="Inho"/>
    <s v="I stayed at Louie and Lacey's apartment in Boston for 2 nights and 3 days in August 2015.  The apartment is exactly as described and pictured.  Louis met us at the apartment and explained everything to us._x000d__x000a__x000d__x000a_The apartment is clean and well organized.  All the necessary amenities are included and we had a wonderful stay.  The location is also great with supermarkets and many restaurants nearby.  Parking was also available to us.  We were also impressed with the speed of the internet._x000d__x000a__x000d__x000a_Overall, it was a positive experience and I would definitely come back here in the future._x000d__x000a__x000d__x000a_Thanks, Louie and Lacey, for a wonderful stay. "/>
    <x v="0"/>
    <x v="0"/>
    <x v="0"/>
  </r>
  <r>
    <x v="415"/>
    <n v="44582777"/>
    <d v="2015-08-27T00:00:00"/>
    <n v="36800853"/>
    <s v="Vineet"/>
    <s v="Jason and Stephanie are awesome hosts. They go out of their way to help you. We reached very late and Jason very kindly helped us lift our bags to the first floor. They also have a very comfortable place which is conveniently located next to the T. We highly recommend their place. _x000d__x000a__x000d__x000a_Warm regards,_x000d__x000a_Vineet &amp; Sumedha"/>
    <x v="0"/>
    <x v="6"/>
    <x v="0"/>
  </r>
  <r>
    <x v="787"/>
    <n v="44564726"/>
    <d v="2015-08-27T00:00:00"/>
    <n v="39281981"/>
    <s v="Samantha"/>
    <s v="Alex was very welcoming and accommodating. The neighborhood was nice and took only about 45 mins to get to downtown Boston by public transportation. Would definitely recommend staying here!"/>
    <x v="0"/>
    <x v="6"/>
    <x v="0"/>
  </r>
  <r>
    <x v="1994"/>
    <n v="44605350"/>
    <d v="2015-08-27T00:00:00"/>
    <n v="14137910"/>
    <s v="Dan"/>
    <s v="Emmanuel was very accommodating of our late entry and arranged for my son to get the key after 11 pm.  House was as advertised and perfect for our needs.  A bit difficult to get to the house via gps the first time, but once you learn, no problem.  Close to JP shops and restaurants and to the pond.  Nice garden.  Fronting on a busy street was the only downside, but it made little difference.  Lovely screen porch in rear made a nice gathering place for drinks and conversation at the end of the day.  Emmanuel was most helpful and responsive.  When my son's fiancé left her research papers at the house, he mailed them back.  Service with smile.  Had a great time overall."/>
    <x v="0"/>
    <x v="7"/>
    <x v="0"/>
  </r>
  <r>
    <x v="417"/>
    <n v="44623169"/>
    <d v="2015-08-27T00:00:00"/>
    <n v="42528231"/>
    <s v="Shaless"/>
    <s v="I had an absolutely wonderful stay here! The room was so comfortable, the views of the city breathtaking, a d the host beyond gracious. I would stay here again and again!"/>
    <x v="0"/>
    <x v="7"/>
    <x v="0"/>
  </r>
  <r>
    <x v="1128"/>
    <n v="44514278"/>
    <d v="2015-08-27T00:00:00"/>
    <n v="26282588"/>
    <s v="Karim"/>
    <s v="Everything was perfect, very good location, useful informations given by Jason, who is very helpful!_x000d__x000a_Thanks again_x000d__x000a__x000d__x000a_Karim"/>
    <x v="0"/>
    <x v="7"/>
    <x v="0"/>
  </r>
  <r>
    <x v="1380"/>
    <n v="44581547"/>
    <d v="2015-08-27T00:00:00"/>
    <n v="35338715"/>
    <s v="Geneviève"/>
    <s v="Ame and Chris were great host, the appartment was very nice and clean and the room we rented was perfect for our needs. It was close to the subway Line and all the facilities. Thank you very much. _x000d__x000a__x000d__x000a_Gen and JP"/>
    <x v="0"/>
    <x v="7"/>
    <x v="0"/>
  </r>
  <r>
    <x v="2307"/>
    <n v="44622750"/>
    <d v="2015-08-27T00:00:00"/>
    <n v="42517112"/>
    <s v="Sam"/>
    <s v="Really nice location in Little Italy - great for the city centre or metro. Room as described and was very clean. Tom himself helpful and happy to give recommendations along with being very accommodating for a last minute booking"/>
    <x v="0"/>
    <x v="7"/>
    <x v="0"/>
  </r>
  <r>
    <x v="632"/>
    <n v="44614602"/>
    <d v="2015-08-27T00:00:00"/>
    <n v="23651656"/>
    <s v="Gia"/>
    <s v="The house was nice and clean. I got well-instructed by Doug to all the stuff in the house. _x000d__x000a_Neighborhood is beautiful, quite and most of all I can park my rental car near the house. _x000d__x000a_"/>
    <x v="0"/>
    <x v="6"/>
    <x v="0"/>
  </r>
  <r>
    <x v="986"/>
    <n v="44560354"/>
    <d v="2015-08-27T00:00:00"/>
    <n v="3741413"/>
    <s v="Edward"/>
    <s v="Super comfortable and nice place to stay. Todd was super hospitable and helpful and is a great host. Make sure that the location is convenient to wherever you need to go, though, as it's a little far from the T."/>
    <x v="0"/>
    <x v="0"/>
    <x v="0"/>
  </r>
  <r>
    <x v="281"/>
    <n v="44574148"/>
    <d v="2015-08-27T00:00:00"/>
    <n v="18431712"/>
    <s v="Yen Leng"/>
    <s v="It was a fantastic experience, the apartment is clean, neat and everything we need is provided (e.g. cups, cutleries, even filtered water!) we're very happy to be able to go back to a nice and comfy house after a long day out. The host and people staying in the house are really nice as well. This place is definitely a must-rent when you're in Boston!"/>
    <x v="0"/>
    <x v="6"/>
    <x v="0"/>
  </r>
  <r>
    <x v="1330"/>
    <n v="44594389"/>
    <d v="2015-08-27T00:00:00"/>
    <n v="35211738"/>
    <s v="Richard"/>
    <s v="Dimitry has done a fabulous job of making his rooms inviting.  He also checks in regularly to make sure everything is OK.  He is a very nice host.  "/>
    <x v="1"/>
    <x v="3"/>
    <x v="1"/>
  </r>
  <r>
    <x v="2322"/>
    <n v="44574985"/>
    <d v="2015-08-27T00:00:00"/>
    <n v="22853475"/>
    <s v="Katerina"/>
    <s v="Liz and Lucian were excellent hosts and the room is beautiful exactly as pictured. Great family! Would love to stay again should I get the opportunity to travel there once more. "/>
    <x v="0"/>
    <x v="1"/>
    <x v="0"/>
  </r>
  <r>
    <x v="1997"/>
    <n v="44621581"/>
    <d v="2015-08-27T00:00:00"/>
    <n v="12039349"/>
    <s v="Shawn"/>
    <s v="Pete was very helpful for my last min booking. Cozy place and nice roommates with a lovely dog! "/>
    <x v="0"/>
    <x v="6"/>
    <x v="0"/>
  </r>
  <r>
    <x v="431"/>
    <n v="44539560"/>
    <d v="2015-08-27T00:00:00"/>
    <n v="34978992"/>
    <s v="Meike"/>
    <s v="Treetop Haven was the perfect little place to stay at during my research visit in Boston. The apt had all I needed (even including guides and maps for Boston), plus a splendid patio with a nice view of trees and gardens. It is situated in a beautiful and quiet neighbourhood, and yet it is very easy to go downtown by T. Maria was a very kind and considerate host, and even thought of a little something to eat and drink on my arrival and milk for the morning coffee. I can absolutely recommend to stay at Treetop Haven."/>
    <x v="0"/>
    <x v="7"/>
    <x v="0"/>
  </r>
  <r>
    <x v="568"/>
    <n v="44560356"/>
    <d v="2015-08-27T00:00:00"/>
    <n v="13812920"/>
    <s v="Celia"/>
    <s v="I had a wonderful stay at Todds' place! The room was super comfortable and quiet and both the bathroom and my room were very clean. Todd was incredible easy to communicate with and very friendly and welcoming when I arrived. I can definitely recommend staying with Todd!"/>
    <x v="0"/>
    <x v="10"/>
    <x v="0"/>
  </r>
  <r>
    <x v="2103"/>
    <n v="44538378"/>
    <d v="2015-08-27T00:00:00"/>
    <n v="35041014"/>
    <s v="Eduardo"/>
    <s v="Eliza provided outstanding and timely communication. The welcome letter and treats were special and greatly appreciated. Their home was very clean and convenient for travel to everywhere we needed to go. The immediate area is quiet, but also has vibrant neighborhood businesses with lots to discover in easy walking distance. We were fortunate to be their guests and look forward to future opportunities."/>
    <x v="0"/>
    <x v="6"/>
    <x v="0"/>
  </r>
  <r>
    <x v="637"/>
    <n v="44595311"/>
    <d v="2015-08-27T00:00:00"/>
    <n v="41830135"/>
    <s v="Debraj"/>
    <s v="I would definitely recommend this place given how close it is to the airport and its low price. Additionally, the impressionist paintings in my room were a nice touch. _x000d__x000a__x000d__x000a_The owners sent me elaborate directions on how to get here. An Uber from the airport cost me a total of $16 (airport surcharge is $8.75), and my trip back to the airport at 7 in the morning was $19. One of the drivers at the airport said the airport taxi charges around $35 for the same trip. You can also take the metro or bus if you don't have much luggage and want to spend less on travel._x000d__x000a__x000d__x000a_The only problem I had was with the bathroom door, which is hard to open and has no lock. You need to knock to make sure no one's using the restroom before walking in. The bathtub also looked a little dirty. However, considering price and distance, this is not a dealbreaker and I would be down to staying here again. _x000d__x000a__x000d__x000a__x000d__x000a__x000d__x000a_"/>
    <x v="2"/>
    <x v="1"/>
    <x v="1"/>
  </r>
  <r>
    <x v="638"/>
    <n v="44531581"/>
    <d v="2015-08-27T00:00:00"/>
    <n v="7267740"/>
    <s v="Martha"/>
    <s v="Jeff's home was so cozy and nice.  The bedroom was well thought-out, with lamps, current Boston magazines, maps, kleenex, tv, plenty of pillows, nightstand, tray, and AC.  The two family dogs were gentle and well behaved.  The bathroom was very close by and convenient.  The kitchen was made available as needed.  It is located on a main street with easy bus connections to the subway and downtown Boston.  Jeff and his wife were very helpful and hospitable.  I really enjoyed my stay!"/>
    <x v="0"/>
    <x v="0"/>
    <x v="0"/>
  </r>
  <r>
    <x v="1758"/>
    <n v="44534382"/>
    <d v="2015-08-27T00:00:00"/>
    <n v="36592803"/>
    <s v="Janet"/>
    <s v="We were really happy with the flat - it's very central and we found it easy to move about by foot. We travelled in three and were pretty comfortable using the double bed and sofa. The place was clean and the wifi worked fine. The host was courteous and helpful. Would choose it again!"/>
    <x v="0"/>
    <x v="7"/>
    <x v="0"/>
  </r>
  <r>
    <x v="997"/>
    <n v="44573755"/>
    <d v="2015-08-27T00:00:00"/>
    <n v="40584735"/>
    <s v="培艺"/>
    <s v="It's our first time of being in Boston. My friends and I all enjoy days staying with Cynthia and her families! They are really very nice and kind people! We love the loving and caring feeling here.  They offer us breakfasts and let us have dinners in the kitchen. When we go out, they would offer us practical recommendations."/>
    <x v="0"/>
    <x v="1"/>
    <x v="0"/>
  </r>
  <r>
    <x v="231"/>
    <n v="44545940"/>
    <d v="2015-08-27T00:00:00"/>
    <n v="38293384"/>
    <s v="Grace"/>
    <s v="整潔, 房東回應迅速. 距離Broadway Station步行約15至20分鐘, 為主要缺點."/>
    <x v="0"/>
    <x v="3"/>
    <x v="1"/>
  </r>
  <r>
    <x v="445"/>
    <n v="44610161"/>
    <d v="2015-08-27T00:00:00"/>
    <n v="41127744"/>
    <s v="Christian"/>
    <s v="We had a really great stay in the apartment. Nina and Mike were very helpful! Teddy was really cute :-) Bed room and bathroom were very clean. Towels and other guest amenities were provided. The neighbourhood is really nice and it is very easy to reach the inner city with public transport."/>
    <x v="0"/>
    <x v="6"/>
    <x v="0"/>
  </r>
  <r>
    <x v="1087"/>
    <n v="44552138"/>
    <d v="2015-08-27T00:00:00"/>
    <n v="2245051"/>
    <s v="Dave"/>
    <s v="Thomas and Jenny were quick to respond to inquires about the space and worked with me to settle our group in our accommodations. The pictures represented the listing well and we were incredibly pleased with the amenities provided to us. The neighborhood was a little difficult to navigate due to the small streets (FYI if you are driving in using a big vehicle)"/>
    <x v="1"/>
    <x v="1"/>
    <x v="1"/>
  </r>
  <r>
    <x v="1390"/>
    <n v="44514537"/>
    <d v="2015-08-27T00:00:00"/>
    <n v="19795950"/>
    <s v="Josephine"/>
    <s v="A lovely,clean and well-equipped apartment. _x000a_Interaction with our host went easily._x000a_It was very easy to get to the center of Boston by subway._x000a_The neighborhood was good and supermarkets are closeby._x000a_The ideal accomodation for a city trip!"/>
    <x v="0"/>
    <x v="6"/>
    <x v="0"/>
  </r>
  <r>
    <x v="450"/>
    <n v="44572783"/>
    <d v="2015-08-27T00:00:00"/>
    <n v="40580010"/>
    <s v="爽"/>
    <s v="the room is comfortable and host family is very nice.dog is friendly"/>
    <x v="0"/>
    <x v="6"/>
    <x v="0"/>
  </r>
  <r>
    <x v="359"/>
    <n v="44535190"/>
    <d v="2015-08-27T00:00:00"/>
    <n v="32617807"/>
    <s v="Sanikan"/>
    <s v="It is a wonderful experience to stayed at Carney Family house. Ms.Marry and Barney are very nice. The house is so beautiful with decoration and very clean. I love they prepared the slippers, juice, muffin, and all the convenience things for the guests. We feel so comfortable during we stayed. All area is peaceful and quiet. I love the beautiful and clean bathroom. Moreover, It's just 10 mins walk to the subway Sullivan station with the nice neighborhoods and beautiful house. Thank you very much. We will go to visit you next time,_x000d__x000a_Sanny and Gan."/>
    <x v="0"/>
    <x v="8"/>
    <x v="0"/>
  </r>
  <r>
    <x v="159"/>
    <n v="44524472"/>
    <d v="2015-08-27T00:00:00"/>
    <n v="33808613"/>
    <s v="Kerr"/>
    <s v="We had a great experience. The apartment is perfectly situated. A short walk to the busy north end streets, bakerys, bars, restaurants and metro line, but is in a quite section of the north end. It is perfectly sized and set up for a couples short break. We loved it."/>
    <x v="0"/>
    <x v="6"/>
    <x v="0"/>
  </r>
  <r>
    <x v="585"/>
    <n v="44619887"/>
    <d v="2015-08-27T00:00:00"/>
    <n v="41761097"/>
    <s v="Yuxian"/>
    <s v="房子在一个很漂亮的街区,很安静。房间很大,床很舒服,房东跟我分享多当地信息。很开心在这里度过一个愉快的晚上。特别感激房东给我准备了早餐。本来打算多住几天,可惜已经有客人了,下次再来!"/>
    <x v="0"/>
    <x v="3"/>
    <x v="1"/>
  </r>
  <r>
    <x v="459"/>
    <n v="44605250"/>
    <d v="2015-08-27T00:00:00"/>
    <n v="27975374"/>
    <s v="Sylvain"/>
    <s v="Awesome stay. Really charming neighborhood and very clean and convenient studio! Thanks Dave!"/>
    <x v="0"/>
    <x v="6"/>
    <x v="0"/>
  </r>
  <r>
    <x v="1018"/>
    <n v="44513748"/>
    <d v="2015-08-27T00:00:00"/>
    <n v="2774418"/>
    <s v="Laura"/>
    <s v="Beautiful neighbourhood, really close to the subway and local shops/restaurants. The accommodation was a bit too small for 3 of us staying for 5 nights but would've been perfect if we had stayed for less. It could be cleaned a bit better, but for the price we paid and for using it just as a base for sleeping it was sufficient. Sean was easy to contact via email (never tried phone as it would cost a lot in charges). "/>
    <x v="1"/>
    <x v="7"/>
    <x v="0"/>
  </r>
  <r>
    <x v="535"/>
    <n v="44605400"/>
    <d v="2015-08-27T00:00:00"/>
    <n v="1126770"/>
    <s v="Racheal"/>
    <s v="Phylis was very helpful in helping my husband find the place. It was his first time booking through AirBNB. The room was beautiful and she had fresh baked cookies waiting for us! Such a great host! "/>
    <x v="0"/>
    <x v="7"/>
    <x v="0"/>
  </r>
  <r>
    <x v="2540"/>
    <n v="44593336"/>
    <d v="2015-08-27T00:00:00"/>
    <n v="7260242"/>
    <s v="Philip"/>
    <s v="Super comfy couch. Nice location right by The Prudential Center. Easy check in. "/>
    <x v="0"/>
    <x v="1"/>
    <x v="0"/>
  </r>
  <r>
    <x v="2672"/>
    <n v="44550074"/>
    <d v="2015-08-27T00:00:00"/>
    <n v="23239054"/>
    <s v="Mario Luca"/>
    <s v="The place was clean and as described. I've spent nice weeks in the neighborhood . Gustavo and his friends was very helpful with every my need. Absolutely suggested."/>
    <x v="0"/>
    <x v="6"/>
    <x v="0"/>
  </r>
  <r>
    <x v="1246"/>
    <n v="44579370"/>
    <d v="2015-08-27T00:00:00"/>
    <n v="40234308"/>
    <s v="Wang"/>
    <s v="  Francine was a wondeful host.She gave us very good instruction about restaurant.And she was warm and friendly to us.Her husband was funny.we were pleased that we spent such a good time in Boston. If we go to Boston,we'll choose to enjoy Francine's room."/>
    <x v="0"/>
    <x v="5"/>
    <x v="0"/>
  </r>
  <r>
    <x v="1481"/>
    <n v="44523596"/>
    <d v="2015-08-27T00:00:00"/>
    <n v="8041150"/>
    <s v="M"/>
    <s v="I had a great stay in this comfortable and clean apartment, with a fantastic location. Alan had excellent and fast communication throughout and was very kindly flexible about check in and check out. Would stay here again for sure!"/>
    <x v="0"/>
    <x v="6"/>
    <x v="0"/>
  </r>
  <r>
    <x v="851"/>
    <n v="44593094"/>
    <d v="2015-08-27T00:00:00"/>
    <n v="13827333"/>
    <s v="Sean"/>
    <s v="Great experience! The room was very comfortable, clean and exactly as advertised. The neighborhood was interesting, colorful, safe and easy to navigate on foot and by transit. Chris is a terrific host, very welcoming, friendly and interesting to talk to. Absolutely terrific. I can't recommend this place highly enough."/>
    <x v="0"/>
    <x v="8"/>
    <x v="0"/>
  </r>
  <r>
    <x v="1438"/>
    <n v="44550983"/>
    <d v="2015-08-27T00:00:00"/>
    <n v="27467846"/>
    <s v="Curt"/>
    <s v="This place is good and bad. It's the first time I've ever had anything but the most positive things to say and, before this I've only left 5 stars in every category. _x000a__x000a_The good: It's pretty clean and the location is awesome. _x000a__x000a_The bad: this place lacks that air bnb home feel. It's very expensive and Is Run by an agency so I don't feel at all like Dror was ever in there. The Parking is super expensive. _x000a__x000a_First, you get emails saying you have to print this thing and bring it with you. There are a lot of rules about checking in. I was on a long trip with over 5 air bnbs and none I worried about checking into like this one. When I called to verify my check in, it was an agency and after a long hold the girl asked me what time I would be there. I said, &quot;how about around 12:00?&quot; She said check in is at 2:00 I said so, &quot;I'll come at 2:00?&quot; She said that was when check in was. Ok, not bad just not normal air bnb coolness. _x000a__x000a_There is no food in there. I'm writing this review on the same trip from another air bnb. The fridge has some food in it and there are some essentials here like oil and salt. When I leave I'll leave (real:) maple syrup I bought and some other things I bought. That's normal air bnb goodness. Not at drors place it's just kind of cold. Every cupboard is bare. There is only ice._x000a__x000a_They recommend the warf parking for &quot;$9-$12) a day. I pulled in at 3:30pm and out at 10:00am the next morning. That cost me $43.00. A day starts at 6pm and ends at 12:00 wow. It was a scam.  _x000a__x000a_Again, it's no a terrible place, just kind of a hassle to get into and you might be better just staying at a hotel. _x000a__x000a_The pictures are taken very well and make the place look better than it is, it's not bad, just not as nice as those pictures. _x000a__x000a_"/>
    <x v="2"/>
    <x v="7"/>
    <x v="0"/>
  </r>
  <r>
    <x v="1250"/>
    <n v="44503479"/>
    <d v="2015-08-26T00:00:00"/>
    <n v="11068057"/>
    <s v="Graciela"/>
    <s v="Host isn't onsite so I didn't meet her. She was SUPER responsive to my messages and questions. Check-in process was simple, room was perfect for my one night there to write quietly and sleep. Walking to the beach and the Mama Blanca restaurant for tasty food was easy, safe. I'd stay there again w/o hesitation. Thank you! "/>
    <x v="0"/>
    <x v="0"/>
    <x v="0"/>
  </r>
  <r>
    <x v="2627"/>
    <n v="44508545"/>
    <d v="2015-08-26T00:00:00"/>
    <n v="24521622"/>
    <s v="Evan"/>
    <s v="Kartik was a great host...perfect place for zipping into the city for the evening."/>
    <x v="0"/>
    <x v="1"/>
    <x v="0"/>
  </r>
  <r>
    <x v="853"/>
    <n v="44423536"/>
    <d v="2015-08-26T00:00:00"/>
    <n v="18475954"/>
    <s v="Yue"/>
    <s v="it is very noisy but OK"/>
    <x v="0"/>
    <x v="3"/>
    <x v="1"/>
  </r>
  <r>
    <x v="377"/>
    <n v="44440836"/>
    <d v="2015-08-26T00:00:00"/>
    <n v="1598842"/>
    <s v="William"/>
    <s v="Great little place in a cool area of Boston"/>
    <x v="0"/>
    <x v="3"/>
    <x v="1"/>
  </r>
  <r>
    <x v="1210"/>
    <n v="44434838"/>
    <d v="2015-08-26T00:00:00"/>
    <n v="20455752"/>
    <s v="Michelle"/>
    <s v="Pam and Sara's home was lovely. The room and bathroom had everything we needed, and thr location of the home was great as well. We were able to park our car on the street for free and use the subway system, with a stop only minutes away from their home. We did not have much contact with Pam and Sara as we were out most of the time, but the few times we did chat, they were helpful, warm and fun to speak with. Also very quick to respond to queries via airbnb. Overall a great base to explore boston and surrounding areas."/>
    <x v="0"/>
    <x v="6"/>
    <x v="0"/>
  </r>
  <r>
    <x v="380"/>
    <n v="44420432"/>
    <d v="2015-08-26T00:00:00"/>
    <n v="13115846"/>
    <s v="Ruth"/>
    <s v="Very nice place and host :) "/>
    <x v="0"/>
    <x v="3"/>
    <x v="1"/>
  </r>
  <r>
    <x v="602"/>
    <n v="44404064"/>
    <d v="2015-08-26T00:00:00"/>
    <n v="403223"/>
    <s v="Laura"/>
    <s v="Sarah was very easy to communicate with leading up to our trip.  The Carriage House was beyond expectation- very clean, very bright and well stocked with anything a traveler may need.  "/>
    <x v="0"/>
    <x v="1"/>
    <x v="0"/>
  </r>
  <r>
    <x v="1837"/>
    <n v="44431694"/>
    <d v="2015-08-26T00:00:00"/>
    <n v="37049706"/>
    <s v="Pauline"/>
    <s v="Very nice condo in an excellent location! We enjoyed our stay here."/>
    <x v="0"/>
    <x v="6"/>
    <x v="0"/>
  </r>
  <r>
    <x v="776"/>
    <n v="44478481"/>
    <d v="2015-08-26T00:00:00"/>
    <n v="3388840"/>
    <s v="Elena"/>
    <s v="Staying at Shawn's was just what  needed: a comfortable, spacious and clean room (with a view!) with a private bathroom, in a quiet and comfortable apartment. The location was very convenient and Shawn helped me with everything I asked. There were many options within walking distance (food shopping, restaurants, a park) and it was also convenient to public transportation. A plus: the apartment was nice and cool on hot summer days! (And this is coming from someone who usually doesn't like air-conditioning...)_x000d__x000a_I strongly recommend staying here!"/>
    <x v="0"/>
    <x v="8"/>
    <x v="0"/>
  </r>
  <r>
    <x v="313"/>
    <n v="44457486"/>
    <d v="2015-08-26T00:00:00"/>
    <n v="18735698"/>
    <s v="Steve"/>
    <s v="Never met Glenn the host, but we were greeted promptly with the keys by Vivian, and shown the apartment.  Great location and the rental was as described.   Would definitely stay again."/>
    <x v="0"/>
    <x v="7"/>
    <x v="0"/>
  </r>
  <r>
    <x v="70"/>
    <n v="44421830"/>
    <d v="2015-08-26T00:00:00"/>
    <n v="20535250"/>
    <s v="Sarah"/>
    <s v="Nice apartment near Longwood station.  The two guest bedrooms share a private bathroom.  I was impressed with how well kept everything was and with all of the amenities.  I was provided with many towels, bottled water, various toiletries and a nice blowdryer.  The shower had great water pressure, and the bed was super comfy.  Many mirrors and a nice, big full length one in the hall.  I was able to use the kitchen as I would my own.  Laundry facilities in the building plus beautiful views from every room (it's on a higher floor).  The neighborhood felt safe and was populated mostly by people in scrubs and lab coats, which makes sense given the location.  My only frustration was with the elevator wait which is usually not long but occasionally there were hangups.  One day someone had reserved one of the two elevators for moving and I waited over five minutes for the only available elevator.  Then it stopped on so many floors it was nearly 10 minutes of my commute that morning just to deal with the elevator.  It is no big deal; I only mention this so that future guests can factor this potential into their commute time.   _x000a__x000a_Finally, the host made me feel very at home and was kind.  He gave me maps and brochures too!  And lots of privacy, but at the same time very responsive when needed.  In other words, very balanced.  I enjoyed being his guest!  _x000a__x000a_I highly recommend staying in this good, clean place and will gladly return if I visit Boston again."/>
    <x v="0"/>
    <x v="10"/>
    <x v="0"/>
  </r>
  <r>
    <x v="882"/>
    <n v="44410978"/>
    <d v="2015-08-26T00:00:00"/>
    <n v="32975820"/>
    <s v="Pesti"/>
    <s v="Sarah is a kind,caring and lovely lady. I've had a great time chatting with her. The room was spacious,cleand and felt like home in the whole house. Fast internet,tv and breakfast. Very close to Dudley Square station. Thank you Sarah for everything! :)"/>
    <x v="0"/>
    <x v="7"/>
    <x v="0"/>
  </r>
  <r>
    <x v="966"/>
    <n v="44465586"/>
    <d v="2015-08-26T00:00:00"/>
    <n v="40618068"/>
    <s v="Marie"/>
    <s v="Amazing place ! Well located and lovely hosts : Drew and Christina had let us a note where they indicate the best restaurants, the bus stops, the Hubway station (free bikes), etc. _x000d__x000a_They both are very nice, even if we didn't see them a lot. Special thanks to Drew for your lesson : How to tip properly !"/>
    <x v="0"/>
    <x v="7"/>
    <x v="0"/>
  </r>
  <r>
    <x v="1170"/>
    <n v="44419173"/>
    <d v="2015-08-26T00:00:00"/>
    <n v="28584842"/>
    <s v="Moa"/>
    <s v="We loved it! It was a good location in a nice little town. We especially liked the local Samuel Adams brewery-tour that we went to. _x000a_Only a short walk to the subway to Boston downtown. The house was clean and spacious and Tom was very helpful and friendly! "/>
    <x v="0"/>
    <x v="8"/>
    <x v="0"/>
  </r>
  <r>
    <x v="1047"/>
    <n v="44480820"/>
    <d v="2015-08-26T00:00:00"/>
    <n v="19733203"/>
    <s v="Jose"/>
    <s v="The host canceled this reservation the day before arrival. This is an automated posting."/>
    <x v="0"/>
    <x v="3"/>
    <x v="1"/>
  </r>
  <r>
    <x v="918"/>
    <n v="44508772"/>
    <d v="2015-08-26T00:00:00"/>
    <n v="41293597"/>
    <s v="Adam"/>
    <s v="Nigel and Eva's place is really nice. The bedroom is kept immaculately clean, and guest have a private bathroom that is also spotless. Nigel greeted me upon arrival and helped me carry one of my bags up the stairs, after which he let me do my thing. I did not hear him or Eva the rest of my stay. Their place is in a fine location that is accessible to transit."/>
    <x v="0"/>
    <x v="7"/>
    <x v="0"/>
  </r>
  <r>
    <x v="1452"/>
    <n v="44440878"/>
    <d v="2015-08-26T00:00:00"/>
    <n v="9794313"/>
    <s v="Steven"/>
    <s v="The apartment was in the heart of the city on beautiful commonwealth ave.  It was a convenient walk to downtown Boston and the Charles River.  Not having internet was inconvenient although it probably says that somewhere on the airbnb page."/>
    <x v="1"/>
    <x v="1"/>
    <x v="1"/>
  </r>
  <r>
    <x v="1119"/>
    <n v="44488448"/>
    <d v="2015-08-26T00:00:00"/>
    <n v="41200921"/>
    <s v="Philip"/>
    <s v="Simple, spacious room in a great apartment that's close to the T station. Jason is very friendly and responds quickly. Just note you may have to share the bathroom with another guest. Would definitely stay again if I'm back in Boston!"/>
    <x v="0"/>
    <x v="0"/>
    <x v="0"/>
  </r>
  <r>
    <x v="1581"/>
    <n v="44417757"/>
    <d v="2015-08-26T00:00:00"/>
    <n v="35149199"/>
    <s v="Jacqueline"/>
    <s v="Sally and Bruce were very welcoming. They assisted us in every way possible over the 7 nights that we stayed with them.  Directions to get places, explained to us the use of the Charlie card for public transportation, gave us the use of their kitchen for meal preparation and even loaned us a cooler to take to Maine for several days. We will be returning to stay with them 2 more nights upon our return from Maine._x000d__x000a_The room is exactly as pictured and the bed is excellent. The house is located in an old section of Boston that borders on Brookline.  The bedroom is in the back of the house and very quiet, with an A/C in the window which we used the first night. There is an excellent ceiling fan that we kept on every night."/>
    <x v="1"/>
    <x v="1"/>
    <x v="1"/>
  </r>
  <r>
    <x v="1175"/>
    <n v="44476704"/>
    <d v="2015-08-26T00:00:00"/>
    <n v="4352245"/>
    <s v="Anne &amp; Jos"/>
    <s v="Brad was wonderful - easy to communicate with, he had great food suggestions for the area. His place is beautiful - quiet, artsy, right in the middle of everything. Awesome AirBnB experience that we can only recommend."/>
    <x v="0"/>
    <x v="7"/>
    <x v="0"/>
  </r>
  <r>
    <x v="334"/>
    <n v="44451681"/>
    <d v="2015-08-26T00:00:00"/>
    <n v="39970085"/>
    <s v="Rob"/>
    <s v="We arrived at this home to find it exactly as shown in the photos. A beautiful victorian home, clean and spacious. James ensured our check in was smooth and did everything he could to inform us of a last minute change in plans. The house is charming (as advertised!) and anything you might need is available. The backyard garden was beautiful and so peaceful. Information provided was very helpful. We highly recommend this home! Thank you James."/>
    <x v="0"/>
    <x v="8"/>
    <x v="0"/>
  </r>
  <r>
    <x v="619"/>
    <n v="44422899"/>
    <d v="2015-08-26T00:00:00"/>
    <n v="5029909"/>
    <s v="Kyle"/>
    <s v="Room was very nice. Neighborhood is quiet and residential - only a few blocks from the Green Street T Stop, which makes it very accessible to the city! Perfect for a short weekend trip to Boston."/>
    <x v="0"/>
    <x v="1"/>
    <x v="0"/>
  </r>
  <r>
    <x v="1408"/>
    <n v="44411122"/>
    <d v="2015-08-26T00:00:00"/>
    <n v="32925065"/>
    <s v="Mehmet"/>
    <s v="The place was located in downtown, close to convention center (15-20 min walk, about 1 mile)._x000d__x000a__x000d__x000a_The apartment is in the basement, that was not clear in the original description. _x000d__x000a__x000d__x000a_The place does NOT have central cooling system. There is one ac unit in the living room, which is definitely not enough for the bedrooms. _x000d__x000a__x000d__x000a_"/>
    <x v="0"/>
    <x v="3"/>
    <x v="1"/>
  </r>
  <r>
    <x v="1056"/>
    <n v="44421344"/>
    <d v="2015-08-26T00:00:00"/>
    <n v="36093560"/>
    <s v="Timothy"/>
    <s v="We had a great time, delicious cinnamon bread, snacks and water upon arrival.  Excellent directions given by Lisa.  Thank you!"/>
    <x v="1"/>
    <x v="1"/>
    <x v="1"/>
  </r>
  <r>
    <x v="1370"/>
    <n v="44473196"/>
    <d v="2015-08-26T00:00:00"/>
    <n v="24084841"/>
    <s v="Lorena"/>
    <s v="Jason's apartment is beautifully renovated and is exactly like the pictures. We got to learn the area in and around South Boston, and either Uber'ed into downtown or walked to the JFK Presidential library which everyone visiting Boston should go and visit. The apartment was exactly what we needed after being tourists during the day. We walked to dinner in the neighborhood and picked up light groceries close by for light breakfasts. Highly recommend the apartment especially because of Jason's hospitality and professionalism so we hope he expands his business to other cities soon!"/>
    <x v="0"/>
    <x v="6"/>
    <x v="0"/>
  </r>
  <r>
    <x v="1455"/>
    <n v="44460331"/>
    <d v="2015-08-26T00:00:00"/>
    <n v="10812855"/>
    <s v="Gabby"/>
    <s v="I stayed at Jon and Margrit's house for 1 night to help my daughter move to JP. They were great hosts.  The room was nice, clean and comes w/ a private bath which is a &quot;have to have&quot; for me. They gave me a tour of their nice house and was even gracious enough to do show me what an accomplished musician, which Jon was , can do with a bassoon! Margrit then &quot;schooled me&quot; on the finer points of tea steeping as well as nice enough to let me sample their home made jellies for breakfast. Heartily recommend them - (just don't book yours on &quot;my&quot; days for I will be back   ;-)   "/>
    <x v="0"/>
    <x v="7"/>
    <x v="0"/>
  </r>
  <r>
    <x v="1549"/>
    <n v="44486505"/>
    <d v="2015-08-26T00:00:00"/>
    <n v="24203920"/>
    <s v="Isabelle"/>
    <s v="Directly next to the T station, very convenient. Not much happening in the neighborhood itself though. Manuela was very nice and helpful! Great stay."/>
    <x v="1"/>
    <x v="1"/>
    <x v="1"/>
  </r>
  <r>
    <x v="889"/>
    <n v="44472276"/>
    <d v="2015-08-26T00:00:00"/>
    <n v="31419223"/>
    <s v="Renee"/>
    <s v="Very quiet, peaceful, dark room in the basement of Veronika's duplex.  Breakfast was delicious, and Veronika went above and beyond out of her way to drive me to work each morning.  "/>
    <x v="1"/>
    <x v="1"/>
    <x v="1"/>
  </r>
  <r>
    <x v="1888"/>
    <n v="44435568"/>
    <d v="2015-08-26T00:00:00"/>
    <n v="8897012"/>
    <s v="Blake"/>
    <s v="My wife recently spent two nights in Spiro's place. He was a great host. Communication was easy and he was there  when she arrived to let her in, even helping to carry a heavy bag. He is very personable and offered helpful suggestions. His place is small but lovely, very clean and comfortable, perfect for a couple. The bed was incredibly comfortable. The location was perfect for her stay, since it is a five minute walk to Boston University where our daughter attends college and close to a metro station. We hope to stay there again in the near future."/>
    <x v="1"/>
    <x v="5"/>
    <x v="0"/>
  </r>
  <r>
    <x v="97"/>
    <n v="44471577"/>
    <d v="2015-08-26T00:00:00"/>
    <n v="41210425"/>
    <s v="Kadamb"/>
    <s v="I had great time, location was excellent, its just 10 minutes walk to East Boston park , one can view Boston city skyline from the park few restaurants are near by and most important its just 10 minutes drive to_x000a_Airport. Room was clean and comfortable. Tom was very friendly and help me by going extra mile to store my luggage for almost two days. Thanks a million "/>
    <x v="0"/>
    <x v="8"/>
    <x v="0"/>
  </r>
  <r>
    <x v="1324"/>
    <n v="44429063"/>
    <d v="2015-08-26T00:00:00"/>
    <n v="36392742"/>
    <s v="Mitchell"/>
    <s v="Staying at Mark's place was great.  While totally affordable, I found the apartment to be totally comfortable with all the necessary amenities.  Particularly useful was a microwave, a refrigerator, and a kitchenette.  Also the TV has any channel you might want to watch if that's your thing.  _x000d__x000a__x000d__x000a_Mark made me feel totally welcome and at ease.  He was extremely accommodating with my check-in and check-out times, which was great since I was flying in for a conference.  Also, he made it clear he was available and usually in the area to help me out if I had any problems but otherwise gave me total privacy.  The apartment has it's own entry and exit to the street which is great. Also the apartment is very close to the Harvard Avenue stop of the Boston College transit line which made it extremely easy and cheap for me to get to my conference each day.  There are also lots of good restaurants and food in safe walking distance."/>
    <x v="0"/>
    <x v="5"/>
    <x v="0"/>
  </r>
  <r>
    <x v="1412"/>
    <n v="44452819"/>
    <d v="2015-08-26T00:00:00"/>
    <n v="3202390"/>
    <s v="Jillian"/>
    <s v="What an amazing location! The apartment was brand new, spacious and very clean. It is in the heart of the north end but also quiet and very comfortable for relaxing. Jason was wonderful and very accommodating! Thank you!!"/>
    <x v="0"/>
    <x v="10"/>
    <x v="0"/>
  </r>
  <r>
    <x v="209"/>
    <n v="44502031"/>
    <d v="2015-08-26T00:00:00"/>
    <n v="21226117"/>
    <s v="Robbie"/>
    <s v="Fantastic apartment, more than one could need. Host was very helpful. Thoroughly enjoyed our stay. "/>
    <x v="0"/>
    <x v="7"/>
    <x v="0"/>
  </r>
  <r>
    <x v="980"/>
    <n v="44435630"/>
    <d v="2015-08-26T00:00:00"/>
    <n v="36248605"/>
    <s v="Rove"/>
    <s v="非常好的体验,房东太太杨老师非常贴心,我们蹭了三天的爱心早餐,非常好的养生粥,我们这次美东旅行前后一共住了四家民宿,我儿子说这家的床是最舒服的,房子是最干净,交通是最方便的,谢谢贴心的杨老师,可爱的万博士。如果有机会再来波士顿,一定住您家。"/>
    <x v="0"/>
    <x v="3"/>
    <x v="1"/>
  </r>
  <r>
    <x v="19"/>
    <n v="44487157"/>
    <d v="2015-08-26T00:00:00"/>
    <n v="6584078"/>
    <s v="Hao"/>
    <s v="Bien fait!!!"/>
    <x v="0"/>
    <x v="3"/>
    <x v="1"/>
  </r>
  <r>
    <x v="1551"/>
    <n v="44496449"/>
    <d v="2015-08-26T00:00:00"/>
    <n v="42126563"/>
    <s v="Bella"/>
    <s v="Bruce and Sally are really nice people! I had two big luggages and have to go to BU early in the morning; they gave me a ride to BU so that I didn't have to take T while struggling with those heavy luggages."/>
    <x v="0"/>
    <x v="3"/>
    <x v="1"/>
  </r>
  <r>
    <x v="1376"/>
    <n v="44409210"/>
    <d v="2015-08-26T00:00:00"/>
    <n v="25428259"/>
    <s v="Nancy"/>
    <s v="L'appartement est conforme à la description et est plus grand que ce qu'il ne parait._x000d__x000a_Il est décoré avec beaucoup de goût, tout y est raffiné et bien pensé._x000d__x000a_La literie est de très bonne qualité._x000d__x000a_Les exterieurs sont très verts et au calme._x000d__x000a_Je recommande l'appartement de Lawrence et Carrie. Nous nous y sommes très bien sentis._x000d__x000a_Nous étions 5. 2 adultes et 3 enfants._x000d__x000a_Un vrai cocon !"/>
    <x v="0"/>
    <x v="3"/>
    <x v="1"/>
  </r>
  <r>
    <x v="106"/>
    <n v="44492767"/>
    <d v="2015-08-26T00:00:00"/>
    <n v="30729502"/>
    <s v="Maxime"/>
    <s v="David is super welcoming ! His house is so pretty, it feels like a movie. We slept like babies. Little things were appreciated like water bottles in the room and stuff. Def going back !  Thanks David ! "/>
    <x v="0"/>
    <x v="6"/>
    <x v="0"/>
  </r>
  <r>
    <x v="1553"/>
    <n v="44403857"/>
    <d v="2015-08-26T00:00:00"/>
    <n v="8843919"/>
    <s v="Larry"/>
    <s v="I rented this apartment for 3 months (the summer).  As you can see from the photos, the place is beautiful.  It's a great location if you want to experience the Seaport District of Boston.  Within a 15 minute walking distance there's many awesome restaurants, and more keep opening as this area develops.  I had zero issues with the apartment.  There is a building manager (Chris) who was super responsive to me when I realized one evening that I'd lost my key in an Uber car.  It was after 10 pm and I texted Chris and he met me 10 minutes later at the front door with a new key.  I highly recommend working with Monica and renting this unit.  "/>
    <x v="0"/>
    <x v="8"/>
    <x v="0"/>
  </r>
  <r>
    <x v="502"/>
    <n v="44508857"/>
    <d v="2015-08-26T00:00:00"/>
    <n v="17639643"/>
    <s v="Aaron"/>
    <s v="Chris was a great and very accommodating host.  A very clean and comfortable place.  Would highly recommend!  "/>
    <x v="0"/>
    <x v="7"/>
    <x v="0"/>
  </r>
  <r>
    <x v="1301"/>
    <n v="44417326"/>
    <d v="2015-08-26T00:00:00"/>
    <n v="35141707"/>
    <s v="Alan"/>
    <s v="Lovely location. Well equipped and clean. The small bathroom doorknob fell apart, but otherwise we had no real complaints. "/>
    <x v="2"/>
    <x v="1"/>
    <x v="1"/>
  </r>
  <r>
    <x v="417"/>
    <n v="44424391"/>
    <d v="2015-08-26T00:00:00"/>
    <n v="36494496"/>
    <s v="Shoshana"/>
    <s v="I enjoyed staying in the comfortable and clean apartment._x000d__x000a_Bernie is a wonderful person and a great host. I had fascinating talks with Bernie, and he also provided me interesting books. In particular, I liked the book he authored &quot;Your doctor can't make you healthy&quot;._x000d__x000a_Thanks Bernie for everything."/>
    <x v="0"/>
    <x v="10"/>
    <x v="0"/>
  </r>
  <r>
    <x v="418"/>
    <n v="44419994"/>
    <d v="2015-08-26T00:00:00"/>
    <n v="7379177"/>
    <s v="Catherine"/>
    <s v="Tobias was a great host, he went out of his way to make us feel welcome and at home. "/>
    <x v="0"/>
    <x v="1"/>
    <x v="0"/>
  </r>
  <r>
    <x v="562"/>
    <n v="44444047"/>
    <d v="2015-08-26T00:00:00"/>
    <n v="39142416"/>
    <s v="Ian"/>
    <s v="Location was perfect! Walking distance to all of downtown and the subway and the area was beautiful. Check-in time was flexible which worked perfectly for us._x000d__x000a_Parking was not available at the apt. so we parked at Alewife station for $15 (9 am to 8 pm next day) which was hardly an inconvenience. _x000d__x000a_Overall great experience: Alan was very helpful and quick to respond, apt. was kept fairly clean, checking in and out was a breeze. The apt. is pretty basic and small, but a good place to lay your head or cook a quick meal."/>
    <x v="1"/>
    <x v="5"/>
    <x v="0"/>
  </r>
  <r>
    <x v="1187"/>
    <n v="44501985"/>
    <d v="2015-08-26T00:00:00"/>
    <n v="27558082"/>
    <s v="Lamar"/>
    <s v="Awesome! "/>
    <x v="0"/>
    <x v="3"/>
    <x v="1"/>
  </r>
  <r>
    <x v="110"/>
    <n v="44475063"/>
    <d v="2015-08-26T00:00:00"/>
    <n v="26503322"/>
    <s v="Heidi"/>
    <s v="Susan was an attentive, articulate, personable host.  Her home is an 1860 Victorian and everything was clean and tidy.  There is a train station right around the corner and I found it easy to hop right on and go to Boston Commons to walk the Freedom Trail-I didn't time the ride, but I believe it was around 20 minutes-I took the train 4 times and never had to wait more than 5 minutes at the station.  I needed to travel to the suburbs while I was there, so  had a rental car, but if I were to stay there and only have plans within the city, the train is free from Logan airport, and I could easily have done without a car . Parking was plentiful and easy to find--and free. I am an experienced traveler and have no physical limitations, so my stay at Susan's home was perfect for me and my needs.  If you have any physical limitations, I would make sure to communicate these with Susan prior to arriving to make sure you are comfortable--it is a lovely home, but it is over a hundred years old and the stairs are steep-(Susan is right there when you arrive and was incredibly helpful with our bags when we went to our room); also, there is no air-conditioning; Susan has fans in the windows that help circulate the air, and this was fine for me--it's just good to know if you are not comfortable with that.   There is one shared bathroom among several guest rooms.  I never had to wait for my morning shower or felt rushed, but I did try to be mindful of other guests, so didn't linger in there--just got my rituals done quickly and made my exit. The neighborhood is urban, but quiet.  I felt safe during the day when walking to and from the train station.  "/>
    <x v="0"/>
    <x v="8"/>
    <x v="0"/>
  </r>
  <r>
    <x v="276"/>
    <n v="44465348"/>
    <d v="2015-08-26T00:00:00"/>
    <n v="40617224"/>
    <s v="Jenna"/>
    <s v="Susan was a wonderful and warm host! We were not able to see her during our stay due to her busy personal schedule and our busy vacation but our encounters were just great! She was very accommodating. "/>
    <x v="0"/>
    <x v="6"/>
    <x v="0"/>
  </r>
  <r>
    <x v="633"/>
    <n v="44412835"/>
    <d v="2015-08-26T00:00:00"/>
    <n v="23003088"/>
    <s v="Jack"/>
    <s v="We had a delightful experience at 44 Elm Street in Charlestown!  Communication with Marie and Gerard was easy... They responded quickly and were very helpful with any questions that we had. The apartment was beautiful and a perfect size for three!  It was neat, quiet, lovely and spotless!  An added bonus was the washer and dryer which we were permitted to use. Also, Marie and Gerard had a display of many things to do in and around Boston and helpful tidbits about the entire Boston area including a travel guide which we gratefully used.  The neighborhood was pleasant and beautiful as well as safe.   All in all, a great time in a lovely apartment!"/>
    <x v="0"/>
    <x v="4"/>
    <x v="0"/>
  </r>
  <r>
    <x v="634"/>
    <n v="44449911"/>
    <d v="2015-08-26T00:00:00"/>
    <n v="39765175"/>
    <s v="Justin"/>
    <s v="Jason's place was amazing!  Jason made everything very easy for us and was very accommodating.  His place was in an excellent location right on the Freedom Trail and next to the famous Italian neighborhood in North End.  Couldn't have found a better place! "/>
    <x v="0"/>
    <x v="6"/>
    <x v="0"/>
  </r>
  <r>
    <x v="427"/>
    <n v="44474516"/>
    <d v="2015-08-26T00:00:00"/>
    <n v="6436738"/>
    <s v="Gisele"/>
    <s v="We arrived very late at night and Dave and Christina very kindly waited for us. The little apartment was on the top floor of the house and had its own separate entrance. My daughter and I had plenty of room! The house is located in a very nice and quirky neighbourhood, 3 minutes from restaurants and bus stop and less than 10 minutes from the T station, 15 minutes ride to downtown by T, very convenient. After the hustle and bustle of Boston downtown, it was really nice to go back to a quieter area. Dave and Christina were such lovely hosts (thank you again for the lovely bottle of wine) and I would not hesitate to stay there if I were to go back to Boston. Very nice first experience of Airbnb."/>
    <x v="0"/>
    <x v="7"/>
    <x v="0"/>
  </r>
  <r>
    <x v="2050"/>
    <n v="44413487"/>
    <d v="2015-08-26T00:00:00"/>
    <n v="1567494"/>
    <s v="Tamas"/>
    <s v="nice, clean, well managed unit at a great location. Recommended. Parking is difficult."/>
    <x v="0"/>
    <x v="6"/>
    <x v="0"/>
  </r>
  <r>
    <x v="29"/>
    <n v="44500828"/>
    <d v="2015-08-26T00:00:00"/>
    <n v="41929656"/>
    <s v="祈"/>
    <s v="We had a fabulous time in Alicia and Kostas’s house. This is our first time using Airbnb and  we feel so lucky to be accepted by Alicia and Kostas. Everything went so smoothly and better than we expected. Alicia  and Kostas made us very enjoyable and comfortable. Although we just had a short time stay,  Alicia showed us around her beautiful house, gave us tips for travel in Boston and even made delicious breakfast for us. Kostas taught us boxing and guitar. The best memories of our trip ever!! We will miss you so much and wish to meet you and babe again!!!!"/>
    <x v="0"/>
    <x v="7"/>
    <x v="0"/>
  </r>
  <r>
    <x v="31"/>
    <n v="44505006"/>
    <d v="2015-08-26T00:00:00"/>
    <n v="19386946"/>
    <s v="Lauren"/>
    <s v="Susan was very accommodating with our last-minute booking. She was very flexible which made traveling to a new place that much easier. The apartment is exactly as it appears. It was very clean, however there was a stronger musty odor that we kept smelling. I am not sure if it is the older building or something a former visitor or neighbor left behind. The neighborhood was very nice (Beacon Hill) and we were fairly close (5-7 minute walk) from a T-Station which was great for getting around. It was a perfect retreat for a quick trip to the city! "/>
    <x v="0"/>
    <x v="7"/>
    <x v="0"/>
  </r>
  <r>
    <x v="350"/>
    <n v="44431223"/>
    <d v="2015-08-26T00:00:00"/>
    <n v="20266442"/>
    <s v="Francis"/>
    <s v="Nous avons passé un très beau séjour chez Hilary et Aggie. La petite  chambre est identique a la photo, soit propre et tranquille. Hilary fut une excellente hôte est nous donner de bons conseils sur la ville et est une personne très chaleureuse."/>
    <x v="0"/>
    <x v="3"/>
    <x v="1"/>
  </r>
  <r>
    <x v="992"/>
    <n v="44403554"/>
    <d v="2015-08-26T00:00:00"/>
    <n v="28389608"/>
    <s v="Tracey"/>
    <s v="Lovely well equipped house, very clean and decorated to a high standard. Quiet neighbourhood with easy access to Downtown Boston. Juliet ensured everything was prepared for our stay and was easy to communicate with. Suited our family of four perfectly, Peter, Tracey, Kieran and Ellie Corcoran - Braintree, UK "/>
    <x v="0"/>
    <x v="6"/>
    <x v="0"/>
  </r>
  <r>
    <x v="571"/>
    <n v="44506035"/>
    <d v="2015-08-26T00:00:00"/>
    <n v="42322838"/>
    <s v="Yardena"/>
    <s v="Richard was extremely nice, and very helpful with all the questions we had. The neighbourhood was really well located to downtown Boston; it was so great that it was just two subway stops!"/>
    <x v="0"/>
    <x v="1"/>
    <x v="0"/>
  </r>
  <r>
    <x v="1818"/>
    <n v="44478525"/>
    <d v="2015-08-26T00:00:00"/>
    <n v="22698603"/>
    <s v="David"/>
    <s v="This was a great experience!  The place was really nice (pictures were pretty accurate), the location is GREAT for access to the universities, lots of things to do and places to go.  It was nice and comfortable with the AC and fan on a couple of hot and sticky humid days.  Would highly recommend.  "/>
    <x v="0"/>
    <x v="1"/>
    <x v="0"/>
  </r>
  <r>
    <x v="443"/>
    <n v="44490371"/>
    <d v="2015-08-26T00:00:00"/>
    <n v="41083841"/>
    <s v="Flavie"/>
    <s v="Susie was my first Airbnb experience and she was great ! First the neighborhood is really great, paceful and beautiful, and it is easy to be Downtown in less than half an our. _x000a_The appartment is great, it has everything needed and is pretty big. So it is a place very comfortable to live in during a few days ! Finally, Susie was an awesome host, very kind and very very helpful ! I would definitely come back if I needed a place to stay in Boston for a few days ! Thanks for everything ! "/>
    <x v="0"/>
    <x v="0"/>
    <x v="0"/>
  </r>
  <r>
    <x v="739"/>
    <n v="44448004"/>
    <d v="2015-08-26T00:00:00"/>
    <n v="25795076"/>
    <s v="Alyssa"/>
    <s v="Good location, clean apartment, easy communication. Only note is that the AC is a window unit so it can get a tad warm when it's really hot out, but nothing you can't handle."/>
    <x v="0"/>
    <x v="1"/>
    <x v="0"/>
  </r>
  <r>
    <x v="1692"/>
    <n v="44434332"/>
    <d v="2015-08-26T00:00:00"/>
    <n v="38236497"/>
    <s v="Melanie"/>
    <s v="We didn't have the pleasure of meeting Jessica, but enjoyed our stay all the same. The house is very well located and clean, and all amenities are provided. Helpful orientation material is provided as well. We loved the big balcony and the view from our room!"/>
    <x v="0"/>
    <x v="0"/>
    <x v="0"/>
  </r>
  <r>
    <x v="803"/>
    <n v="44505693"/>
    <d v="2015-08-26T00:00:00"/>
    <n v="12370690"/>
    <s v="Jay"/>
    <s v="Staying at Danielle's place was an absolute pleasure. Luckily I had the whole place to myself and was able to relax and unwind and recover mug of the sleep lost travelling from Australia. Everything was as described. Although Danielle was not there she arranged one of her friends to meet me who was lovely. Will definitely stay there again next time I am in Boston."/>
    <x v="0"/>
    <x v="1"/>
    <x v="0"/>
  </r>
  <r>
    <x v="2066"/>
    <n v="44436089"/>
    <d v="2015-08-26T00:00:00"/>
    <n v="38333118"/>
    <s v="Mengyuan (Mona)"/>
    <s v="We had a great time with Ray. His apartment is nice and clean. The vintage lamps and chairs in the living room made us take a lot pictures. Ray is a wonderful host, he cares for his guests in every little way. We would definitely choose him if we visited Boston again. Plus, running beside the Jamaica Pond, which was only three-minutes walk, would be one the best experience for a jogger!"/>
    <x v="0"/>
    <x v="6"/>
    <x v="0"/>
  </r>
  <r>
    <x v="45"/>
    <n v="44461442"/>
    <d v="2015-08-26T00:00:00"/>
    <n v="39873361"/>
    <s v="Robert"/>
    <s v="The apartment was clean, comfortable, convenient, and in a great location. It met all of our needs. I'd certainly do it again."/>
    <x v="0"/>
    <x v="7"/>
    <x v="0"/>
  </r>
  <r>
    <x v="1276"/>
    <n v="44421481"/>
    <d v="2015-08-26T00:00:00"/>
    <n v="11165813"/>
    <s v="Megan"/>
    <s v="This apt is in a great location, host is friendly and prompt. It's great to have a full refrigerator. Towels are a bit rough and the bed wasn't the most comfortable "/>
    <x v="0"/>
    <x v="5"/>
    <x v="0"/>
  </r>
  <r>
    <x v="1089"/>
    <n v="44412382"/>
    <d v="2015-08-26T00:00:00"/>
    <n v="7181558"/>
    <s v="Laura"/>
    <s v="We had a fantastic time staying in Chris and Claire's beautiful apartment. They were very welcoming and made us feel at home straight away. Everything was spotlessly clean and just as shown in the photos. The flat is well located and easily within walking distance of the main attractions in Boston. There are also good public transport links nearby. We wouldn't hesitate to come back if we were in Boston again."/>
    <x v="0"/>
    <x v="7"/>
    <x v="0"/>
  </r>
  <r>
    <x v="148"/>
    <n v="44459501"/>
    <d v="2015-08-26T00:00:00"/>
    <n v="39762110"/>
    <s v="Brittany"/>
    <s v="Michael was nice and flexible about our arrival time. Convenient location near the T. Comfortable room! "/>
    <x v="0"/>
    <x v="6"/>
    <x v="0"/>
  </r>
  <r>
    <x v="154"/>
    <n v="44505614"/>
    <d v="2015-08-26T00:00:00"/>
    <n v="12907489"/>
    <s v="Monica"/>
    <s v="We had a wonderful time at Dave's place in the North End! It was exactly as described, and our key exchange was easy and professional. What a great way to see Boston! Dave's place was clean, modern, and thoughtfully appointed. We needed nothing, all was there. We want to stay here again, and have already recommended it to our family and friends. Thanks to Dave and his property managers! "/>
    <x v="0"/>
    <x v="5"/>
    <x v="0"/>
  </r>
  <r>
    <x v="2495"/>
    <n v="44457722"/>
    <d v="2015-08-26T00:00:00"/>
    <n v="28632206"/>
    <s v="Angela"/>
    <s v="Lovely stay!! Well-appointed and clean space.  I would definitely recommend the place to a friend or family!  "/>
    <x v="0"/>
    <x v="7"/>
    <x v="0"/>
  </r>
  <r>
    <x v="1015"/>
    <n v="44437092"/>
    <d v="2015-08-26T00:00:00"/>
    <n v="50211"/>
    <s v="Celia"/>
    <s v="Hi! Some comments about the appartment that I think other travelers should know. It is not located in Boston, but in Dorchester. It's in a popular neighbourhood, mostly african american, and with some services around, such as a Wallgreens or a Dunkin Donuts. It is close to an Amtrak station where you can take the train to central Boston. It only takes 20 minutes. But be puctual, because there is only one train per hour!_x000d__x000a_The appartment is located in the last floor of a wooden house. It's a very old building that Elaine and her husband are renovating. For the time being, it's in the middle of the process. The appartment needs to be painted urgently. The walls were full of plasters, and some doors were stained with humidity. The kitchen would need extra utensils if you intend to cook something. There's also a question of cleanness that we talked to Elaine, and that I think whe is now aware of. Finally, some of the furniture is also very old or broken (as the TV, for example, or the table in the living room)._x000d__x000a_I have to say, though, that Elaine was a nice and helpful owner. She bought us an extra fan because we arrived to Boston in the middle of a heat wave and the appartment was really hot. And she invited s to muffins and orange juice! Her appartment is a good option because it's an affordable and well communicated option. But it needs some improvement to make it more comfortable."/>
    <x v="1"/>
    <x v="7"/>
    <x v="0"/>
  </r>
  <r>
    <x v="1097"/>
    <n v="44437181"/>
    <d v="2015-08-26T00:00:00"/>
    <n v="16803622"/>
    <s v="Eugenia"/>
    <s v="A very lovely place to stay!! I spent 3 days in Boston and I couldn't find a better accommodation. The house is not so far from the centre and well connected with the metro station. The neighbourhood is beautiful giving you the idea of the old residential Boston. The room is clean and cozy and Jessica was a great and perfect host, kind and helpful in a very need."/>
    <x v="0"/>
    <x v="5"/>
    <x v="0"/>
  </r>
  <r>
    <x v="532"/>
    <n v="44504728"/>
    <d v="2015-08-26T00:00:00"/>
    <n v="42298840"/>
    <s v="Tati"/>
    <s v="The condo was a very nice place, clean and cool. _x000d__x000a_It's close to a lot of things, including the T, pharmacy, liquor store, starbucks, and walk distance to parks, garden, museum and more._x000d__x000a_Tom and his house manager were really nice and answered every question clear and fast."/>
    <x v="0"/>
    <x v="1"/>
    <x v="0"/>
  </r>
  <r>
    <x v="2494"/>
    <n v="44441757"/>
    <d v="2015-08-26T00:00:00"/>
    <n v="24216339"/>
    <s v="Patrick Alexander"/>
    <s v="perfect location - perfect host. Brett was very communicative and could even help out with impossible things (finding a parking lot). Would definitely come back - had a wonderful stay in Boston and the apartment is wonderful"/>
    <x v="0"/>
    <x v="7"/>
    <x v="0"/>
  </r>
  <r>
    <x v="535"/>
    <n v="44486291"/>
    <d v="2015-08-26T00:00:00"/>
    <n v="20433659"/>
    <s v="晗"/>
    <s v="The house is really beautiful! The room is really perfect for one. I reserved two nights but I need one day more. Phyllis helped me. It is very nice of her. She picked me up at the airport and she introduced me Boston. Thanks a lot! I will still choose her house if I need to stay in Boston in the future. By the way, she prepared fruits daily. The breakfast was delicious too."/>
    <x v="0"/>
    <x v="6"/>
    <x v="0"/>
  </r>
  <r>
    <x v="301"/>
    <n v="44454573"/>
    <d v="2015-08-26T00:00:00"/>
    <n v="3744067"/>
    <s v="Christian"/>
    <s v="Mohsen was a great host. We had a beautiful time in Boston. The house and room is very spacious and clean. We felt like visiting a friend. Our best accomodation experience in the US!!"/>
    <x v="0"/>
    <x v="5"/>
    <x v="0"/>
  </r>
  <r>
    <x v="1151"/>
    <n v="44477622"/>
    <d v="2015-08-26T00:00:00"/>
    <n v="41145686"/>
    <s v="Indriani"/>
    <s v="Close to T, decent room, nice kitchen, clean bathroom. They also lent us the key to the apt. Cute cat also!"/>
    <x v="0"/>
    <x v="1"/>
    <x v="0"/>
  </r>
  <r>
    <x v="756"/>
    <n v="44447187"/>
    <d v="2015-08-26T00:00:00"/>
    <n v="39352984"/>
    <s v="Duncan"/>
    <s v="A lovely home which was made even more welcoming by Deborah. Anything you need to know about the local area and Boston she will be able to inform you about it. The house has great character and is fantastic for books lovers, I'd highly recommend staying here for anyone wanting to explore Brighton and Boston and I never experienced any issues or had any complaints while staying here."/>
    <x v="1"/>
    <x v="1"/>
    <x v="1"/>
  </r>
  <r>
    <x v="247"/>
    <n v="44403606"/>
    <d v="2015-08-26T00:00:00"/>
    <n v="2203788"/>
    <s v="Sasha"/>
    <s v="Nicole and Jason welcomed us into their home. Contact prior to arrival was warm, friendly and efficient and helped us look forward to our stay. Apartment was beautiful and so close to everything we needed. As per Nicole's recommendation, definitely go to Neptune's for a lobster roll!"/>
    <x v="0"/>
    <x v="7"/>
    <x v="0"/>
  </r>
  <r>
    <x v="302"/>
    <n v="44405778"/>
    <d v="2015-08-26T00:00:00"/>
    <n v="30151949"/>
    <s v="Andrew"/>
    <s v="Accommodation was exactly as described and very clean. We used the sofa bed as there were 5 of us and this had been made up ready.  We had a couple of questions when we arrived and when we called Terry he was at the end of the phone and very helpful.  Provided a good information list for guests...where to park etc.  Accommodation was very close to the T which was great.  The area of Roxbury itself lacks character  and the only reason we dropped a star in the overall rating but its convenient for Boston centre and we would stay here again."/>
    <x v="0"/>
    <x v="6"/>
    <x v="0"/>
  </r>
  <r>
    <x v="667"/>
    <n v="44424479"/>
    <d v="2015-08-26T00:00:00"/>
    <n v="27657757"/>
    <s v="Aurore"/>
    <s v="Bruce and Barry are wonderful. We didn't really know what to visit in Boston so they drove us and showed the most famous things to do in Boston. Even though we can't speak english fluent we had greats conversations with Bruce about Paris, Boston and many other things. Barry always makes sure you have everything you need. The room is very clean and comfortable._x000a_We definetely recommend!"/>
    <x v="0"/>
    <x v="7"/>
    <x v="0"/>
  </r>
  <r>
    <x v="2673"/>
    <n v="44485899"/>
    <d v="2015-08-26T00:00:00"/>
    <n v="41623488"/>
    <s v="Vince"/>
    <s v="Terry was great communicator, neighborhood was mostly brownstones  1/2 mile from main strip, free parking on street was never a issue "/>
    <x v="0"/>
    <x v="3"/>
    <x v="1"/>
  </r>
  <r>
    <x v="1399"/>
    <n v="44444844"/>
    <d v="2015-08-26T00:00:00"/>
    <n v="3116980"/>
    <s v="Maeve"/>
    <s v="Lisa was a wonderful host, she provided everything you could want, plus a few extras which were a really nice touch - snacks, free breakfast and free unlimited transit cards which were great! Her place was only about five minutes from the nearest station, very easy to find. Wouldn't hesitate to recommend."/>
    <x v="0"/>
    <x v="1"/>
    <x v="0"/>
  </r>
  <r>
    <x v="1247"/>
    <n v="44434595"/>
    <d v="2015-08-26T00:00:00"/>
    <n v="8922627"/>
    <s v="Lib"/>
    <s v="We had a lovely stay at this little apartment, it's really cosy but also feels light and airy too - pretty much exactly as in the pictures! Our hosts weren't there to meet us personally but left keys and instructions for us to let ourselves in - communication was great and any questions we had were answered straight away._x000d__x000a__x000d__x000a_Lovely chilled out area to wander around. We liked that we were provided with a map marked out with places of interest and good restaurants and cafes - we tested a few out!_x000d__x000a__x000d__x000a_The only thing I will mention is the bathroom door is a sliding one and there is quite a gap round the edge so depending on how close you are with the person  you are sharing with you may want them to go to the kitchen whilst you use the bathroom! Haha. This may or may not bother some people..._x000d__x000a__x000d__x000a_We thoroughly enjoyed our stay here and would definitely recommend it to others :)"/>
    <x v="0"/>
    <x v="4"/>
    <x v="0"/>
  </r>
  <r>
    <x v="765"/>
    <n v="44509099"/>
    <d v="2015-08-26T00:00:00"/>
    <n v="16743035"/>
    <s v="Pablo"/>
    <s v="Glenn was very nice in receiving us and the place was exactly as described in the listing. Incredibly nice neighborhood and well located with access to everything."/>
    <x v="0"/>
    <x v="3"/>
    <x v="1"/>
  </r>
  <r>
    <x v="1157"/>
    <n v="44278472"/>
    <d v="2015-08-25T00:00:00"/>
    <n v="19847256"/>
    <s v="Dana"/>
    <s v="This apartment was great for our one night stay in Boston.  It was clean and just as the listing said.  The check in/out process was great and we would definitely recommend this booking."/>
    <x v="0"/>
    <x v="6"/>
    <x v="0"/>
  </r>
  <r>
    <x v="1439"/>
    <n v="44338669"/>
    <d v="2015-08-25T00:00:00"/>
    <n v="39757984"/>
    <s v="Darío"/>
    <s v="La estadía fue excelente. Todo tal cual se describe y muy cómodo. Lisa es una gran anfitriona, y me parece excelente contar con la tarjeta de transporte, dado que es una gran ayuda. Fue muy amable desde que solicité información para la reserva hasta el último momento en que estuve en la casa. Muchas gracias por todo Lisa! 100% Recomendable!"/>
    <x v="0"/>
    <x v="3"/>
    <x v="1"/>
  </r>
  <r>
    <x v="1250"/>
    <n v="44365700"/>
    <d v="2015-08-25T00:00:00"/>
    <n v="23855500"/>
    <s v="Maria Carolina"/>
    <s v="Muy comodo, limpio el cuarto y muy cerca de la estación del tren Orient Heights. Si deberían poner como regla de la casa que en el baño no se entren a secarse el cabello las damas, pues al ser un baño compartido las personas no pueden esperar a que los demás terminen con su arreglo sabiendo que se puede hacer al interior de cada cuarto. de resto super bien."/>
    <x v="0"/>
    <x v="1"/>
    <x v="0"/>
  </r>
  <r>
    <x v="599"/>
    <n v="44355133"/>
    <d v="2015-08-25T00:00:00"/>
    <n v="16173969"/>
    <s v="Marie-Charlotte"/>
    <s v="This apartment is ideally located in front of the Orient height station. It is really clean and the parking is a real plus. Check in and check out was very easy._x000d__x000a_Gavin was very helpful, responding very quickly to all messages and allowing us to leave the car few more hours before taking our plane on our last day._x000d__x000a_We really recommend this place! _x000d__x000a_"/>
    <x v="0"/>
    <x v="5"/>
    <x v="0"/>
  </r>
  <r>
    <x v="64"/>
    <n v="44390859"/>
    <d v="2015-08-25T00:00:00"/>
    <n v="42159574"/>
    <s v="Irene"/>
    <s v="Casa molto carina e pulita. Si vede che e' ben curata da una persona che ci tiene a star bene ed a far star bene gli altri. a circa 100mt dalla stazione della metro. Il proprietario e' molto gentile e presente per qualsiasi informazione o suggerimento su cosa fare o vedere nella sua meravigliosa citta'. Consiglio decisamente questa stanza. Stanza privata con bagno in comune,non appartamento."/>
    <x v="0"/>
    <x v="3"/>
    <x v="1"/>
  </r>
  <r>
    <x v="2627"/>
    <n v="44366371"/>
    <d v="2015-08-25T00:00:00"/>
    <n v="29447676"/>
    <s v="Benjamin"/>
    <s v="The cozy room provided by Kartik is exactly as what he described. I had a great time when living there. And, thank Kartik for providing an energy bar when I just arrived. Also thank you for providing the travel brochure, which helped me a lot :) _x000d__x000a_Kartik also provided free coffee [help yourself to make one] and left a particular space in the refrigerator for his guests, which was helpful for guests who would like to make breakfast themselves.  _x000d__x000a_To Kartik: just one personal suggestion -- if you could add a small trash can covered by a plastic bag in the cozy room, it would make the room more perfect :)"/>
    <x v="1"/>
    <x v="7"/>
    <x v="0"/>
  </r>
  <r>
    <x v="1111"/>
    <n v="44385663"/>
    <d v="2015-08-25T00:00:00"/>
    <n v="18707046"/>
    <s v="Jia Ning"/>
    <s v="Sara is a good host. At first we entered a wrong address and lost our way, she texted the correct one. The WELCOME book is very helpful and there are lots of tourist info in the room. It's in basement and the signal is not good. Plus the fridge is not very clean. "/>
    <x v="0"/>
    <x v="6"/>
    <x v="0"/>
  </r>
  <r>
    <x v="544"/>
    <n v="44380410"/>
    <d v="2015-08-25T00:00:00"/>
    <n v="7535793"/>
    <s v="Aleksandar"/>
    <s v="Getting the keys from the host was a bit harder then expected as we waited for him for quite a while and that part of the communication was not very well done._x000d__x000a__x000d__x000a_The apartment was clean, had the amenities mentioned, everything was as described on the page. Fantastic location! "/>
    <x v="0"/>
    <x v="6"/>
    <x v="0"/>
  </r>
  <r>
    <x v="853"/>
    <n v="44358491"/>
    <d v="2015-08-25T00:00:00"/>
    <n v="22546360"/>
    <s v="Avanti"/>
    <s v="Thank you Anthony! Everything was very comfortable. The house was very conveniently located near the subway so it was easy to get around."/>
    <x v="0"/>
    <x v="6"/>
    <x v="0"/>
  </r>
  <r>
    <x v="388"/>
    <n v="44367375"/>
    <d v="2015-08-25T00:00:00"/>
    <n v="41495200"/>
    <s v="Nancee"/>
    <s v="This was our first Airbnb stay and it could not have been better. The apartment is well located, a short walk from South Station, minutes from Boston Commons with all kinds of shopping right outside the door! The two bedroom apartment perfectly suited our needs and while we ate all of our meals out, everything you need for cooking is right there. We didn't do everything we wanted to do while in Boston, we plan on coming back to Dave's place on a future trip. Thanks for everything!"/>
    <x v="0"/>
    <x v="1"/>
    <x v="0"/>
  </r>
  <r>
    <x v="190"/>
    <n v="44395003"/>
    <d v="2015-08-25T00:00:00"/>
    <n v="42241746"/>
    <s v="Verena"/>
    <s v="We loved staying at your house. Everything was so brilliant. You are so good organized that made your stay much more better._x000a_We loved your dog, the breakfast and your house._x000a_Thanks for everything."/>
    <x v="0"/>
    <x v="6"/>
    <x v="0"/>
  </r>
  <r>
    <x v="1213"/>
    <n v="44284779"/>
    <d v="2015-08-25T00:00:00"/>
    <n v="29406206"/>
    <s v="Charlie"/>
    <s v="We found the location very convenient to transit and places to eat. Charming, quiet neighborhood. Thanks for the helpful books about Boston, as well as allowing us use of your refrigerator, washer/dryer, and hairdryer. A most comfy stay."/>
    <x v="0"/>
    <x v="7"/>
    <x v="0"/>
  </r>
  <r>
    <x v="2091"/>
    <n v="44374018"/>
    <d v="2015-08-25T00:00:00"/>
    <n v="1453221"/>
    <s v="Danilo"/>
    <s v="Jema's place is super nice. The neighborhood is cool, with good options of grocery stores, restaurants, etc._x000d__x000a_The beach is also very close, for the ones who like to get a walk/run._x000d__x000a_Jema is a very nice host :-)"/>
    <x v="0"/>
    <x v="6"/>
    <x v="0"/>
  </r>
  <r>
    <x v="74"/>
    <n v="44333238"/>
    <d v="2015-08-25T00:00:00"/>
    <n v="39638259"/>
    <s v="Shelley"/>
    <s v="The home was excellent. There was fresh linens and water in each bedroom. Not to mention a complimentary bottle of wine. It truly felt like a home away from home. They had all the amenities that made our stay superbly comfortable. "/>
    <x v="0"/>
    <x v="6"/>
    <x v="0"/>
  </r>
  <r>
    <x v="915"/>
    <n v="44315463"/>
    <d v="2015-08-25T00:00:00"/>
    <n v="35064082"/>
    <s v="Caitlin"/>
    <s v="The location was perfect! Only a few blocks from the airport T station, which was extremely convenient for arrival and departure. Only a few stops on the T to get into the heart of Boston to do all the tourist activities. Izzy was flexible with our check-in/check-out due to flight times, allowing us to drop our bags off early before check-in and to leave our bags after check-out until our flight left. The fully stocked kitchen with a coffee station guests were free to use was a nice touch. The room was quite small but cozy, and it was perfect for what we were looking for as we only used the Izzy's home as a place to sleep and shower. There was only one bathroom to be shared between several guests staying in the multiple rooms, but we rarely ran into a problem getting in when we needed to.  We had a wonderful time!"/>
    <x v="1"/>
    <x v="6"/>
    <x v="0"/>
  </r>
  <r>
    <x v="1047"/>
    <n v="44283240"/>
    <d v="2015-08-25T00:00:00"/>
    <n v="4886018"/>
    <s v="Catherina"/>
    <s v="Location is golden. We walked everywhere! Anthony was easy going and very nice. The place is as pictured. Seeing as it is a basement it can get quite damp but that did not bother us. It was a great place to rest in between all the wonderful things to see and do in Boston!"/>
    <x v="0"/>
    <x v="6"/>
    <x v="0"/>
  </r>
  <r>
    <x v="918"/>
    <n v="44334704"/>
    <d v="2015-08-25T00:00:00"/>
    <n v="29343455"/>
    <s v="Kirsty"/>
    <s v="I enjoyed my stay. The location was great, the room very clean and comfortable. Very friendly hosts!"/>
    <x v="0"/>
    <x v="8"/>
    <x v="0"/>
  </r>
  <r>
    <x v="1450"/>
    <n v="44333264"/>
    <d v="2015-08-25T00:00:00"/>
    <n v="649222"/>
    <s v="Cedric"/>
    <s v="Nous avons passé un excellent séjour chez Adam et Rachel._x000d__x000a_L'appartement est très bien situé, dans un quartier calme et surtout très proche du T. Il y a aussi une station Hubway (vélos en libre service) à 2 minutes, c'est un moyen très agréable de se déplacer dans la ville. (Adam nous a proposé d'utiliser leur vélos mais nous avons préféré la liberté des Hubway)_x000d__x000a_Rachel n'étant pas là, c'est Adam qui nous a accueilli très gentiment et nous a préparé 2 savoureux petits déjeuners._x000d__x000a_La chambre est petite, c'est vrai, mais le lit est confortable et l'air climatisé est très appréciable._x000d__x000a_Adam était disponible pour répondre à nos questions et nous aider à profiter au maximum de notre séjour._x000d__x000a_Le chien Lucy est très agréable._x000d__x000a_Bref, nous recommandons, le quartier, l'appartement et les hôtes! "/>
    <x v="0"/>
    <x v="3"/>
    <x v="1"/>
  </r>
  <r>
    <x v="330"/>
    <n v="44371167"/>
    <d v="2015-08-25T00:00:00"/>
    <n v="28175915"/>
    <s v="Hasan"/>
    <s v="Adam's apartment was my first airbnb experience and I don't think I could have had a better one. Even though I came in at  2 in the morning, it was no problem at all. Everything I needed was set up for me when I got there. His place is perfect if you need to catch a flight in the morning as the airport is only 10 minutes away. Thanks Adam!"/>
    <x v="0"/>
    <x v="1"/>
    <x v="0"/>
  </r>
  <r>
    <x v="614"/>
    <n v="44323966"/>
    <d v="2015-08-25T00:00:00"/>
    <n v="32377733"/>
    <s v="Dane"/>
    <s v="Great location near downtown Boston and the North End.  Charming neighborhood in historic Charlestown.  Excellent communication prior to arrival, including host's suggestions for neighborhood coffee shop, and other restaurants.  Room was very clean and neat."/>
    <x v="0"/>
    <x v="5"/>
    <x v="0"/>
  </r>
  <r>
    <x v="2135"/>
    <n v="44310939"/>
    <d v="2015-08-25T00:00:00"/>
    <n v="27785283"/>
    <s v="Hamza"/>
    <s v="While the apartment and location are fantastic, there were two alarming aspects about the apartments that were not mentioned. We booked one apartment on the 13th floor and the other on the 6th floor. The 6th floor apartment was facing a construction site that woke up even the heaviest of sleepers. But we understand that construction is sometimes unavoidable...however the 13th floor apartment, it was never mentioned that the apartment was in right next to the trash chute. The awful smell of trash pervaded the entire apartment and even after we tried putting candles and air refreshens by our door, the smell persisted. We tried complaining but to no avail. We wish we had known that we were booking an apartment that was neighboring a trash chute, as we  would not have booked it otherwise."/>
    <x v="5"/>
    <x v="3"/>
    <x v="1"/>
  </r>
  <r>
    <x v="824"/>
    <n v="44379165"/>
    <d v="2015-08-25T00:00:00"/>
    <n v="30181593"/>
    <s v="Christine"/>
    <s v="Great location, great new apartment with amenities. I loved that they had pans, utensils, cups and plates available. The washer and dryer is a plus as well. Everything was great! Right on top of a whole foods and coffee place as well. Def will come back next time and book. My only wish is that the wifi worked. And that they had a full body mirror. But other than that. Awesome stay!!!"/>
    <x v="0"/>
    <x v="6"/>
    <x v="0"/>
  </r>
  <r>
    <x v="866"/>
    <n v="44321896"/>
    <d v="2015-08-25T00:00:00"/>
    <n v="36865440"/>
    <s v="洁"/>
    <s v="it's nice,near to subway,near to city parking is not a problem. all the people are very nice. although I don't know why I couldn't get the window closed,so it's kind noisy."/>
    <x v="0"/>
    <x v="3"/>
    <x v="1"/>
  </r>
  <r>
    <x v="90"/>
    <n v="44342194"/>
    <d v="2015-08-25T00:00:00"/>
    <n v="39549582"/>
    <s v="Bryan"/>
    <s v="I had a really nice experience staying at Bruce and Barry's wonderful house.  I was very busy while I was in Boston, and basically only slept and showered there, but they were gracious hosts and I would highly recommend to anyone to stay with them.  Thanks again!"/>
    <x v="0"/>
    <x v="7"/>
    <x v="0"/>
  </r>
  <r>
    <x v="14"/>
    <n v="44357715"/>
    <d v="2015-08-25T00:00:00"/>
    <n v="3101082"/>
    <s v="Emanuele"/>
    <s v="Our stay in Carney Family's house was simply perfect! The room where we stayed was wonderful. It was spacious and clean with two comfortable beds. There are two big and clean bathrooms and Mary, the landlady of this magnificent house, provided us not only the towels but also the bathrobes. The breakfast was delicious. We had granola, tea, coffee, yogurt, orange juice but the best thing was the handmade muffin. We had the breakfast in a beautiful terrace at the first floor with a beautiful view of the garden. The position of the house is very good because the train station is very close. We hope to come back here in our next trip to Boston. I highly recommend to stay here if you want to visit this wonderful city of the East coast!     "/>
    <x v="0"/>
    <x v="4"/>
    <x v="0"/>
  </r>
  <r>
    <x v="1120"/>
    <n v="44337642"/>
    <d v="2015-08-25T00:00:00"/>
    <n v="7452366"/>
    <s v="John"/>
    <s v="Ravi was a great host. Check in went very smoothly and Ravi had great suggestions on local dining. The location can't be beat with many restaurants and shops within a few blocks. Also easy walking to Boston Commons via the formal gardens.  Also close to the Charles River and hike &amp; bike trails. Very pretty neighborhood that is great for walking. The property is exactly as described."/>
    <x v="0"/>
    <x v="6"/>
    <x v="0"/>
  </r>
  <r>
    <x v="1455"/>
    <n v="44355792"/>
    <d v="2015-08-25T00:00:00"/>
    <n v="13318397"/>
    <s v="Susan"/>
    <s v="We had a great stay!  Jon and Margrit were very accommodating.  The house is beautiful and the bed was very comfortable."/>
    <x v="0"/>
    <x v="7"/>
    <x v="0"/>
  </r>
  <r>
    <x v="2004"/>
    <n v="44320116"/>
    <d v="2015-08-25T00:00:00"/>
    <n v="15320059"/>
    <s v="Dany"/>
    <s v="The apartment is fantastic.  It is spacious, nicely decorated, very clean and comfortable. It is located in a charming neighbourhood few minutes walking distance from the closest train station which brings you in Boston city centre in less than 15 minutes. Free parking on the street is very convenient if you travel by car. Zack provided well detailed walk around instructions on the apartment upon our arrival and was available to respond to our requests prior and during our stay. I highly recommend."/>
    <x v="0"/>
    <x v="7"/>
    <x v="0"/>
  </r>
  <r>
    <x v="1588"/>
    <n v="44295557"/>
    <d v="2015-08-25T00:00:00"/>
    <n v="35595260"/>
    <s v="Tina"/>
    <s v="This darling apartment was a great find for us. Very clean and with all of the amenities needed including the bonus roof deck we didn't know we were going to find at our disposal. The location is within walking distance to many sites in the area. And our host was very helpful and attentive, checking is with during our stay to make sure everything was ok. Our stay was fantastic.....thanks!"/>
    <x v="0"/>
    <x v="7"/>
    <x v="0"/>
  </r>
  <r>
    <x v="709"/>
    <n v="44316560"/>
    <d v="2015-08-25T00:00:00"/>
    <n v="2847903"/>
    <s v="Hiten"/>
    <s v="It was a real pleasure staying at mary's apartment at boston. The Apartment was extremely spacious and our group of 8 had an amazing stay. The apartment was immaculate and the location was super-convenient by bus."/>
    <x v="0"/>
    <x v="5"/>
    <x v="0"/>
  </r>
  <r>
    <x v="1551"/>
    <n v="44285311"/>
    <d v="2015-08-25T00:00:00"/>
    <n v="25776143"/>
    <s v="Siqi"/>
    <s v="The house is in a very beautiful and convenient neighborhood, though you have to be careful about the address cause there are Corey Road and Corey Street which are in totally different part of the city in Boston. Overall we enjoyed our short stay. The room was exactly as Sally described. And she provided us with very detailed information about the transport. "/>
    <x v="0"/>
    <x v="7"/>
    <x v="0"/>
  </r>
  <r>
    <x v="2674"/>
    <n v="44358588"/>
    <d v="2015-08-25T00:00:00"/>
    <n v="41089516"/>
    <s v="Ppreaw"/>
    <s v="The host is very nice but I would suggested the host to clean it more. the place is smell and the room smell like cigarette. Maybe because it located in basement. However great location very easy to travel around "/>
    <x v="0"/>
    <x v="6"/>
    <x v="0"/>
  </r>
  <r>
    <x v="213"/>
    <n v="44293360"/>
    <d v="2015-08-25T00:00:00"/>
    <n v="33365603"/>
    <s v="Fiona"/>
    <s v="An absolutely fantastic place to stay! The house is beautiful , and the directions that Barney gave were brilliant. A very convenient place to stay  to get into the city and also very easy to get to the airport- so glad to have chosen to stay there!"/>
    <x v="1"/>
    <x v="1"/>
    <x v="1"/>
  </r>
  <r>
    <x v="1731"/>
    <n v="44362435"/>
    <d v="2015-08-25T00:00:00"/>
    <n v="820301"/>
    <s v="Robert"/>
    <s v="Great location. Host was responsive and accessible. Place was modernized but cleanliness was an issue.  Hopefully a new cleaner will fix that."/>
    <x v="0"/>
    <x v="7"/>
    <x v="0"/>
  </r>
  <r>
    <x v="1185"/>
    <n v="44375068"/>
    <d v="2015-08-25T00:00:00"/>
    <n v="8618518"/>
    <s v="Joel"/>
    <s v="Wonderful host and home! Great recommendations for JP area and beyond"/>
    <x v="0"/>
    <x v="1"/>
    <x v="0"/>
  </r>
  <r>
    <x v="275"/>
    <n v="44392258"/>
    <d v="2015-08-25T00:00:00"/>
    <n v="17052463"/>
    <s v="Daniel"/>
    <s v="Thank you so very much for such a pleasant stay. This was our first experience with Air B n B and a great start to our vacation._x000a_Our hosts were very accommodating and the location cannot be beat. close and easy access to the T for travel into Boston, a beautiful neighborhood for a stroll to the public beach."/>
    <x v="0"/>
    <x v="7"/>
    <x v="0"/>
  </r>
  <r>
    <x v="2496"/>
    <n v="44315489"/>
    <d v="2015-08-25T00:00:00"/>
    <n v="20424991"/>
    <s v="Lisa"/>
    <s v="We had a great stay at Helder's place! He has a lovely family and we felt very welcome! The communication went well and the room was cozy and spacious. Everything was very clean and the house is close to a subway station. We would definitely stay with them again! "/>
    <x v="0"/>
    <x v="7"/>
    <x v="0"/>
  </r>
  <r>
    <x v="343"/>
    <n v="44334618"/>
    <d v="2015-08-25T00:00:00"/>
    <n v="27814080"/>
    <s v="María Paula"/>
    <s v="I had a great experience in Ari's house, I recommend you all to stay there without any doubt :) "/>
    <x v="0"/>
    <x v="1"/>
    <x v="0"/>
  </r>
  <r>
    <x v="1383"/>
    <n v="44304837"/>
    <d v="2015-08-25T00:00:00"/>
    <n v="36906335"/>
    <s v="Sinnamon"/>
    <s v="The house is fantastic, very clean and comfortable.  Furnished nicely and the kitchen is set-up to use/cook in.  John is very responsive and organized (provides all the information needed for the house in one message).  The  location is very nice.  It is on a quiet street, next to some restaurants that are walkable or a few minutes away by car.  The grocery store is a few blocks away and the commuter T station is a couple of blocks away."/>
    <x v="0"/>
    <x v="8"/>
    <x v="0"/>
  </r>
  <r>
    <x v="1265"/>
    <n v="44283280"/>
    <d v="2015-08-25T00:00:00"/>
    <n v="19697272"/>
    <s v="Ansgar"/>
    <s v="The apartment is well located next to the Andrew station, which makes it very easy to get into the city. Moreover, the grocery store next to the apartment offers everything you need. The rooms were clean and the kitchen is well equipped. Only the large bed creaked a lot. Shawn is a great host and was always concerned if everything was fine. In summary, the accommodation demonstrates an excellent choice."/>
    <x v="0"/>
    <x v="6"/>
    <x v="0"/>
  </r>
  <r>
    <x v="281"/>
    <n v="44383205"/>
    <d v="2015-08-25T00:00:00"/>
    <n v="3024787"/>
    <s v="Alvaro"/>
    <s v="Ultra clean room and extremely nice home overall. I was arriving really late and Jonathan came through with great, easy arrangements for me to pick up keys and make myself at home. He was overly helpful and checked with me a few times over the course of the 2 days I was there. "/>
    <x v="0"/>
    <x v="6"/>
    <x v="0"/>
  </r>
  <r>
    <x v="1070"/>
    <n v="44331687"/>
    <d v="2015-08-25T00:00:00"/>
    <n v="39759597"/>
    <s v="Catalina"/>
    <s v="Eddie was really great and made sure we were comfortable. He also made some good suggestions on places to eat and how to get around. The description is pretty on point what you see is what you get! Pretty small place. The building is SUPER old but in a great location, especially for the price. "/>
    <x v="2"/>
    <x v="7"/>
    <x v="0"/>
  </r>
  <r>
    <x v="435"/>
    <n v="44341259"/>
    <d v="2015-08-25T00:00:00"/>
    <n v="34253344"/>
    <s v="Alessandra"/>
    <s v="Great location.. The room was very comfortable and clean..you have all you need! 10 minutes to downtown..If I have the chance to come back to Boston I ll return in this beautiful location!!"/>
    <x v="0"/>
    <x v="5"/>
    <x v="0"/>
  </r>
  <r>
    <x v="637"/>
    <n v="44355514"/>
    <d v="2015-08-25T00:00:00"/>
    <n v="39297361"/>
    <s v="Nate"/>
    <s v="Getting to the house was quite simple and the key entry lock makes coming and going great. We arrived and there was a note on our door welcoming us. The kitchen was set with breakfast items (cereal, coffee, etc.). My Dad and I used it mostly for sleep as we were on the go quite a bit, so I would recommend the place. It's a PERFECT location if you're looking for an easy place to stay before leaving town since it's such a simple walk/subway ride to Logan. The only downside would be the 'beep' of the door any time would come in the home, and the bathroom was a bit sketchy. Other than that, it was a fantastic stay! "/>
    <x v="0"/>
    <x v="6"/>
    <x v="0"/>
  </r>
  <r>
    <x v="1077"/>
    <n v="44294903"/>
    <d v="2015-08-25T00:00:00"/>
    <n v="35463234"/>
    <s v="Shaun"/>
    <s v="Now while I was unable to meet Izzy the weekend I stayed, all my interactions leading up to the weekend and throughout were more than pleasant. He was incredibly accommodating, especially on the day I had to check out—check out is 11 a.m. and my flight didn't leave until ~7 p.m. that night—while I obviously needed to be out of my room by 11, he allowed me to use the rest of the house to do work I was in town for before heading to the airport. I appreciated that greatly._x000d__x000a__x000d__x000a_Everything here was as advertised, and you will not be disappointed with what's around the area. Pressed for time most of the weekend, I took a cab frequently, but if you have more time than I did, I suggest finding a shuttle to save a little bit._x000d__x000a__x000d__x000a_Whether it was through email or text, Izzy answered any questions I had promptly and checked in to make sure everything was going well. And while I am not the most sociable person when I'm out of my element, I briefly met two very nice couples from out of the country._x000d__x000a__x000d__x000a_If you're in town for business, as I was, the room was perfect—ample desk space, multiple outlets, and so on. I would recommend Izzy to anyone. He made me feel incredibly welcomed and I know he'd do the same for anyone else._x000d__x000a__x000d__x000a_This was my first time trying AirBnB and this experience certainly did not dissuade me from using it again in the future."/>
    <x v="1"/>
    <x v="7"/>
    <x v="0"/>
  </r>
  <r>
    <x v="1818"/>
    <n v="44325329"/>
    <d v="2015-08-25T00:00:00"/>
    <n v="39197935"/>
    <s v="Chris"/>
    <s v="Jim accommodated for an earlier check-in and even came to meet me later to drop off the key. The place was clean and is a $7-10$ Uber from Fanueil Hall and the heart of Boston. No complaints and would gladly rent again if available for my next trip. "/>
    <x v="1"/>
    <x v="1"/>
    <x v="1"/>
  </r>
  <r>
    <x v="902"/>
    <n v="44313418"/>
    <d v="2015-08-25T00:00:00"/>
    <n v="38183727"/>
    <s v="Frank"/>
    <s v="This place was great.  Mikhail was very friendly and accommodating and if we come back to Boston we are definitely staying here again."/>
    <x v="0"/>
    <x v="7"/>
    <x v="0"/>
  </r>
  <r>
    <x v="841"/>
    <n v="44349541"/>
    <d v="2015-08-25T00:00:00"/>
    <n v="12574119"/>
    <s v="Bryan"/>
    <s v="The host canceled this reservation 17 days before arrival. This is an automated posting."/>
    <x v="0"/>
    <x v="3"/>
    <x v="1"/>
  </r>
  <r>
    <x v="445"/>
    <n v="44326508"/>
    <d v="2015-08-25T00:00:00"/>
    <n v="37196448"/>
    <s v="Christie"/>
    <s v="This was our first experience with AirBnB and it was a pleasant experience, we will definitely do it again.  The property is in a great neighborhood and very close to the T.  The amenities were nice and it was great having air conditioning, as it was a particularly hot week when we were there.   "/>
    <x v="0"/>
    <x v="3"/>
    <x v="1"/>
  </r>
  <r>
    <x v="1305"/>
    <n v="44304232"/>
    <d v="2015-08-25T00:00:00"/>
    <n v="36675610"/>
    <s v="Gloria"/>
    <s v="Fue muy sencillo comunicar con Emma, que entre todo es muy simpática. La habitación es como se veía en las fotos y en general la casa estaba limpia. Recomendaría esta habitación."/>
    <x v="0"/>
    <x v="3"/>
    <x v="1"/>
  </r>
  <r>
    <x v="646"/>
    <n v="44391093"/>
    <d v="2015-08-25T00:00:00"/>
    <n v="42141897"/>
    <s v="Shawn"/>
    <s v="Ella's studio is incredibly awesone, decorated with nice art-paintings, lightened by warm lamps, filled with sweet candle smell. I was like staying in my own house, or say I hope it could be my house. Though that's my first time use airbnb, I do feel the trust and warmth. By the way, Ella is also helpful and warm-hearted. She showed us the local restuarant and subway station, which enable us a convinent trip. In all, good,good."/>
    <x v="0"/>
    <x v="1"/>
    <x v="0"/>
  </r>
  <r>
    <x v="904"/>
    <n v="44292350"/>
    <d v="2015-08-25T00:00:00"/>
    <n v="21293336"/>
    <s v="Samantha"/>
    <s v="This was my first time trying Airbnb, and this place did not disappoint! It is small, but very functional. The location is unreal... Right in the heart of everything, and just steps from the North End (where my boyfriend and I went every night--we live in L.A., which just doesn't have great Italian food). I also loved the roof deck-- I was able to take a beautiful nighttime shot of the gorgeous view from there. "/>
    <x v="1"/>
    <x v="6"/>
    <x v="0"/>
  </r>
  <r>
    <x v="1085"/>
    <n v="44299663"/>
    <d v="2015-08-25T00:00:00"/>
    <n v="36322439"/>
    <s v="Roberto"/>
    <s v="Just fantastic. Incredible clean fully optionals._x000a_Mac 30 minute si from Boston with bus and metro._x000a__x000a_Incredibile apartment"/>
    <x v="0"/>
    <x v="1"/>
    <x v="0"/>
  </r>
  <r>
    <x v="137"/>
    <n v="44370412"/>
    <d v="2015-08-25T00:00:00"/>
    <n v="26869131"/>
    <s v="Michael"/>
    <s v="Roger was wonderful... extremely friendly, outgoing, and helpful.  He was very candid about everything in his listing, and the room was very nicely prepared for my arrival.  His location in Beacon Hill was extremely convenient to the T, MGH, downtown, restaurants, parks, etc.  I'd give Roger and this place a strong thumbs up!"/>
    <x v="0"/>
    <x v="5"/>
    <x v="0"/>
  </r>
  <r>
    <x v="138"/>
    <n v="44292882"/>
    <d v="2015-08-25T00:00:00"/>
    <n v="35067415"/>
    <s v="Xuan"/>
    <s v="This place is quite nice and new. The location is very convenient to downtown. just 3mins walk distance to the metro line green, we also walk from the Quicy market back to the apartment one night, it just took us 10mins. And also this place is near the Charles river, to go to the Charles rive esplanade only needs 3mins walking distance. We like this place very much."/>
    <x v="0"/>
    <x v="3"/>
    <x v="1"/>
  </r>
  <r>
    <x v="1004"/>
    <n v="44304220"/>
    <d v="2015-08-25T00:00:00"/>
    <n v="5642362"/>
    <s v="Sven"/>
    <s v="Great to be in the North End. The apartment is perfectly located and ticked off everything we needed. Gina is a wonderful host who made sure the trip become a great experience. We will definitely come back"/>
    <x v="0"/>
    <x v="1"/>
    <x v="0"/>
  </r>
  <r>
    <x v="1005"/>
    <n v="44283096"/>
    <d v="2015-08-25T00:00:00"/>
    <n v="16032879"/>
    <s v="Louise And Elliott"/>
    <s v="We had a great time staying at this apartment. It was spacious and clean, and in a great location for exploring Boston by foot! Xerxes was always very quick to respond and extremely helpful :) It was also great to have whole foods so close by. I would definitely recommend this apartment to others. Thanks for a great trip! "/>
    <x v="0"/>
    <x v="4"/>
    <x v="0"/>
  </r>
  <r>
    <x v="2665"/>
    <n v="44374598"/>
    <d v="2015-08-25T00:00:00"/>
    <n v="40109424"/>
    <s v="Rebecca"/>
    <s v="Michelle was an exceptional host! As other reviewers have stated, she met me at the train station and, very smartly, pointed out interesting landmarks on the 5-10 min walk to her house to help me remember my way. She showed me around the place and the bedroom (exactly as pictured), including the laundry, which yes it is in an old basement-- but it's laundry! Which is fantastic! It's coin operated ($1 per load each), but Michelle gave me enough quarters for a load to supplement what I had. There were two other gentlemen renting out rooms in this flat, which you share a bathroom with and both were very pleasant/kept to themselves. The public areas are well kept, with free coffee :) and lots of info on things to do in Boston. Michelle even made banana bread for the morning I was leaving so I had a snack on the way out! It was great :) _x000d__x000a__x000d__x000a_Also, there are some cute cats outside that Michelle has been taming. They're fun to play with if you like cats, and if you don't, they can be pretty skiddish. "/>
    <x v="0"/>
    <x v="3"/>
    <x v="1"/>
  </r>
  <r>
    <x v="1088"/>
    <n v="44308573"/>
    <d v="2015-08-25T00:00:00"/>
    <n v="37445646"/>
    <s v="Mohamad"/>
    <s v="The house was clean and comfortable enough for my period of stay, with sufficient ammenities in the neighbourhood to fulfil my needs. "/>
    <x v="0"/>
    <x v="6"/>
    <x v="0"/>
  </r>
  <r>
    <x v="359"/>
    <n v="44358448"/>
    <d v="2015-08-25T00:00:00"/>
    <n v="41205469"/>
    <s v="Ivan"/>
    <s v="Everything was cool, clean and nice! Location is good, close to subway, quiet area. "/>
    <x v="0"/>
    <x v="6"/>
    <x v="0"/>
  </r>
  <r>
    <x v="1094"/>
    <n v="44398522"/>
    <d v="2015-08-25T00:00:00"/>
    <n v="30013743"/>
    <s v="Yidi"/>
    <s v="Mac's place is about 10-15 min drive from downtown, and although it's next to the street, all the rooms quite and facing the other direction. The house is very clean and tidy, there's a lot of extra bedding and towels, including a fridge full of beverages. There was a small problem with the master bedroom's bed, but he confirmed that it's a minor issue and has fixed it. Overall, we had a pleasant stay!"/>
    <x v="2"/>
    <x v="1"/>
    <x v="1"/>
  </r>
  <r>
    <x v="876"/>
    <n v="44275664"/>
    <d v="2015-08-25T00:00:00"/>
    <n v="27297840"/>
    <s v="Sarah"/>
    <s v="Helen and Stuart's apartment was exactly like the pictures - spacious, clean and well decorated. They were also wonderful hosts, making sure that the kitchen was always well stocked for breakfast and bringing freshly baked goods every morning! We received a friendly service and lots of advice about our stay and onward trip. Highly recommended!"/>
    <x v="0"/>
    <x v="0"/>
    <x v="0"/>
  </r>
  <r>
    <x v="947"/>
    <n v="44375294"/>
    <d v="2015-08-25T00:00:00"/>
    <n v="40448791"/>
    <s v="Connor"/>
    <s v="Very easy. Clean, nice room. Great if you need to get to the airpot."/>
    <x v="0"/>
    <x v="1"/>
    <x v="0"/>
  </r>
  <r>
    <x v="585"/>
    <n v="44353685"/>
    <d v="2015-08-25T00:00:00"/>
    <n v="40988827"/>
    <s v="Amey"/>
    <s v="Very friendly, hospitable accommodation with a warm family along with convenient access to the city and nearby areas.  Highly recommended!"/>
    <x v="0"/>
    <x v="6"/>
    <x v="0"/>
  </r>
  <r>
    <x v="459"/>
    <n v="44332716"/>
    <d v="2015-08-25T00:00:00"/>
    <n v="6549123"/>
    <s v="Jessica"/>
    <s v="Had a great stay in this studio! Very nice location (was here for a conference in the Hynes Convention Center), the apartment was clean and equipped with everything I needed. Dave did a good job of keeping me informed about the area and anything specific regarding the reservation. Would stay here again."/>
    <x v="0"/>
    <x v="1"/>
    <x v="0"/>
  </r>
  <r>
    <x v="752"/>
    <n v="44298512"/>
    <d v="2015-08-25T00:00:00"/>
    <n v="6860715"/>
    <s v="Diane"/>
    <s v="soI'm not sure what I've done incorrectly because I did write a review about my stay in (URL HIDDEN) here goes...I'll try again.  Thank you Julie, your apt. is charming, warm, inviting...simply perfect and the location is unbelievable.  In other words it was a perfect package.  Also thank you for your help and your readiness to answer some of my questions.  I'd come back in a heart beat.  All the best to you._x000d__x000a__x000d__x000a_Diane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x v="1"/>
    <x v="1"/>
    <x v="1"/>
  </r>
  <r>
    <x v="1243"/>
    <n v="44376931"/>
    <d v="2015-08-25T00:00:00"/>
    <n v="40314754"/>
    <s v="Daniel"/>
    <s v="Great location in proximity to great restaurants and historic little Italy! "/>
    <x v="0"/>
    <x v="6"/>
    <x v="0"/>
  </r>
  <r>
    <x v="1395"/>
    <n v="44314142"/>
    <d v="2015-08-25T00:00:00"/>
    <n v="35246561"/>
    <s v="Roman"/>
    <s v="We had a great time stayin in Boston, even though we never met the landlord. There were minor maintenance issues with the house but our bedroom was very nice and clean. There is a quick connection to the boson downtown area, however Dorchester might not be the best area to spend a lot of time during the night. If you are looking for a good alternative to hostels I'd recommend going here! "/>
    <x v="0"/>
    <x v="7"/>
    <x v="0"/>
  </r>
  <r>
    <x v="1246"/>
    <n v="44342370"/>
    <d v="2015-08-25T00:00:00"/>
    <n v="40432637"/>
    <s v="Stephanie"/>
    <s v="Our host made us feel very welcome and our stay was great. They even supplied us with some emergency supplies just in case we needed them like a hair dryer or tooth brush for the duration of our stay. They had a lot of helpful information in packets in our room and were very helpful in answering our questions and giving us recommendations. I would definitely recommend staying here."/>
    <x v="0"/>
    <x v="6"/>
    <x v="0"/>
  </r>
  <r>
    <x v="764"/>
    <n v="44393436"/>
    <d v="2015-08-25T00:00:00"/>
    <n v="42164709"/>
    <s v="Ning"/>
    <s v="Tricia is a very kind host. We six people spent two nights in her house and everything is fine. It's a good place for short vacay or visit to Boston.  We all enjoyed that."/>
    <x v="0"/>
    <x v="6"/>
    <x v="0"/>
  </r>
  <r>
    <x v="254"/>
    <n v="44137031"/>
    <d v="2015-08-24T00:00:00"/>
    <n v="10929322"/>
    <s v="Donna"/>
    <s v="Our stay was perfect.  The apt was exactly as described, very clean, fully renovated, like new.  Spacious, homey.  Had everything we needed.  The bed was very comfortable with great linens, although we are used to a king size so that took some getting used to. :-) Our host could not have been more responsive and dependable, waiting for us with keys and to help in any way she could even though we arrived in the evening.  Neighborhood &amp; building very safe.  Short walk to subway stops.  Not a ton of restaurants in the immediate area (a few) but many a short distance away if you like to walk or take the subway.  Or a short cab ride or Uber.  Very central to everything.  We walked everywhere.  Loved our stay and hope to be back!"/>
    <x v="0"/>
    <x v="4"/>
    <x v="0"/>
  </r>
  <r>
    <x v="2220"/>
    <n v="44106549"/>
    <d v="2015-08-24T00:00:00"/>
    <n v="23121553"/>
    <s v="Amer"/>
    <s v="Aihua was a great host! The house and location couldn't have been more perfect for me and my family. If ever in the area I will defiantly book with Aihua again. "/>
    <x v="0"/>
    <x v="1"/>
    <x v="0"/>
  </r>
  <r>
    <x v="481"/>
    <n v="44174299"/>
    <d v="2015-08-24T00:00:00"/>
    <n v="3423982"/>
    <s v="Alexia"/>
    <s v="Incredible location, great apartment and wonderful overall experience! _x000a__x000a_My husband and I and another couple came to Boston for a friend's wedding. This apartment couldn't have been better. You are dead center in the middle of downtown crossing with shops and restaurants literally steps from your door. We walked the entire city on foot from the apt. The place itself was modern, clean, well equipped and nicely decorated. _x000a__x000a_We had taken the red eye from California and arrived extremely early into the city. Jeff's management staff worker, Mike was incredibly helpful. We were allowed access to a storage unit to hold our bags and he graciously met us early for a key exchange. _x000a__x000a_I would hands down stay at Jeff's again and definitely recommend it to anyone wanting a true city experience in Boston. "/>
    <x v="0"/>
    <x v="0"/>
    <x v="0"/>
  </r>
  <r>
    <x v="1111"/>
    <n v="44104714"/>
    <d v="2015-08-24T00:00:00"/>
    <n v="6638642"/>
    <s v="Tiffany"/>
    <s v="Sara was a very welcoming host and provided a tour of the space upon our arrival. This place is great if you are on a budget, but not the most comfortable during the summer since there is no AC. Like others had mentioned, there noticeable smell upon entering the apartment, probably due to the lack of ventilation in the space. A fan was provided, but it was an old fan that was so loud, that it was impossible to watch netflix and have the fan on at the same time. Additionally, the  roku to play netflix was an old system, so you can't even watch with subtitles on."/>
    <x v="0"/>
    <x v="1"/>
    <x v="0"/>
  </r>
  <r>
    <x v="853"/>
    <n v="44125871"/>
    <d v="2015-08-24T00:00:00"/>
    <n v="14754029"/>
    <s v="Ania"/>
    <s v="The place is a few minutes walk from the metro line that takes you directly to the city centre and Harvard (around 20mins). The host was very responsive and the lady who cleans the place was absolutely lovely and incredibly helpful."/>
    <x v="1"/>
    <x v="7"/>
    <x v="0"/>
  </r>
  <r>
    <x v="377"/>
    <n v="44191580"/>
    <d v="2015-08-24T00:00:00"/>
    <n v="19584805"/>
    <s v="Johnny"/>
    <s v="Although we never met the host communicated well with us and sent directions via email and text message for the unit. The listing is as pictured. The neighborhood feels safe. The near by restaurants and cafe appear are convenient and it is a short walk to Boston Common park and other historical landmarks."/>
    <x v="1"/>
    <x v="6"/>
    <x v="0"/>
  </r>
  <r>
    <x v="772"/>
    <n v="44110697"/>
    <d v="2015-08-24T00:00:00"/>
    <n v="25489095"/>
    <s v="Noemi"/>
    <s v="Staying with Valerie and Jason was a blast. The house and especcially our room just looked as lovely as in the adversement on airbnb. Really recommendable, the place is also in a nice walking distance to T-Station... Everything you need._x000d__x000a_And beyond the stay itself we did really enjoy Valerie and Jason in person. They took time to give a map and plenty of details of Boston and offered a lovely (partly) homemade breakfast._x000d__x000a_All in all so chilling and fun to talk to. Great hosts. We would come back! Just the bathroom is next to kitchen and not next to the rented room."/>
    <x v="1"/>
    <x v="6"/>
    <x v="0"/>
  </r>
  <r>
    <x v="816"/>
    <n v="44191824"/>
    <d v="2015-08-24T00:00:00"/>
    <n v="40545274"/>
    <s v="Dorothy (Angie)"/>
    <s v="Jon and Lisa were great hosts. They obviously think through every detail and make their guests' stay as accommodating as they can. Their location was perfect as well as it was only short walk from the train station. They were also very friendly and great conversationists :)"/>
    <x v="0"/>
    <x v="5"/>
    <x v="0"/>
  </r>
  <r>
    <x v="956"/>
    <n v="44257681"/>
    <d v="2015-08-24T00:00:00"/>
    <n v="14456195"/>
    <s v="Jenny"/>
    <s v="The listing was accurate, and the location was great. Sean was very welcoming and easy to work with. I would definitely stay again. "/>
    <x v="0"/>
    <x v="1"/>
    <x v="0"/>
  </r>
  <r>
    <x v="312"/>
    <n v="44217970"/>
    <d v="2015-08-24T00:00:00"/>
    <n v="2128023"/>
    <s v="Ainslie"/>
    <s v="Robert made us feel welcome from the first minute!  He was clear on how to get in and provided tons of local flavor._x000d__x000a__x000d__x000a_The apartment was wonderful.  Clean, beautifully appointed and close to some great restaurants.  We had a fantastic weekend with 5 very comfortable in the space."/>
    <x v="0"/>
    <x v="8"/>
    <x v="0"/>
  </r>
  <r>
    <x v="1543"/>
    <n v="44188152"/>
    <d v="2015-08-24T00:00:00"/>
    <n v="22424241"/>
    <s v="Tim"/>
    <s v="Apartment is homely and in a brilliant location. Beautiful street and lots of great bars, restaurants and shops only minutes away. A great base for exploring Boston. Brian and Lisa gave us some good recommendations for the local area and kept in touch to check we were okay. "/>
    <x v="0"/>
    <x v="6"/>
    <x v="0"/>
  </r>
  <r>
    <x v="776"/>
    <n v="44143975"/>
    <d v="2015-08-24T00:00:00"/>
    <n v="38016712"/>
    <s v="Janet Eager"/>
    <s v="This was my first Airbnb experience and I'd have to say it was perfectly acceptable. The location was most important to me because I really wanted to be within easy walking distance to relatives who live nearby. It couldn't have been any easier. The area is delightful and remarkably quiet in the evenings. I was there from mid-week through the weekend. Saturday night there was a small party going on across the street and I was just aware of music, happily shrieking children and additional traffic, but it was very quiet in the third floor apartment. As a matter of fact, I was barely aware that there were tenants below, and can only confirm there were tenants on the first floor because I had a pleasant visit with her and her puppy downstairs one day. If there were people on the second floor, I never heard them.  The accommodations were spartan, neat and comfortable. As the hosts were not present during the time I was there, we communicated exclusively through texts and email. I had travel troubles coming into Boston and arrived much later at night than I had anticipated.  Shawn was responsive to all my hasty notes AND sympathetic. I really appreciated the automatic lighting on the porch and stairs.I was a pretty busy tourist, and regret that I didn't have time to even sit outside on the deck. I wish I had. It's certainly likely that I will be back in Boston and I when I do I'll be back in touch. "/>
    <x v="1"/>
    <x v="5"/>
    <x v="0"/>
  </r>
  <r>
    <x v="1162"/>
    <n v="44202801"/>
    <d v="2015-08-24T00:00:00"/>
    <n v="14373157"/>
    <s v="Rudolph"/>
    <s v="Good location, great view... as advertised. "/>
    <x v="0"/>
    <x v="3"/>
    <x v="1"/>
  </r>
  <r>
    <x v="1163"/>
    <n v="44204225"/>
    <d v="2015-08-24T00:00:00"/>
    <n v="15219347"/>
    <s v="Chelsea"/>
    <s v="I communicated with Derian and briefly met Brian.  Communication was clear and helpful. We really just slept a few hours in the apt in between legs of our journey, but the room was comfy, the entire place was very clean and we enjoyed the other airbnb'ers whose stay coincided with ours. Walked to the subway (and also the great Irish pub around the corner) in about 1.5 minutes. Great parking situation. Perfect experience. "/>
    <x v="0"/>
    <x v="5"/>
    <x v="0"/>
  </r>
  <r>
    <x v="71"/>
    <n v="44096230"/>
    <d v="2015-08-24T00:00:00"/>
    <n v="28643616"/>
    <s v="Belinda"/>
    <s v="Great new apartment with loads of space, really well equipped (including the huge TV - much appreciated by the kids!) in a quiet spot. We really liked the leafy area, and it was only 5 mins to the metro and a short journey into the city centre._x000d__x000a__x000d__x000a_Dale and Liz were very helpful with all requests before and during our stay."/>
    <x v="0"/>
    <x v="7"/>
    <x v="0"/>
  </r>
  <r>
    <x v="1573"/>
    <n v="44196142"/>
    <d v="2015-08-24T00:00:00"/>
    <n v="40683510"/>
    <s v="Thomas"/>
    <s v="Andrew's apartment was my first experience using AirBNB, and he made it very smooth and painless. The apartment is exactly as described and pictured in the listing, no surprises. In a great location close to Kenmore Square, Fenway Park, and the T. Andrew went out of his way to keep me informed, excellent host. _x000d__x000a__x000d__x000a_Great place to stay in the Back Bay, and Andrew was an excellent host. "/>
    <x v="0"/>
    <x v="6"/>
    <x v="0"/>
  </r>
  <r>
    <x v="316"/>
    <n v="44236593"/>
    <d v="2015-08-24T00:00:00"/>
    <n v="17063232"/>
    <s v="Bruno"/>
    <s v="Faye and Matt are very friendly and welcoming. The house is very well situates within walking distance of many good restaurants and bars. We had a very nice weekend in Boston!"/>
    <x v="0"/>
    <x v="7"/>
    <x v="0"/>
  </r>
  <r>
    <x v="323"/>
    <n v="44148957"/>
    <d v="2015-08-24T00:00:00"/>
    <n v="9154855"/>
    <s v="Josh"/>
    <s v="The place was fantastic. Great location as well. We walked all around the area and really enjoyed it. The apartment itself was very nice inside with all the necessary amenities. Great place to stay."/>
    <x v="0"/>
    <x v="5"/>
    <x v="0"/>
  </r>
  <r>
    <x v="1364"/>
    <n v="44246925"/>
    <d v="2015-08-24T00:00:00"/>
    <n v="41634662"/>
    <s v="Frank"/>
    <s v="This was our first time of using Airbnb so we were both a bit hesitant but it turned out perfectly. _x000d__x000a__x000d__x000a_The apartment was exactly as Louis and Sarah described in the ad. The Beacon Hill neighborhood made you feel like you were in a European country (I hadn't spent a lot of time in Beacon Hill but it is wonderful and am looking forward to going back), then to go up to the apt and see the cozy space furnished just like in the pictures was perfect. Great way to start our Airbnb experience._x000d__x000a__x000d__x000a_The apartment is very nice, it is in a GREAT location, very close to North Station, the Boston Common, Faneuil Hall and the T stations. _x000d__x000a__x000d__x000a_Louis was right on time to meet us with the keys, spent time discussing the apartment and gave us some ideas on where to get food, etc. (there is a decent store right around the corner)._x000d__x000a__x000d__x000a_The towels were very nice, there was plenty of pressure for the shower, the bed was comfy, and the neighbors were not noisy. The apartment was clean, the furniture was comfortable and clean._x000d__x000a__x000d__x000a_They were flexible on our checkout time since we had a later train._x000d__x000a__x000d__x000a_We're looking forward to going back sometime in the future!!_x000d__x000a__x000d__x000a_"/>
    <x v="0"/>
    <x v="8"/>
    <x v="0"/>
  </r>
  <r>
    <x v="2159"/>
    <n v="44096977"/>
    <d v="2015-08-24T00:00:00"/>
    <n v="30360494"/>
    <s v="Kiera"/>
    <s v="We had such a lovely time staying with Alex and Wayne. They are a lovely couple with a great apartment which is in a really nice part of town near Sullivan square station. When we arrived there were toiletries and a wee welcome book waiting for us which were very handy. Would definitely recommend staying here! "/>
    <x v="0"/>
    <x v="1"/>
    <x v="0"/>
  </r>
  <r>
    <x v="330"/>
    <n v="44174202"/>
    <d v="2015-08-24T00:00:00"/>
    <n v="26747327"/>
    <s v="Richard"/>
    <s v="Great place to stay! Adam is very hospitable and had everything I needed. I didn't stay long, but the price, location, and service is great."/>
    <x v="0"/>
    <x v="6"/>
    <x v="0"/>
  </r>
  <r>
    <x v="780"/>
    <n v="44181160"/>
    <d v="2015-08-24T00:00:00"/>
    <n v="30307187"/>
    <s v="Nilsa"/>
    <s v="Mr. &amp; Mrs. Jackson were extremely hospitable and helpful.  After a long haul from the Midwest to the East Coast, it was a great comforting place to land.  The accommodation was true to the posting listed.  I loved that fact that there was easy access to the bus line, eateries and breakfast each day.  Additionally, a full bathroom for our exclusive usage.  The room we were assigned was extremely comfortable for the three of us. "/>
    <x v="0"/>
    <x v="5"/>
    <x v="0"/>
  </r>
  <r>
    <x v="781"/>
    <n v="44188060"/>
    <d v="2015-08-24T00:00:00"/>
    <n v="23233491"/>
    <s v="Kav"/>
    <s v="This apartment is in the heart of the city minutes walk from Boston common, the freedom trail, Quincy markets etc. Beautifully decorated charming apartment with eat in kitchen. The loft was a fun experience too. Don't forget to use the rooftop!!"/>
    <x v="0"/>
    <x v="1"/>
    <x v="0"/>
  </r>
  <r>
    <x v="2615"/>
    <n v="44267382"/>
    <d v="2015-08-24T00:00:00"/>
    <n v="14942312"/>
    <s v="James"/>
    <s v="It was charming to visit Paul. His accommodation is comfortable and welcoming, although modest. We all ended up cooking a dinner together - their exchange student from France and his roommate who is a non-profit lawyer - actually, Paul wasn't there for dinner! That is to say it was an enjoable place to stay._x000d__x000a__x000d__x000a_The neighborhood is very authentic and interesting. The houses are beautiful and I trust that it is actually quite a safe area. It is a great location really. I had to problem parkng right in front._x000d__x000a__x000d__x000a_Paul is fun to hang with. We immedietely engaged in a long discussion about the world and life! I would stay again."/>
    <x v="0"/>
    <x v="5"/>
    <x v="0"/>
  </r>
  <r>
    <x v="12"/>
    <n v="44144031"/>
    <d v="2015-08-24T00:00:00"/>
    <n v="37736024"/>
    <s v="Lucio"/>
    <s v="Boston es una ciudad increible. La casa estaba en perfectas condiciones, totalmente equipada y perfectamente limpia. Estuvimos pocos dias pero nos quedamos con las ganas de volver!!_x000d__x000a_Fue mi primera experiencia utilizando AirBnB y fue altamente satisfactoria._x000d__x000a_Realmente recomiendo esta hermosa casa a todo aquel que desee visitar una increible ciudad como lo es Boston._x000d__x000a_"/>
    <x v="0"/>
    <x v="3"/>
    <x v="1"/>
  </r>
  <r>
    <x v="920"/>
    <n v="44259064"/>
    <d v="2015-08-24T00:00:00"/>
    <n v="28520205"/>
    <s v="Adeline"/>
    <s v="Isaac and Claudia are very nice people, they make us feel very confortable. Their house is very clean and the really near to the subway station! I recomand this place!!!!! "/>
    <x v="0"/>
    <x v="1"/>
    <x v="0"/>
  </r>
  <r>
    <x v="14"/>
    <n v="44125704"/>
    <d v="2015-08-24T00:00:00"/>
    <n v="36363830"/>
    <s v="Meghan"/>
    <s v="This was my first experience using airbnb and I could not have asked for a better place to stay. The Carney family has a beautiful home. Our room was cozy and VERY clean. It was nice having two bathrooms upstairs and the simple breakfast available every morning was convenient and delicious! Thank you Carney family, we hope to be back !!"/>
    <x v="0"/>
    <x v="5"/>
    <x v="0"/>
  </r>
  <r>
    <x v="492"/>
    <n v="44253588"/>
    <d v="2015-08-24T00:00:00"/>
    <n v="41950977"/>
    <s v="Anastasia"/>
    <s v="We stayed at Jonathan's lovely studio for a couple days in August 2015._x000a_It is nice, clean, well organized and has everything that you need for a short-term staying._x000a_The location is convenient, 5 minutes walk to the orange T-line station._x000a_Jonathan was doing great job in communication. We contacted him the day before arrival and he arranged everything perfectly._x000a_The system with the key in a lock-box was convenient too._x000a_We were grateful for small details as snacks and coffee at the apartment._x000a__x000a_We will definitely recommend this place for your staying in Boston._x000a__x000a_Dmitry and Anastasia"/>
    <x v="1"/>
    <x v="6"/>
    <x v="0"/>
  </r>
  <r>
    <x v="1056"/>
    <n v="44252102"/>
    <d v="2015-08-24T00:00:00"/>
    <n v="41930413"/>
    <s v="Kevin"/>
    <s v="Une superbe première expérience sur AirBnB. Je ne savais pas à quoi m'attendre et Lisa m'a agréablement surpris par sa gentillesse, sa générosité et sa discrétion. Le quartier est tranquille (un peu isolé), agréable, à quelques pas de l'Arboretum d'Arnold (Majestueux et ressourçant) et pas très loin du Quartier Jamaica Plain que j'ai adoré. La chambre était parfaitement confortable et joli, pas un grand luxe mais comme à la maison. Pour le prix c'est respectable. Deux petits bémols, l'ordre du reste de la maison (entretien global) et l'isolation de la chambre (bruit), mais rien de bien sérieux._x000d__x000a__x000d__x000a_Voilà ! Toutes mes recommandations Lisa et à une prochaine fois !"/>
    <x v="0"/>
    <x v="1"/>
    <x v="0"/>
  </r>
  <r>
    <x v="1493"/>
    <n v="44133838"/>
    <d v="2015-08-24T00:00:00"/>
    <n v="36638438"/>
    <s v="Jan"/>
    <s v="Leider haben wir Hermina nicht persönlich kennengelernt. Auch die Housekeeperin Donna hat uns lediglich einen Zettel geschrieben. Die Unterkunft war wie beschrieben, ein Zimmer mit Doppelbett, eines mit riesigem Doppelbett. Ein Zimmer mit Schlafsofa und angrenzendem Wohnbereich. Die Entfernung zur U-Bahn ist nur wenige Minuten, es sind nur ein paar Stationen zum Zentrum. Was uns nicht gefallen hat: es waren diverse angefangen und teilweise schlecht gewordene Lebensmittel im Kühlschrank. Obwohl wir für fünf Personen gebucht haben, lagen nur 4 Handtücher bereit."/>
    <x v="0"/>
    <x v="3"/>
    <x v="1"/>
  </r>
  <r>
    <x v="1455"/>
    <n v="44191168"/>
    <d v="2015-08-24T00:00:00"/>
    <n v="4970934"/>
    <s v="Rhonda"/>
    <s v="Absolutely gorgeous home in a fabulous neighborhood with fascinating hosts. Jon &amp; Margrit are cosmopolitan, well-traveled folks with amazing stories. I would visit again just to listen to more! Margrit makes the most amazing preserves from their back garden! They made sure I was comfortable at every turn. _x000d__x000a_Jamaica Plain was laid-back, incredibly safe, and had a diverse selection of amazing food. I could have happily stayed in JP the whole week. _x000d__x000a_I had a great stay, and I will stay there again. "/>
    <x v="0"/>
    <x v="7"/>
    <x v="0"/>
  </r>
  <r>
    <x v="207"/>
    <n v="44270825"/>
    <d v="2015-08-24T00:00:00"/>
    <n v="1132616"/>
    <s v="Chris"/>
    <s v="Aida was a very nice host.  She communicated clear instructions on entry into her place and accommodated our very late arrival.  She placed two water bottles for my daughter and I on the bed which was very welcome as we had traveled 9 hours on the road before arriving.  I have used AirBNB many times before and this was THE NICEST apartment/condo that I have ever stayed in.  It was clean, modern, well furnished, had secure entry/exit, and was conveniently located.  For the price, it was an absolute bargain in the Boston area.  The location is extremely convenient to the Maverick T stop and to the airport, and the view of Boston is truly amazing as advertised.  I would love to stay here again next time I travel to Boston."/>
    <x v="0"/>
    <x v="7"/>
    <x v="0"/>
  </r>
  <r>
    <x v="495"/>
    <n v="44135323"/>
    <d v="2015-08-24T00:00:00"/>
    <n v="8904651"/>
    <s v="Sara"/>
    <s v="Hayley's flat is ideal for a local experience in Boston/East Boston. We wanted a view of the Boston skyline at night and some awesome local recommendations and she delivered! We enjoyed her recommendation for KO Meat Pies and appreciated her thoughtfulness in providing Charlie Cards for the T. We would go back in a heartbeat and recommend this location for others. "/>
    <x v="0"/>
    <x v="7"/>
    <x v="0"/>
  </r>
  <r>
    <x v="1296"/>
    <n v="44190783"/>
    <d v="2015-08-24T00:00:00"/>
    <n v="30227302"/>
    <s v="Paul"/>
    <s v="The apartment is very comfortable for two, it is in a prime spot and the host is very responsive and welcoming."/>
    <x v="0"/>
    <x v="6"/>
    <x v="0"/>
  </r>
  <r>
    <x v="1549"/>
    <n v="44244863"/>
    <d v="2015-08-24T00:00:00"/>
    <n v="41320614"/>
    <s v="Peter"/>
    <s v="Manuela is very accommodating and hospitable. The room had a full bed with a desk. Most importantly, the air conditioning worked well and resulted in 2 very good nights of sleep for me. My weekend in Boston was very busy and my plans kept changing, but Manuela adapted and made sure everything was set up for me when I finally arrived. This was my first experience with Airbnb so I was a little uncertain going in but the experience was very positive overall. I would definitely recommend staying here."/>
    <x v="0"/>
    <x v="5"/>
    <x v="0"/>
  </r>
  <r>
    <x v="889"/>
    <n v="44128027"/>
    <d v="2015-08-24T00:00:00"/>
    <n v="4370838"/>
    <s v="Ashley"/>
    <s v="This was my first Airbnb experience. I don't think it could have gone any better. She welcomed my brother and I with open arms. Her house is beautiful and very clean. Her attention to details is fantastic. Fresh flowers and candles through out the house. As well she provided breakfast for us every morning. Not just your typical continental breakfast but fresh ingredients and plates you would get in a restaurant. Veronika is very pleasant and a great host. Recommended for anyone! =)"/>
    <x v="0"/>
    <x v="7"/>
    <x v="0"/>
  </r>
  <r>
    <x v="1262"/>
    <n v="44151415"/>
    <d v="2015-08-24T00:00:00"/>
    <n v="9654854"/>
    <s v="Go"/>
    <s v="First time in Boston, but I had a pleasant experience and one of the reasons was because of Franklin's place. The accommodation was very nicely done, but with lower price than hotels around the area. I would highly recommend this place to stay if anyone of you are visiting Boston"/>
    <x v="0"/>
    <x v="1"/>
    <x v="0"/>
  </r>
  <r>
    <x v="209"/>
    <n v="44208604"/>
    <d v="2015-08-24T00:00:00"/>
    <n v="38879282"/>
    <s v="Carl"/>
    <s v="They are nothing less that excellent hosts. Both of them were always easy to reach, quick to respond, and eager to make our stay as comfortable and pleasurable as possible. The room (as well as the entire apartment) was very clean. It was also very close to two &quot;T&quot; stops, which was very convenient. There is nothing I would change and will definitely stay here again if I'm looking for a place in Boston. Overall, my stay here was truly a great experience and exceeded my expectations. "/>
    <x v="0"/>
    <x v="7"/>
    <x v="0"/>
  </r>
  <r>
    <x v="625"/>
    <n v="44149445"/>
    <d v="2015-08-24T00:00:00"/>
    <n v="4407139"/>
    <s v="Andrew"/>
    <s v="Great place! Thanks Nathaniel for everything. Amazing, spacious, perfect location. "/>
    <x v="0"/>
    <x v="5"/>
    <x v="0"/>
  </r>
  <r>
    <x v="2335"/>
    <n v="44200489"/>
    <d v="2015-08-24T00:00:00"/>
    <n v="29447640"/>
    <s v="Whitney"/>
    <s v="Rosalia met me at the door and showed me around her pad. I was given a key and showed how to work the alarm and what to lock. She really helped me with my transportation dilemma which turned out fine thanks to Rosalia! The accommodation was as advertised and I slept well. My shoes made it through the weekend without Cracker Jack chewing on them also! The neighborhood was awesome with coffee shops nearby and Rosalia's knowledge of where to go was pinpoint.  Very quiet and nearby the T for easy access to downtown Boston."/>
    <x v="0"/>
    <x v="6"/>
    <x v="0"/>
  </r>
  <r>
    <x v="712"/>
    <n v="44188653"/>
    <d v="2015-08-24T00:00:00"/>
    <n v="40236724"/>
    <s v="Rachel"/>
    <s v="Had a fantastic time at Cory's. He was so helpful with any questions I had, replying really quickly. The apartment is lovely, cozy, just what we needed. Would definitely stay again. Free washing machine downstairs and free weekend on street parking were particularly helpful to us. thanks for the great stay! "/>
    <x v="0"/>
    <x v="0"/>
    <x v="0"/>
  </r>
  <r>
    <x v="2675"/>
    <n v="44173717"/>
    <d v="2015-08-24T00:00:00"/>
    <n v="3301448"/>
    <s v="Milt"/>
    <s v="Candice's house was perfect for us. Getting there by (SENSITIVE CONTENTS HIDDEN) maps took us through scenic neighborhoods and the house itself is in a very quiet location. Everything we needed was available and clearly described and Candice was a great communicator."/>
    <x v="0"/>
    <x v="1"/>
    <x v="0"/>
  </r>
  <r>
    <x v="414"/>
    <n v="44199968"/>
    <d v="2015-08-24T00:00:00"/>
    <n v="9930937"/>
    <s v="Josh"/>
    <s v="Great place to stay and very central. The house was clean and immaculate and felt very homely. Joan's husband was very nice and my father and I enjoyed meeting him. I recommend anyone staying in the Boston area to check out this place. "/>
    <x v="0"/>
    <x v="8"/>
    <x v="0"/>
  </r>
  <r>
    <x v="415"/>
    <n v="44118870"/>
    <d v="2015-08-24T00:00:00"/>
    <n v="35517598"/>
    <s v="Peter"/>
    <s v="This was an excellent stay, host was gracious and provided plenty of information to help us get around Boston. Would highly recommend! Great location near the metro!"/>
    <x v="0"/>
    <x v="1"/>
    <x v="0"/>
  </r>
  <r>
    <x v="1731"/>
    <n v="44228820"/>
    <d v="2015-08-24T00:00:00"/>
    <n v="4407139"/>
    <s v="Andrew"/>
    <s v="This is the perfect place! Ellen is wonderful and her apartment is a few steps away from Riverside Boat Club. As a crew of rowers we couldn't have asked for a better place, host or location._x000d__x000a__x000d__x000a_Thanks so much Ellen! Highly recommend."/>
    <x v="0"/>
    <x v="6"/>
    <x v="0"/>
  </r>
  <r>
    <x v="1184"/>
    <n v="44109342"/>
    <d v="2015-08-24T00:00:00"/>
    <n v="17085019"/>
    <s v="Josh"/>
    <s v="We really enjoyed our stay here. We were made to feel very welcome by our hosts and they ensured we could thoroughly enjoy our stay by taking great care in outlining the facilities on offer. They even provided sweets and treats on arrival! "/>
    <x v="0"/>
    <x v="6"/>
    <x v="0"/>
  </r>
  <r>
    <x v="500"/>
    <n v="44176050"/>
    <d v="2015-08-24T00:00:00"/>
    <n v="15356667"/>
    <s v="Howard"/>
    <s v="My wife and I stayed with hosts Frank and Charlene for 3 nights while visiting family nearby. We felt very welcome from the very beginning and entered and left all times of the day as if we were at home. The bedroom is very large and has lots of windows, and we were very pleased that there was a family room on the second floor with a huge tv that we were allowed to use. The bathroom was nice with a powerful shower. We parked on the street or on the private drive with ease. Thanks again to our friendly hosts._x000d__x000a_"/>
    <x v="0"/>
    <x v="7"/>
    <x v="0"/>
  </r>
  <r>
    <x v="502"/>
    <n v="44263608"/>
    <d v="2015-08-24T00:00:00"/>
    <n v="12846007"/>
    <s v="Udu"/>
    <s v="Chris was very accommodating of my last minute booking, especially the fact he had never had a visitor with a pet before, air conditioning plus a fan in the room come in handy. He was very friendly and knowledgable about the area and was always on hand to help. Would recommend!."/>
    <x v="0"/>
    <x v="7"/>
    <x v="0"/>
  </r>
  <r>
    <x v="2676"/>
    <n v="44167536"/>
    <d v="2015-08-24T00:00:00"/>
    <n v="38182749"/>
    <s v="Alex"/>
    <s v="Excellent staying experience! Amir was very helpful and courteous while showing me the place, which is very nice, and really made the extra effort to make sure that I felt welcome and safe."/>
    <x v="0"/>
    <x v="6"/>
    <x v="0"/>
  </r>
  <r>
    <x v="1856"/>
    <n v="44240929"/>
    <d v="2015-08-24T00:00:00"/>
    <n v="41775551"/>
    <s v="Kathleen"/>
    <s v="They left me a welcome message on their chalkboard, it made me feel at home! :)"/>
    <x v="0"/>
    <x v="3"/>
    <x v="1"/>
  </r>
  <r>
    <x v="420"/>
    <n v="44225896"/>
    <d v="2015-08-24T00:00:00"/>
    <n v="35245381"/>
    <s v="Daphka"/>
    <s v="Although I didn't really see Carlos until our check-out time, our stay at his place was great. Everything was cleaned and ready for us to use. We didn't really hangout in the house except for sleeping. The bed was quite uncomfortable but the room was pretty spacious. As for the neighborhood, it was very quiet and everyone we encountered were very friendly. "/>
    <x v="0"/>
    <x v="0"/>
    <x v="0"/>
  </r>
  <r>
    <x v="2521"/>
    <n v="44233093"/>
    <d v="2015-08-24T00:00:00"/>
    <n v="30377757"/>
    <s v="Marco"/>
    <s v="From arrival to departure it was an absolute pleasure staying at Rachel home!  Not only was Rachel's home beautifully decorated, but it was perfectly situated in the city with access to great restaurants, grocery stores and easy access to the 'T'.  _x000d__x000a__x000d__x000a_I would defiantly recommend staying at Rachel's home.   "/>
    <x v="0"/>
    <x v="7"/>
    <x v="0"/>
  </r>
  <r>
    <x v="1067"/>
    <n v="44200133"/>
    <d v="2015-08-24T00:00:00"/>
    <n v="10415352"/>
    <s v="Sam"/>
    <s v="We had a really smooth, pleasant experience with Glenn and his place. Everything was simple, clean, and clearly explained. Beautiful neighborhood, too. Couldn't have been easier. "/>
    <x v="0"/>
    <x v="6"/>
    <x v="0"/>
  </r>
  <r>
    <x v="24"/>
    <n v="44137821"/>
    <d v="2015-08-24T00:00:00"/>
    <n v="35312428"/>
    <s v="Rachel"/>
    <s v="What a great experience!!  This was our first time useing Airbnb and it couldnt have gone better!  The room was fantastic and the location was amazing!  So close to the T (subway) and the Boston Commons.  _x000d__x000a_Gustavo was a great host.  Lots of good information to give and suggestions for restaurants and sights to see.  _x000d__x000a__x000d__x000a_This was a wonderful way to experience Boston.  Thanks Gustavo!"/>
    <x v="0"/>
    <x v="0"/>
    <x v="0"/>
  </r>
  <r>
    <x v="114"/>
    <n v="44229736"/>
    <d v="2015-08-24T00:00:00"/>
    <n v="7197905"/>
    <s v="Lisa"/>
    <s v="We had a great time at Lori's! The apartment was very clean and comfortable and in a great location. I would highly recommend her place to anyone!"/>
    <x v="0"/>
    <x v="5"/>
    <x v="0"/>
  </r>
  <r>
    <x v="1188"/>
    <n v="44237929"/>
    <d v="2015-08-24T00:00:00"/>
    <n v="39256674"/>
    <s v="Ravie"/>
    <s v="Simply put... AWESOME host, AWESOME place, AWESOME Location which equals an AWESOME trip. Sebastien was great.. He gave us excellent places to visit and a low down on the area. We had full privacy.. He also made us aware that he was a phone call away incase we needed anything. I already looking forward to my next stay!"/>
    <x v="0"/>
    <x v="3"/>
    <x v="1"/>
  </r>
  <r>
    <x v="428"/>
    <n v="44127610"/>
    <d v="2015-08-24T00:00:00"/>
    <n v="36580296"/>
    <s v="Amanda"/>
    <s v="The apartment looks just as the picture depicts.  Jose provides his guests with detailed information to make your check-in and stay as pleasant as possible.  The best aspect of this apartment is the location! You walk outside of the apartment and the Old North Church is at the end of the street! Historic area and walking distance to many attractions and T stops   "/>
    <x v="0"/>
    <x v="3"/>
    <x v="1"/>
  </r>
  <r>
    <x v="2652"/>
    <n v="44089860"/>
    <d v="2015-08-24T00:00:00"/>
    <n v="24570127"/>
    <s v="Hélène"/>
    <s v="_x000d__x000a_Louise avait oublié notre arrivée….. nous avons donc du patienter sur le trottoir un bon moment avant de parvenir enfin à la joindre pour qu'elle nous indique la procédure à suivre pour récupérer les clés._x000d__x000a_Le quartier est top, très bien situé à proximité de tout._x000d__x000a_L'appartement est très agréable et chaleureux."/>
    <x v="0"/>
    <x v="3"/>
    <x v="1"/>
  </r>
  <r>
    <x v="29"/>
    <n v="44099943"/>
    <d v="2015-08-24T00:00:00"/>
    <n v="31089273"/>
    <s v="Luis"/>
    <s v="We had a very good stay in &quot;Sunlite and Beautiful&quot; the charming house of Alicia and Kostas in Jamaica Plain._x000d__x000a_Feeling as at home, great beddings. It was a pleasure to start the day with a nice breakfast _x000d__x000a_under the beautiful grapevine, brought long ago from Salonika. This charming terrace is a perfect place to read or write and share long conversations with the neighbors &amp; fellows of the Boxing centre. _x000d__x000a_Jamaica Plain,  where Kostas &amp; Alicia live, is a very nice neighborhood, of low little houses with gardens, like a village inside the city._x000d__x000a_The area is of easy access to the center of Boston by train and buses and offers easy parking in the bordering streets. _x000d__x000a_But pay attention to the indications about the cleaning days in the area, in which it is prohibited to park at certain hours. We didn't see it, and our car was towed. Alicia, very nicely, helped us to find it and brought us to recover our car._x000d__x000a_Alicia &amp; Kostas are very cheerful, pending of all our needs very helpful in advising about what to visit, restaurants to go in the surroundings or excursions to realize in the surroundings of Boston._x000d__x000a_In short, a very pleasant stay and a great conviviality with our hosts."/>
    <x v="0"/>
    <x v="0"/>
    <x v="0"/>
  </r>
  <r>
    <x v="123"/>
    <n v="44143071"/>
    <d v="2015-08-24T00:00:00"/>
    <n v="38037797"/>
    <s v="Jeanne"/>
    <s v="Both Robin and Victoria were nice and extremely accomodating. Our room was comfortable and true to the descrpition. David and I enjoyed Jamaica Plain. There were many vegan-friendly resturants within walking distance of the house, this was an added bonus._x000d__x000a_"/>
    <x v="0"/>
    <x v="0"/>
    <x v="0"/>
  </r>
  <r>
    <x v="2677"/>
    <n v="44238709"/>
    <d v="2015-08-24T00:00:00"/>
    <n v="41623575"/>
    <s v="Danielle"/>
    <s v="Zack made me feel welcome by checking in with me a few days before, and on the day of, my arrival, to confirm my travel plans. He was very courteous in our interactions, and he let me know who would be meeting me and when. He even left a handwritten guide to local attractions, which I loved! The listing was also exactly as described -- sunlit and close to public transportation -- and it was extremely convenient for me to get to from downtown. The neighborhood was quiet (possibly also given the time of year), just green enough and had its share of comfortable cafes, bars and restaurants within a 20-minute walking distance."/>
    <x v="0"/>
    <x v="5"/>
    <x v="0"/>
  </r>
  <r>
    <x v="226"/>
    <n v="44273200"/>
    <d v="2015-08-24T00:00:00"/>
    <n v="42194484"/>
    <s v="Roberta"/>
    <s v="The host canceled this reservation 8 days before arrival. This is an automated posting."/>
    <x v="0"/>
    <x v="3"/>
    <x v="1"/>
  </r>
  <r>
    <x v="797"/>
    <n v="44159621"/>
    <d v="2015-08-24T00:00:00"/>
    <n v="14814968"/>
    <s v="Lisa"/>
    <s v="This studio apartment is in a great location!  It was really close to everything - easy walk to two subway stops, grocery stores nearby, and several restaurant options.  The studio is small, but it is very well setup with everything you need. The Murphy bed was quite comfortable and the room was clean.  Jeff was great at communication throughout the process and it was easy to check in and out.  Really appreciated the extra touches of bottled water, tea selections, and snacks waiting for me upon my arrival.  There's a decent bit of noise transfer between apartments in the building, but everything was nice and quiet during expected hours (~10pm - 6am).  Will certainly stay here again on a future trip to Boston!"/>
    <x v="1"/>
    <x v="5"/>
    <x v="0"/>
  </r>
  <r>
    <x v="571"/>
    <n v="44269339"/>
    <d v="2015-08-24T00:00:00"/>
    <n v="42158081"/>
    <s v="Will"/>
    <s v="This apartment was just as described. Perfect location, a minutes walk to the subway station. Clean, modern and with everything you need for the perfect city break. Rich was a great host and although we didn't meet, he was very helpful with recommendations and easy to get hold of for any questions we may have had."/>
    <x v="0"/>
    <x v="5"/>
    <x v="0"/>
  </r>
  <r>
    <x v="1193"/>
    <n v="44200056"/>
    <d v="2015-08-24T00:00:00"/>
    <n v="40534739"/>
    <s v="Jennifer"/>
    <s v="My first experience using Airbnb was excellent! A lot of thanks to the host, Bob. He was very prompt in his responses to my e-mails and made my guests and I feel very welcome. We were pleasantly surprised, even after seeing the online photos, with the house. It accommodated 6 of us very comfortably and was very clean.  I would highly recommend staying here!"/>
    <x v="0"/>
    <x v="7"/>
    <x v="0"/>
  </r>
  <r>
    <x v="1524"/>
    <n v="44182789"/>
    <d v="2015-08-24T00:00:00"/>
    <n v="20264297"/>
    <s v="Megan"/>
    <s v="We had a great time staying at this condo in JP.  It was better than the pictures and Adam and Sarah were very helpful with checking in and answering questions. We would definitely stay here again. "/>
    <x v="0"/>
    <x v="1"/>
    <x v="0"/>
  </r>
  <r>
    <x v="1137"/>
    <n v="44177852"/>
    <d v="2015-08-24T00:00:00"/>
    <n v="4277248"/>
    <s v="Dorothy"/>
    <s v="My friend and I had a very pleasant stay in Alex's home. It was very clean and in a central location and- dare I say- on the  most beautiful block in Boston. :)"/>
    <x v="0"/>
    <x v="6"/>
    <x v="0"/>
  </r>
  <r>
    <x v="1818"/>
    <n v="44202247"/>
    <d v="2015-08-24T00:00:00"/>
    <n v="36131723"/>
    <s v="Nicholas"/>
    <s v="Nicely kept apartment.  Everything was smooth from check in to check out.  Jim was very welcoming and friendly.  Great trip."/>
    <x v="0"/>
    <x v="1"/>
    <x v="0"/>
  </r>
  <r>
    <x v="1194"/>
    <n v="44095028"/>
    <d v="2015-08-24T00:00:00"/>
    <n v="6273671"/>
    <s v="Alexandra"/>
    <s v="Deepti and Michael have a very comfortable space. Perfect location if you aren't looking to be directly downtown. The bus station is just across the street and the subway stop not far away. They recommended many restaurants within walking distance and left out anything we could need (toiletries, an umbrella etc.). Sound travels very easily from the upstairs apartment so if you are a light sleeper I wouldn't recommend staying here. Other than that it's a great apartment. "/>
    <x v="1"/>
    <x v="5"/>
    <x v="0"/>
  </r>
  <r>
    <x v="231"/>
    <n v="44113284"/>
    <d v="2015-08-24T00:00:00"/>
    <n v="17410658"/>
    <s v="Lorie"/>
    <s v="Très belle maison. _x000a_Très bon accueil_x000a_Quartier au calme_x000a_Hébergement à recommander vivement. "/>
    <x v="0"/>
    <x v="3"/>
    <x v="1"/>
  </r>
  <r>
    <x v="2089"/>
    <n v="44172588"/>
    <d v="2015-08-24T00:00:00"/>
    <n v="4214325"/>
    <s v="Alexandre"/>
    <s v="Apartment was clean and as described. Bryan left clear instructions and tool care that everything was ok._x000a_Thanks"/>
    <x v="0"/>
    <x v="6"/>
    <x v="0"/>
  </r>
  <r>
    <x v="575"/>
    <n v="44156522"/>
    <d v="2015-08-24T00:00:00"/>
    <n v="28263009"/>
    <s v="WookJin"/>
    <s v="So good!!!_x000a_Auntie is sooooo kind_x000a_Thank you"/>
    <x v="0"/>
    <x v="1"/>
    <x v="0"/>
  </r>
  <r>
    <x v="1337"/>
    <n v="44262295"/>
    <d v="2015-08-24T00:00:00"/>
    <n v="40751877"/>
    <s v="Austin"/>
    <s v="Sarah was very welcoming and responsive, and answered all my questions quickly. She put in the extra effort to accommodate my stay and solve a few issues that came up. The room was very nice and clean, had a comfortable bed and was decently sized - exactly as described. The neighborhood had abundant parking and everyone I met was friendly and polite."/>
    <x v="0"/>
    <x v="0"/>
    <x v="0"/>
  </r>
  <r>
    <x v="2140"/>
    <n v="44192733"/>
    <d v="2015-08-24T00:00:00"/>
    <n v="40180021"/>
    <s v="Hui"/>
    <s v="This is a really nice place to stay, cozy, homey.... Ben is super nice, easy to talk and really helpful. I will recommend this place to my friends definitely."/>
    <x v="0"/>
    <x v="5"/>
    <x v="0"/>
  </r>
  <r>
    <x v="1918"/>
    <n v="44121149"/>
    <d v="2015-08-24T00:00:00"/>
    <n v="35815607"/>
    <s v="Geraldine"/>
    <s v="It was a privilege to stay in this beautiful tastily decorated town house, so close to the train, round the corner! Loads of room and the beds where very comfortable. Every effort was made to make it feel like home from home, down to the little notes Lauren had left for us. The best breakfast in Boston is across the road. You definitely lots of room, so none was on top of each other, especially with the two bathrooms. Loved that it is in three levels, could have taken the whole house home with me!"/>
    <x v="0"/>
    <x v="7"/>
    <x v="0"/>
  </r>
  <r>
    <x v="1307"/>
    <n v="44244857"/>
    <d v="2015-08-24T00:00:00"/>
    <n v="17553966"/>
    <s v="Shawn"/>
    <s v="The neighborhood is chic and reminded me of Park Slope, Brooklyn due to the brownstones. Everything was close by including train service to/from the downtown/City Hall area where I was working. The room was perfect and very spacious. Thinking about coming back to Boston and this will be my first choice overall."/>
    <x v="0"/>
    <x v="1"/>
    <x v="0"/>
  </r>
  <r>
    <x v="745"/>
    <n v="44135015"/>
    <d v="2015-08-24T00:00:00"/>
    <n v="34785116"/>
    <s v="Rey"/>
    <s v="Great place to stay, clean, conformable, very central. Very nice experience,  would recommend to anyone."/>
    <x v="0"/>
    <x v="7"/>
    <x v="0"/>
  </r>
  <r>
    <x v="359"/>
    <n v="44271712"/>
    <d v="2015-08-24T00:00:00"/>
    <n v="5273271"/>
    <s v="Helen"/>
    <s v="This house is beautiful and in a neighborhood with so much personality – and also no more 5-10 minutes away from the beach! Our co-worker who lodged there for a nigh thoroughly enjoyed her stay and noted that The Carneys are a passionate and welcoming couple."/>
    <x v="0"/>
    <x v="7"/>
    <x v="0"/>
  </r>
  <r>
    <x v="154"/>
    <n v="44170804"/>
    <d v="2015-08-24T00:00:00"/>
    <n v="24380484"/>
    <s v="Lise"/>
    <s v="We loved the location of the apartment and the amenities that Dave has in the apartment.  It was easy to get and return the keys.  Also, liked the newness of the apartment. Would stay again."/>
    <x v="0"/>
    <x v="6"/>
    <x v="0"/>
  </r>
  <r>
    <x v="1531"/>
    <n v="44237611"/>
    <d v="2015-08-24T00:00:00"/>
    <n v="41725543"/>
    <s v="Christoph"/>
    <s v="Robert was answering very fast and provided helpful advises for travel options and sightseeing options. The room was nice and clean and I've enjoyed my stay. The location of Robert's house is totally fine to access all the sightseeing spots. I would go there again. Thanks Robert!"/>
    <x v="1"/>
    <x v="0"/>
    <x v="0"/>
  </r>
  <r>
    <x v="947"/>
    <n v="44138609"/>
    <d v="2015-08-24T00:00:00"/>
    <n v="28545572"/>
    <s v="Will"/>
    <s v="We didn't cross paths with  izzy during our stay but the checking in process was very easy. Flat was clean and comfortable and very close to the airport. "/>
    <x v="0"/>
    <x v="6"/>
    <x v="0"/>
  </r>
  <r>
    <x v="1346"/>
    <n v="44196230"/>
    <d v="2015-08-24T00:00:00"/>
    <n v="28690368"/>
    <s v="Melissa"/>
    <s v="The listing for the room itself was accurate, however I did not realize that I would be renting one room out of many rented rooms within the large house. While this was not a problem for me, I would have liked to know ahead of time._x000d__x000a__x000d__x000a_Cindy was also in communication with my via message to make sure I had everything I needed, though I never actually met her, though I did meet other people also renting within the house."/>
    <x v="0"/>
    <x v="1"/>
    <x v="0"/>
  </r>
  <r>
    <x v="1147"/>
    <n v="44214870"/>
    <d v="2015-08-24T00:00:00"/>
    <n v="2733637"/>
    <s v="Mel"/>
    <s v="Clean, comfortable, homely accomodation, in a very convenient location, close to public transport and a grocery store and cafe. _x000d__x000a_Liz was very helpful and went out of her way to assist us with our travel plans. "/>
    <x v="0"/>
    <x v="5"/>
    <x v="0"/>
  </r>
  <r>
    <x v="532"/>
    <n v="44105930"/>
    <d v="2015-08-24T00:00:00"/>
    <n v="5456571"/>
    <s v="Melak"/>
    <s v="Tom got in touch with us immediately and explained the check in process clearly. The property was better than we were expecting (with a good sized kitchen) and the location was fantastic. We are a family of four (two teenaged daughters) and the two bedrooms provided plenty of space. We took a taxi from the airport ($30 with tip) and the Whole Foods at the end of the street saved us loads of time and money on food. The check in and check out were easy. I would stay at this property again. "/>
    <x v="0"/>
    <x v="3"/>
    <x v="1"/>
  </r>
  <r>
    <x v="661"/>
    <n v="44147493"/>
    <d v="2015-08-24T00:00:00"/>
    <n v="38151309"/>
    <s v="Elle"/>
    <s v="We loved the apartment! It was spacious, well decorated and clean. The location was awesome!! We would definitely stay here again. Jose was a very nice host and was easy to contact. "/>
    <x v="0"/>
    <x v="7"/>
    <x v="0"/>
  </r>
  <r>
    <x v="1243"/>
    <n v="44221484"/>
    <d v="2015-08-24T00:00:00"/>
    <n v="2380486"/>
    <s v="Lauriane"/>
    <s v="I had a nice stay at Benjamin's apartment. It's very well located. There are public parkings very close, it was really accommodating. I would definitely recommend it!"/>
    <x v="0"/>
    <x v="6"/>
    <x v="0"/>
  </r>
  <r>
    <x v="535"/>
    <n v="44200788"/>
    <d v="2015-08-24T00:00:00"/>
    <n v="40352459"/>
    <s v="Helen"/>
    <s v="I stayed at Phyllis's house for two nights, she is very nice and hospitable. She picked me up at the airport at night and helped me settle down. The house is very artistic and elegant, and though the room is tiny, it is well-equipped and comfortable. Definitely perfect for one!"/>
    <x v="0"/>
    <x v="6"/>
    <x v="0"/>
  </r>
  <r>
    <x v="809"/>
    <n v="44159439"/>
    <d v="2015-08-24T00:00:00"/>
    <n v="25476118"/>
    <s v="Nicole"/>
    <s v="We didn't meet Matt and Eva, who were away that weekend but Eva's dad showed us around and was very helpful.  The house is beautifully renovated and the space is great (though if you are very tall, the low ceilings might be an issue!).  The apartment had everything we needed and was extremely clean and comfortable.  We had a car and it was a quick drive to restaurants in Jamaica Plain, with easy parking.  And it was very convenient to have a parking spot in the driveway at the house."/>
    <x v="0"/>
    <x v="8"/>
    <x v="0"/>
  </r>
  <r>
    <x v="810"/>
    <n v="44115010"/>
    <d v="2015-08-24T00:00:00"/>
    <n v="33369463"/>
    <s v="Zachiah"/>
    <s v="Thank you again, Torry, for sharing your Airbnb with me. It definitely became a refuge for my private study time away from my class. _x000d__x000a__x000d__x000a_The studio was comfortable and I slept really well when I had the time to do so!_x000d__x000a__x000d__x000a_As you had shared it was a sweet 10 minute walk from the Hyatt where my seminar was being offered!_x000d__x000a__x000d__x000a_I would recommend it to others!!"/>
    <x v="0"/>
    <x v="7"/>
    <x v="0"/>
  </r>
  <r>
    <x v="2356"/>
    <n v="44195908"/>
    <d v="2015-08-24T00:00:00"/>
    <n v="6126831"/>
    <s v="Christopher"/>
    <s v="The Eagle’s Nest was mine and my girlfriend’s first venture into Airbnb and my, my was it a good entrance. Deborah greeted us with a big hug, instantly making us feel welcome into her home. She showed us around the house as we got wrapped up in conversation, turning a five minute lesson into a one and a half hour tour. Deborah is an incredibly interesting person._x000d__x000a__x000d__x000a_Every morning and night we would have a long chat with Deborah, although she made it clear that she will be as involved or uninvolved as you want to be (good for less sociable people). We just happen to love chatting! She gave us lots of tips for what to do in the city, but due to a hectic schedule and some bad planning on our behalf, we didn’t get to see much of what she advised._x000d__x000a__x000d__x000a_The Eagle’s Nest itself was great, the bed was comfy, the desk was great for working on and the facilities were good. It got pretty warm at night, but there was a huge fan to keep us cool. The only thing i would say about the house is (and it’s pretty obvious if you look at the photographs) is that it’s not for people who are obsessively minimal. Deborah has an extensive collection of interesting stuff, which we really enjoyed - i love having lots of things to check out. The Eagle’s Nest is also stocked full with books; great if you’re planning on staying for a while, unfortunately we didn’t have enough time in our schedule to relax and read._x000d__x000a__x000d__x000a_Overall, i couldn’t recommend The Eagle’s Nest more - we had a great stay and actually felt like we were at home."/>
    <x v="1"/>
    <x v="7"/>
    <x v="0"/>
  </r>
  <r>
    <x v="2678"/>
    <n v="44167806"/>
    <d v="2015-08-24T00:00:00"/>
    <n v="10675869"/>
    <s v="Stella"/>
    <s v="This place is extremely well located. It's really 2 min from the red line, which connects you to many nice places in Boston. So, if you are going to stay here for a short time, and only for sleeping, this should be good. Now the down points.. There's no AC, and if there's a fan available, it's really noisy. The bed is also noisy, when you switch sides you'll hear that. The kitchen has many utilities you can use, but it's kind of dirty. Same works for the bathroom... The shower is okay, but we stayed there for a week and it was never really cleaned. Still, for few days and a short time in the house, it's an okay price with a very good location."/>
    <x v="1"/>
    <x v="6"/>
    <x v="0"/>
  </r>
  <r>
    <x v="1027"/>
    <n v="44109662"/>
    <d v="2015-08-24T00:00:00"/>
    <n v="33152547"/>
    <s v="Timmya"/>
    <s v="A great stay. The apartment was clean and everything was working. Easy to navigate to and from the Boston center ( 30 -45 bus ride). Close to a shopping area as well. Curtis was easy to contact via phone at all times."/>
    <x v="0"/>
    <x v="1"/>
    <x v="0"/>
  </r>
  <r>
    <x v="667"/>
    <n v="44092091"/>
    <d v="2015-08-24T00:00:00"/>
    <n v="1311543"/>
    <s v="Amanda"/>
    <s v="Fantastic just like last time! My fiance and his brother went to Boston for an AC/DC concert and said that Bruce was very accommodating as they were running late checking in. We definitely will be back!!"/>
    <x v="0"/>
    <x v="1"/>
    <x v="0"/>
  </r>
  <r>
    <x v="1609"/>
    <n v="44096019"/>
    <d v="2015-08-24T00:00:00"/>
    <n v="29801924"/>
    <s v="Paul"/>
    <s v="We stayed in this apartment with my family of 5 for three days. This is not your usual airbnb, it's more of a hotel apartment. That being said, the place was very nice and well-equipped. The two bedrooms had a king size bed each, and the living sofa could fit 2 more people. The keyless system, a little confusing on paper was actually quite convenient and ingenious. The neighborhood was quiet and very pleasant. Overall we recommend this place if you're fine with checking yourself in and out on your own"/>
    <x v="0"/>
    <x v="6"/>
    <x v="0"/>
  </r>
  <r>
    <x v="592"/>
    <n v="44265931"/>
    <d v="2015-08-24T00:00:00"/>
    <n v="42132051"/>
    <s v="Ryan"/>
    <s v="Tuomas was very helpful and inviting into his home "/>
    <x v="0"/>
    <x v="1"/>
    <x v="0"/>
  </r>
  <r>
    <x v="670"/>
    <n v="44198039"/>
    <d v="2015-08-24T00:00:00"/>
    <n v="32577956"/>
    <s v="Greg"/>
    <s v="Glenn provides a great service! The listing was exactly as advertised. Clean and comfortable space, in a nice neighborhood of Boston, the South End. Would definitely stay at one of Glenn's places in the future. "/>
    <x v="0"/>
    <x v="6"/>
    <x v="0"/>
  </r>
  <r>
    <x v="1354"/>
    <n v="44240158"/>
    <d v="2015-08-24T00:00:00"/>
    <n v="41764229"/>
    <s v="Erin"/>
    <s v="Peter let us a nice framed note and a bottle of wine (that we didn't end up having time to drink) so we felt immediately at home in his apartment.  The place was incredibly clean and tidy and filled with a collection of beautiful antique furniture and accent pieces, so cute!  Our room was comfortable and had plenty of space for our stuff so we didn't feel cramped.  Peter was very quick to respond to any questions and made the 'check-in' very easy for us.  This was a great find!"/>
    <x v="0"/>
    <x v="5"/>
    <x v="0"/>
  </r>
  <r>
    <x v="539"/>
    <n v="44109694"/>
    <d v="2015-08-24T00:00:00"/>
    <n v="15016840"/>
    <s v="Laurie"/>
    <s v="Great place!"/>
    <x v="0"/>
    <x v="3"/>
    <x v="1"/>
  </r>
  <r>
    <x v="1611"/>
    <n v="44130792"/>
    <d v="2015-08-24T00:00:00"/>
    <n v="6029086"/>
    <s v="Donna"/>
    <s v="My sisters and I had a wonderful stay at Hamed's place. Great location and check-in was very easy. He is very quick to respond to any texts. Would definitely stay her again. "/>
    <x v="0"/>
    <x v="7"/>
    <x v="0"/>
  </r>
  <r>
    <x v="674"/>
    <n v="44153745"/>
    <d v="2015-08-24T00:00:00"/>
    <n v="20109855"/>
    <s v="Lucie"/>
    <s v="Notre hôte était très sympathique et disponible. Le logement est petit mais parfait pour deux personnes. En plus, le logement offre l'accès à une belle petite cours, idéale pour l'apéro, et à un parking._x000d__x000a_Le quartier est très agréable et très tranquile. Le logement est à deux rues du métro et il est très facile de se rendre partout à Boston. "/>
    <x v="0"/>
    <x v="3"/>
    <x v="1"/>
  </r>
  <r>
    <x v="598"/>
    <n v="43961976"/>
    <d v="2015-08-23T00:00:00"/>
    <n v="38394372"/>
    <s v="Amber"/>
    <s v="George was very welcoming and a great host! The apartment was beautiful and in a great location with amazing views of the waterfront. The room and bathroom were very clean and well maintained and provided with everything we needed. George was very accommodating and quick to respond to text and emails with any questions we had. Overall a great experience and I would definitely recommend to anyone planning to visit the Boston area!"/>
    <x v="0"/>
    <x v="10"/>
    <x v="0"/>
  </r>
  <r>
    <x v="544"/>
    <n v="44004379"/>
    <d v="2015-08-23T00:00:00"/>
    <n v="14806354"/>
    <s v="César"/>
    <s v="Place was very practical and clean."/>
    <x v="0"/>
    <x v="1"/>
    <x v="0"/>
  </r>
  <r>
    <x v="853"/>
    <n v="43930369"/>
    <d v="2015-08-23T00:00:00"/>
    <n v="33472361"/>
    <s v="Le"/>
    <s v="交通非常便利,只是稍微马路噪声有一些。其他都还好。"/>
    <x v="0"/>
    <x v="3"/>
    <x v="1"/>
  </r>
  <r>
    <x v="377"/>
    <n v="44033655"/>
    <d v="2015-08-23T00:00:00"/>
    <n v="2578015"/>
    <s v="Juliana"/>
    <s v="We had a wonderful experience with James and his place. He warmly greeted us as soon as we were accepted. A day before our stay, he reached out and gave us all the details on where to find the key and made himself available to any questions we had. We didn't arrive until late, and he still made sure we got in ok. The place was perfect for the two of us. Clean, safe, and in a great location. It is in the heart of the Italian district of North end, so we were surrounded by food, cafes, and history. The place had everything we needed for our stay in Boston. We highly recommend and will stay here again!"/>
    <x v="0"/>
    <x v="0"/>
    <x v="0"/>
  </r>
  <r>
    <x v="2594"/>
    <n v="44006881"/>
    <d v="2015-08-23T00:00:00"/>
    <n v="40391329"/>
    <s v="Xiomara"/>
    <s v="Kristine was a phenomenal host! Her place looks exactly like the pictures. Everything was nice and clean. Kristine left brochures for suggestions as to what to do in Boston and was even able to do laundry at her condo. If your ever in Boston to visit I highly recommend to stay here! "/>
    <x v="0"/>
    <x v="6"/>
    <x v="0"/>
  </r>
  <r>
    <x v="1357"/>
    <n v="44038417"/>
    <d v="2015-08-23T00:00:00"/>
    <n v="15156811"/>
    <s v="Chuck"/>
    <s v="Loved our time at Lev's Beacon Hill apartment. Super convenient to pretty much everything. Perfect location for seeing the sights in Boston. 24 hour parking garage just a short, safe walk away. Lev was a great communicator and very organized. His place was clean and comfortable. Thanks again Lev, we will definitely stay with you again!!!"/>
    <x v="0"/>
    <x v="4"/>
    <x v="0"/>
  </r>
  <r>
    <x v="600"/>
    <n v="43971551"/>
    <d v="2015-08-23T00:00:00"/>
    <n v="6066548"/>
    <s v="Victoria"/>
    <s v="Victoria was there to welcome us when we arrived, which we really appreciated, and also to answer any questions we had but otherwise gave us space to enjoy the neighbourhood. We loved Jamaica Plain and the Roost-Master suite was great - such a big room and beautiful furnishings. The local cafes and shops are good quality and everyone was super friendly. The pond nearby is fantastic to go for a walk or run. We would love to stay here again if visiting Boston."/>
    <x v="0"/>
    <x v="0"/>
    <x v="0"/>
  </r>
  <r>
    <x v="2679"/>
    <n v="43995620"/>
    <d v="2015-08-23T00:00:00"/>
    <n v="18208171"/>
    <s v="Louis"/>
    <s v="Cool neighbourhood, clean flat and nice guy."/>
    <x v="0"/>
    <x v="1"/>
    <x v="0"/>
  </r>
  <r>
    <x v="183"/>
    <n v="43985380"/>
    <d v="2015-08-23T00:00:00"/>
    <n v="259325"/>
    <s v="Rich"/>
    <s v="We had a great time at Andrea's Urban Oasis during a 4-night visit to spend time with nearby relatives in Jamaica Plain, Boston. Knowing how hot and muggy it can be in Boston in late summer we checked for A/C along with our other listing-search requirements like an efficiency kitchen and a queen bed. _x000d__x000a_Not only was the kitchen efficient it was well-stocked and CLEAN, as was the bathroom. And the A/C isn't a noisy window unit, it's central air at Andrea's. Big plus for us._x000d__x000a_Check-in was thorough and pleasant. Everything you see in the listing photos is accurate. Andrea was super, easy to communicate with and ready to make sure everything was to our liking there. _x000d__x000a_We loved discovering the JP neighborhoods, stores and restaurants. The Sam Adams brewery is within a 10 min. walk and a T-stop is just 5 minutes up the road._x000d__x000a_Overall this was the kind of experience that keeps us coming back to Airbnb for so many of our getaways."/>
    <x v="0"/>
    <x v="5"/>
    <x v="0"/>
  </r>
  <r>
    <x v="1881"/>
    <n v="44069512"/>
    <d v="2015-08-23T00:00:00"/>
    <n v="41870629"/>
    <s v="Adam Kabir"/>
    <s v="The room was spacious enough and I had everything I needed. Elena clearly puts a lot of thought into taking care of her guests and was very responsive to messages. I got in very late on my first night, but Elena was very accommodating and was able to help me out. Thanks!"/>
    <x v="0"/>
    <x v="0"/>
    <x v="0"/>
  </r>
  <r>
    <x v="67"/>
    <n v="43921891"/>
    <d v="2015-08-23T00:00:00"/>
    <n v="18702123"/>
    <s v="Ben"/>
    <s v="The house and room were extremely comfortable and well cared for - the bedding was especially nice. Erin's communication before and during the visit were excellent. She is a very considerate host - highly recommended."/>
    <x v="0"/>
    <x v="1"/>
    <x v="0"/>
  </r>
  <r>
    <x v="309"/>
    <n v="44059432"/>
    <d v="2015-08-23T00:00:00"/>
    <n v="41771163"/>
    <s v="Wesley"/>
    <s v="Stephen and Megan were very accommodating in letting us check in early because of our flight in. They made us very welcome in their beautiful home, and everything is just an Uber ride away. We didn't spend too much time at the house, but the hosts were very friendly while we were there. If we visit Boston again, I wouldn't hesitate staying here."/>
    <x v="0"/>
    <x v="5"/>
    <x v="0"/>
  </r>
  <r>
    <x v="956"/>
    <n v="44078950"/>
    <d v="2015-08-23T00:00:00"/>
    <n v="11250090"/>
    <s v="Melvin"/>
    <s v="Sean was a wonderful host he showed us and told us Boston was a great city with lots to offer. I would definitely recommend Sean as a place to stay thank Sean"/>
    <x v="0"/>
    <x v="7"/>
    <x v="0"/>
  </r>
  <r>
    <x v="1724"/>
    <n v="44021768"/>
    <d v="2015-08-23T00:00:00"/>
    <n v="22897693"/>
    <s v="Katie"/>
    <s v="Lia was an incredible host! Her apartment is in the perfect location to explore Boston! It's an easy walk to most places or a very short uber ride of you don't feel like walking. There are tons of cute places around her apartment to eat and shop! She answered all our questions very quickly and even gave us some recommendations before our weekend! She provided us with all the essentials we needed for a great weekend."/>
    <x v="0"/>
    <x v="6"/>
    <x v="0"/>
  </r>
  <r>
    <x v="2645"/>
    <n v="44028449"/>
    <d v="2015-08-23T00:00:00"/>
    <n v="12614949"/>
    <s v="Amanda"/>
    <s v="We had a great experience in this south end loft. It was perfectly set up to accommodate a less than 1 year old: a crib, changing table, lots of awesome toys and the place itself was mostly baby-proofed. The loft was clean and had all the amenities we had hoped. One aspect that we wish we would have known prior to booking our stay was that this is a ground level loft that has giant glass doors in the front and the back. They were locked and covered with curtains, but we did feel a bit uneasy at times knowing that the place had an alarm system that was not in use and there was a &quot;panic&quot; button next to the bed. I would have had no problem using the alarm code. It is overall a nice place that we would consider again!"/>
    <x v="0"/>
    <x v="1"/>
    <x v="0"/>
  </r>
  <r>
    <x v="190"/>
    <n v="43964908"/>
    <d v="2015-08-23T00:00:00"/>
    <n v="28052773"/>
    <s v="Amy"/>
    <s v="This was our second visit to Marilyn's airbnb and we had a great visit. _x000d__x000a_Marilyn and Alan welcomed us with strawberries, macaroons, and a delicious chamomile tea. As was true of the first visit, Marilyn's breakfasts were delicious: scones, a great jam, chocolate, cereals, yogurt, fruit, all very high quality, organic, healthy! Marilyn and Alan are always very friendly, helpful and hospitable. It's a pleasure to be a guest at their airbnb. "/>
    <x v="0"/>
    <x v="7"/>
    <x v="0"/>
  </r>
  <r>
    <x v="1166"/>
    <n v="43922873"/>
    <d v="2015-08-23T00:00:00"/>
    <n v="15876035"/>
    <s v="Patrick"/>
    <s v="Son was a lifesaver! My brother locked us out of the apartment and Son was able to get the key back for us no problem, allowing us to not have to change plans._x000d__x000a_The apartment itself was great for the price and the location can't be beat!  Easy to make ourselves at home and it was great to come and leave as we saw fit._x000d__x000a__x000d__x000a_If you want to go out and enjoy a Red Sox game to fullest ability I would highly recommend this place!"/>
    <x v="0"/>
    <x v="6"/>
    <x v="0"/>
  </r>
  <r>
    <x v="967"/>
    <n v="43953200"/>
    <d v="2015-08-23T00:00:00"/>
    <n v="34185192"/>
    <s v="Chris"/>
    <s v="Great host, doesn't live on site but had a long term tenant to help welcome us and still saw Steve several times each day. Didn't have any issues, felt comfortable staying in the house and made our trip to Boston nice and easy. Exactly as described, if not nicer. Thanks!"/>
    <x v="0"/>
    <x v="7"/>
    <x v="0"/>
  </r>
  <r>
    <x v="395"/>
    <n v="44083557"/>
    <d v="2015-08-23T00:00:00"/>
    <n v="7390542"/>
    <s v="Rick"/>
    <s v="Katie was very welcoming and more than helpful with local directions. Sammy was a great house dog, she loves to hangout. Thank You for the peanuts Katie!  "/>
    <x v="1"/>
    <x v="6"/>
    <x v="0"/>
  </r>
  <r>
    <x v="1404"/>
    <n v="43961728"/>
    <d v="2015-08-23T00:00:00"/>
    <n v="38172257"/>
    <s v="Alessandro"/>
    <s v="Lisa was an incredible host since the beginning. She made herself available and answered all my questions. The apartment is incredible, just like the pictures, and the location is great. My family had a wonderful time and we are looking forward to stay here again in the future."/>
    <x v="0"/>
    <x v="1"/>
    <x v="0"/>
  </r>
  <r>
    <x v="1116"/>
    <n v="43930655"/>
    <d v="2015-08-23T00:00:00"/>
    <n v="35414230"/>
    <s v="Qiang"/>
    <s v="The apartment is very very clean, and very convenient to metro station and supermarket. Only 15 minutes to downtown. My wife and I like it very much. Both of us think the apartment is as comfortable as our own house._x000d__x000a__x000d__x000a_In addition, Paul is one of the most responsible person I have ever seen. He made me start to deeply understand the meaning of trust. Besides, he is very kind and lenient because I made a mistake about the time of check in, and he forgives my mistake when I explain the mistake. I think you will enjoy the conversation with Paul. And next time to Boston, I will choose Paul's apartment without any doubt."/>
    <x v="0"/>
    <x v="5"/>
    <x v="0"/>
  </r>
  <r>
    <x v="1169"/>
    <n v="43933839"/>
    <d v="2015-08-23T00:00:00"/>
    <n v="35960075"/>
    <s v="Andrew"/>
    <s v="My experience with Jesus was great! He was always available when I contacted him and was very professional. I would certainly rent from Jesus again!"/>
    <x v="0"/>
    <x v="3"/>
    <x v="1"/>
  </r>
  <r>
    <x v="2044"/>
    <n v="44024945"/>
    <d v="2015-08-23T00:00:00"/>
    <n v="40709689"/>
    <s v="Jeremy"/>
    <s v="Our stay with Helen was simply perfect - Helen is warm, patient, caring and helpful, and her place was very clean and peaceful. She offered the use of an AC during our stay during the summer, and cooled the room before we arrived. We're deeply grateful for all you have done for us Helen, and we wish you the very best!"/>
    <x v="0"/>
    <x v="6"/>
    <x v="0"/>
  </r>
  <r>
    <x v="1750"/>
    <n v="43969485"/>
    <d v="2015-08-23T00:00:00"/>
    <n v="12267352"/>
    <s v="Joyce"/>
    <s v="The listing was exactly as pictured. Clean, comfortable, with everything we needed for our stay. _x000d__x000a__x000d__x000a_The location of the apartment is conveniently located in Fenway right by Northeastern - just a few minutes walking  to many coffee shops and convenient stores.  Parking was easy too - it's all resident parking but there are garages nearby and metered parking (2 hour max) across the street. Because we were out and about all day everyday with our car, the metered parking was perfect for us since it was free after 8pm and we paid using the Boston Parking app at 8am the following morning each day. _x000d__x000a__x000d__x000a_The apartment is decorated really cute and there are plenty of drawers for clothes. The air conditioner was a huge plus, and the shower had great water pressure and hot water came fast. It's on the 4th floor but there is a small elevator which is perfect if you are bringing bags._x000d__x000a__x000d__x000a_Ryan was prompt with all his responses and overall a great host. We'd definitely recommend his place to friends and would stay here again. "/>
    <x v="1"/>
    <x v="0"/>
    <x v="0"/>
  </r>
  <r>
    <x v="1172"/>
    <n v="43899441"/>
    <d v="2015-08-23T00:00:00"/>
    <n v="28687892"/>
    <s v="Phil"/>
    <s v="Great location, and perfect fit for our family of four (two adults, two kids).  Short walking distance to the Hynes Convention Center made our time in Boston so easy.  _x000d__x000a__x000d__x000a_Couldn't be more convenient for going to a ball game at Fenway, and even being so close you don't hear game noise at night.  A neighbor at the back of the building has a VERY loud slamming door, but that's the only very minor negative to a great stay._x000d__x000a__x000d__x000a_Easy check-in and friendly host made us feel very welcome on our arrival, which was a nice bonus."/>
    <x v="0"/>
    <x v="7"/>
    <x v="0"/>
  </r>
  <r>
    <x v="2290"/>
    <n v="44077016"/>
    <d v="2015-08-23T00:00:00"/>
    <n v="37228059"/>
    <s v="Jaclyn"/>
    <s v="Petar was great at keeping in contact and made himself available to answer any questions. The 1 bedroom home really is in the perfect location in Boston, making it easy to walk to museums and historic sights. Nearby are lots of great restaurants and there are paid lots for parking ($35 for 24hrs). The king size bed was comfortable, and there was an AC window unit that kept the bedroom cool enough in the humid summertime. Just a fan for the living room area, which was fine. I didn't use the bathtub to bathe my little one because it was a bit dated, but the shower worked well enough. Overall a nice stay."/>
    <x v="0"/>
    <x v="7"/>
    <x v="0"/>
  </r>
  <r>
    <x v="1176"/>
    <n v="43908368"/>
    <d v="2015-08-23T00:00:00"/>
    <n v="19461925"/>
    <s v="Flo"/>
    <s v="L'auberge espagnole is well located, very close to public transportation._x000a_It's in a very quiet street._x000a_The room was clean and Hermina leaves a lot of thinks to help you for cooking and preparing breakfeast._x000a_Even if she is not at home, she is very easy to contact. And can answer all your questions."/>
    <x v="0"/>
    <x v="6"/>
    <x v="0"/>
  </r>
  <r>
    <x v="2680"/>
    <n v="44073752"/>
    <d v="2015-08-23T00:00:00"/>
    <n v="12424769"/>
    <s v="Katie"/>
    <s v="Marissa's place was lovely. She was out of town and left the key with the security guard. There was no issue with getting in without her there. We parked under her building, which was charged per hour (24 hrs, $35). I'd suggest researching for cheaper parking. The apartment is located across the street from the T Train, which allowed easy access to any part of the city. Marissa was in contact our entire stay checking in. She also gave a few suggestions for activities, restaurants and nightlife. "/>
    <x v="0"/>
    <x v="1"/>
    <x v="0"/>
  </r>
  <r>
    <x v="1729"/>
    <n v="44037840"/>
    <d v="2015-08-23T00:00:00"/>
    <n v="40435185"/>
    <s v="Mio"/>
    <s v="Marlo's place was very nice and clean. The neighborhood was quiet. The living room and the bed room were large and comfortable. Thank you very much. "/>
    <x v="0"/>
    <x v="5"/>
    <x v="0"/>
  </r>
  <r>
    <x v="618"/>
    <n v="43980616"/>
    <d v="2015-08-23T00:00:00"/>
    <n v="1282371"/>
    <s v="Tim"/>
    <s v="Great house in quiet historical neighborhood.  Feels like a home away from home."/>
    <x v="0"/>
    <x v="1"/>
    <x v="0"/>
  </r>
  <r>
    <x v="1962"/>
    <n v="43990585"/>
    <d v="2015-08-23T00:00:00"/>
    <n v="38453269"/>
    <s v="Junjie"/>
    <s v="It was really nice and economy place to live in Boston, not so far from the City center, the room was clean and comfortable, Nathan is nice guy and he give me lots of tips in Boston, I  recommend to take this nice room for you"/>
    <x v="0"/>
    <x v="7"/>
    <x v="0"/>
  </r>
  <r>
    <x v="1056"/>
    <n v="43956627"/>
    <d v="2015-08-23T00:00:00"/>
    <n v="38035590"/>
    <s v="Michael"/>
    <s v="Lisa and Brian were excellent hosts. Everything was higher than our expectations. Having the subway passes was a fantastic perk. The birthday card was an added personal touch.  We enjoyed the other guests. Boston was fantastic. Would highly recommend staying here. _x000a_Thanks Lisa and Brian "/>
    <x v="0"/>
    <x v="5"/>
    <x v="0"/>
  </r>
  <r>
    <x v="1177"/>
    <n v="43948752"/>
    <d v="2015-08-23T00:00:00"/>
    <n v="789339"/>
    <s v="Daven"/>
    <s v="This was a great spot to land in in Boston, and perfectly accommodated myself, my daughter and my son, in the loft.  This room is more like it's own apartment with the private bath as part of the space.  I appreciated staying in a &quot;green&quot; home and the clever design of our space.  Andree was a very easy host.  We felt at home having our breakfast in the kitchen in the morning, and being able to use the room as our home base.  The house is in a beautiful, lush neighborhood with lots of gardens and beautiful homes, so walking to the T was very pleasant."/>
    <x v="0"/>
    <x v="1"/>
    <x v="0"/>
  </r>
  <r>
    <x v="1411"/>
    <n v="43893614"/>
    <d v="2015-08-23T00:00:00"/>
    <n v="3833523"/>
    <s v="Tak Steve"/>
    <s v="The apartment was steps away from the Hynes Convention center where we were attending an event.  It could not have been more convenient.  Jason recommended that we take the Logan Express from the airport which drops you off after just one stop for $5 per person.  we took it both ways and it was super convenient._x000d__x000a__x000d__x000a_The apartment was up one flight of stairs and had all the charm of a boston brownstone.  The flat was well furnished and the well appointed throughout.  The beds were super comfortable and we were able to get a good nights rest.  The apartment was very clean and we were very satisfied._x000d__x000a__x000d__x000a_The neighborhood was very convenient to everything.  we walked out to some some terrific restaurants (le voile and the capital grill) just blocks away and had access to starbuck coffee two blocks away.  The grocery store just around the corner so we could get the staples we needed for breakfast and snacks._x000d__x000a__x000d__x000a_we were a family of four with 2 adults and 2 teenage children and we had plenty of space and enjoyed our time immensely.  the only downside to the apartment is that the 2nd bedroom has no window so our  children had a hard time getting up in the morning ... but maybe that's also because they are teenagers."/>
    <x v="0"/>
    <x v="10"/>
    <x v="0"/>
  </r>
  <r>
    <x v="2393"/>
    <n v="44083461"/>
    <d v="2015-08-23T00:00:00"/>
    <n v="13035149"/>
    <s v="Nadine"/>
    <s v="Wir waren sehr zufrieden mit der Unterkunft. Es war bestens organisiert, die Wohnung war sehr sauber, die Küche gut ausgestattet, so dass wir uns abends selbst kochen konnten. Die Wohnung liegt direkt am Boston Common, einem sehr schönen Park."/>
    <x v="1"/>
    <x v="3"/>
    <x v="1"/>
  </r>
  <r>
    <x v="2109"/>
    <n v="43903827"/>
    <d v="2015-08-23T00:00:00"/>
    <n v="6051963"/>
    <s v="Nadine"/>
    <s v="Apartment was fine for 2, but the manual should mention how to close the door of the apartment unit 1. It is really not self explanatory !! When I tried to reach the maintenance dept, the real estate agency or Will : always answering machine ! We really wanted to go discover Boston, but did not want to leave our valuables unattended in the apartment. That way we lost an hour trying to reach someone. _x000a_Moreover, after a long journey from Europe and arriving (for us) in the middle of the night, it would be nice to find at least a bottle of water in the apartment. It costs nothing and it makes you feel welcome."/>
    <x v="0"/>
    <x v="3"/>
    <x v="1"/>
  </r>
  <r>
    <x v="1226"/>
    <n v="43946240"/>
    <d v="2015-08-23T00:00:00"/>
    <n v="6312501"/>
    <s v="Megan"/>
    <s v="The apartment is well situated with everything you need. Will sent along a wonderfully detailed email with all the details on the space and neighbourhood. We had a great time."/>
    <x v="0"/>
    <x v="1"/>
    <x v="0"/>
  </r>
  <r>
    <x v="97"/>
    <n v="44070185"/>
    <d v="2015-08-23T00:00:00"/>
    <n v="41914285"/>
    <s v="Yuwangchu"/>
    <s v="the room was nice."/>
    <x v="0"/>
    <x v="3"/>
    <x v="1"/>
  </r>
  <r>
    <x v="2417"/>
    <n v="44032570"/>
    <d v="2015-08-23T00:00:00"/>
    <n v="27275029"/>
    <s v="Elena"/>
    <s v="Matt's place was perfect for our stay in Boston! Right off the bat we appreciated Matt's flexibility in getting us settled at the house. He was very accessible while we were in the house but definitely gave us space. We loved that we were steps away from hiking in Franklin Park as well as a major train station. The house is so clean and orderly while still being welcoming and inviting. The room was a great size and very comfortable and we enjoyed cooking in the whimsical kitchen. Awesome stay!"/>
    <x v="0"/>
    <x v="0"/>
    <x v="0"/>
  </r>
  <r>
    <x v="980"/>
    <n v="44005817"/>
    <d v="2015-08-23T00:00:00"/>
    <n v="30190706"/>
    <s v="Mathilde"/>
    <s v="Bedrooms were very clean and spacious. On the other hand, Muching was very kind with us! She was available _x000a__x000a_I recomandend this booking ! It was the best of our stay "/>
    <x v="0"/>
    <x v="6"/>
    <x v="0"/>
  </r>
  <r>
    <x v="2681"/>
    <n v="44022672"/>
    <d v="2015-08-23T00:00:00"/>
    <n v="40885435"/>
    <s v="Michael"/>
    <s v="Nicely located room 5 mins walk from subway. Michelle was a great host answering all my questions very quickly. Unfortunatly we couldny meet as she was out of town during my stay. The room mate living there welcomed me in and showed my around the apartment. Room was a good size just as described. Very easy to walk into the center of boston ~20 mins, even less on the subway. I would stay here again if i was visiting boston again. Well worth the money."/>
    <x v="0"/>
    <x v="6"/>
    <x v="0"/>
  </r>
  <r>
    <x v="891"/>
    <n v="43924348"/>
    <d v="2015-08-23T00:00:00"/>
    <n v="34545646"/>
    <s v="Carrie"/>
    <s v="Miriam gave exact directions to the place and we found it right away. The off street parking is a blessing and the location is close to everything! It's such a cute room with a nice bathroom and lovely kitchen. It's very clean. There are also extra pillows and blankets provided. Miriam put some orange juice and bagels in the fridge, that was very sweet thank you! There is a very large and friendly cat who sits on the deck and welcomes you when you arrive. Loved it! Thank you! "/>
    <x v="2"/>
    <x v="0"/>
    <x v="0"/>
  </r>
  <r>
    <x v="213"/>
    <n v="43985280"/>
    <d v="2015-08-23T00:00:00"/>
    <n v="16956674"/>
    <s v="Jessica"/>
    <s v="Barney and the Carney Family were extremely helpful and excellent hosts. Before arriving in Boston Barney contacted us and made sure we knew where to park and gave us very detailed directions on how to get to the house. Once in Boston, Barney gave us a fabulous recommendation for a restaurant to get dinner at. The room was even better in person than in the pictures and the bathrooms are very spacious. My 6'5&quot; boyfriend said it was the first B and B shower he didn't have to stoop to wash his hair in haha! Overall, extremely pleasurable experience and will absolutely be visiting again :)"/>
    <x v="1"/>
    <x v="6"/>
    <x v="0"/>
  </r>
  <r>
    <x v="1673"/>
    <n v="43936340"/>
    <d v="2015-08-23T00:00:00"/>
    <n v="9229186"/>
    <s v="Tom"/>
    <s v="Trouble free experience.  Great location in a simple and clean one bedroom. Since it's a basement unit there's not much daylight during the day but who cares if you're out and about?  Super location and the unit is very quiet.  Nice little kitchen with fridge and stove.  It's summer so the wall cooler had to run constantly as in most older units.  We would stay again.  "/>
    <x v="0"/>
    <x v="5"/>
    <x v="0"/>
  </r>
  <r>
    <x v="1696"/>
    <n v="43933410"/>
    <d v="2015-08-23T00:00:00"/>
    <n v="32570760"/>
    <s v="Sandra"/>
    <s v="We discovered a magnificent house with all equipements and linen wich needed! Perhaps that would have been perfect with an iron?! But we spent excellent week in this easily accessible house in subway and bus! We appreciated the simplicity and the flexibility  to take and return"/>
    <x v="0"/>
    <x v="3"/>
    <x v="1"/>
  </r>
  <r>
    <x v="1185"/>
    <n v="44030702"/>
    <d v="2015-08-23T00:00:00"/>
    <n v="7839707"/>
    <s v="Raphael"/>
    <s v="Great place to stay when exploring Boston. Margaret's house is located in Jamaica Plain, a nice area with beautiful nineteenth century houses and tree lined streets. The room was big and bed comfy, as was the private bathroom, right next to the bedroom. The neighborhood itself is worth exploring, with lots of green/parks,  and multiple options for restaurants and bars. Access to other parts of Boston is easy with the Orange line a few blocks away and multiple Hubway bike stations in the area (which was our preferred way of transportation). "/>
    <x v="0"/>
    <x v="7"/>
    <x v="0"/>
  </r>
  <r>
    <x v="831"/>
    <n v="44015036"/>
    <d v="2015-08-23T00:00:00"/>
    <n v="40345045"/>
    <s v="Qingyun"/>
    <s v="A very enjoyable trip. Robin is very humorous person. The room is clean and warm too. Sammy is a good dog. Miss her."/>
    <x v="0"/>
    <x v="6"/>
    <x v="0"/>
  </r>
  <r>
    <x v="108"/>
    <n v="43925696"/>
    <d v="2015-08-23T00:00:00"/>
    <n v="29333784"/>
    <s v="Christian"/>
    <s v="Justine and Ryan's house was the perfect place ever to stay and visit Boston during the weekend. Everything is as shown in the pictures, clean and comfortable. The decoration of the place is lovely, they have a really great taste and it made us feel like at home. They've been really accessible just in case we needed something. Would repeat again, for sure!"/>
    <x v="0"/>
    <x v="6"/>
    <x v="0"/>
  </r>
  <r>
    <x v="562"/>
    <n v="44012788"/>
    <d v="2015-08-23T00:00:00"/>
    <n v="4720555"/>
    <s v="Mark"/>
    <s v="This apartment was in a great location in beacon hill right in the middle of things in Boston. Everywhere was in walking distance (apart from Harvard, which is a short subway journey away) and we enjoyed using it as a base to explore boston. There is also a whole foods round the corner, which is always a bonus! The one draw back is that there is no free parking nearby and it is hard even to stop for a short time on the street without getting clamped. If you are coming with a car you have to park in a public garage nearby for about 40 dollars per day (cheaper at weekends), but this was not too much of a problem and is to be expected for such a central apartment. Alan was a great host who responded quickly to our queries. "/>
    <x v="0"/>
    <x v="0"/>
    <x v="0"/>
  </r>
  <r>
    <x v="1187"/>
    <n v="43997082"/>
    <d v="2015-08-23T00:00:00"/>
    <n v="7400201"/>
    <s v="Honnie"/>
    <s v="The house was perfect for our weekend family trip. Our kids especially loved the treats Katy left and playing with the cats. We went to Boston to celebrate our daughters birthday. Katy left a sweet birthday message and a cake. Our daughter was really touched by her thoughtfulness. The location made it easy to get to downtown Boston. Our family of 6 felt very comfortable in the house. Katy was a gracious host. We hope to stay again when we return to Boston."/>
    <x v="0"/>
    <x v="6"/>
    <x v="0"/>
  </r>
  <r>
    <x v="1128"/>
    <n v="43969355"/>
    <d v="2015-08-23T00:00:00"/>
    <n v="38840196"/>
    <s v="Brooke"/>
    <s v="We had an excellent stay in Boston and it can be attributed to this lovely apartment in the Back Bay. The apartment was cozy, clean and modern, making it feel just like home! Jason goes above and beyond to ensure his guests feel welcomed and well taken care of. Every detail has been thought which made us feel so comfortable in this (URL HIDDEN) much better than any hotel we could have stayed in! I'd highly recommend Jason's apartment, or any property he owns. We'll definitely be back!"/>
    <x v="0"/>
    <x v="0"/>
    <x v="0"/>
  </r>
  <r>
    <x v="1064"/>
    <n v="44012740"/>
    <d v="2015-08-23T00:00:00"/>
    <n v="39815267"/>
    <s v="Katie"/>
    <s v="Danielle and Peder were great. The room we stayed in was very clean and comfortable, and they gave us tons of information on activities in the area, transportation, etc. They have a dog and a two year old so they supplied ear plugs, but we never needed them because nothing ever got loud _x000d__x000a_ (it was just thoughtful of course). overall they were extremely accommodating and willing to help us however they could. The neighborhood had several things to do and was in walking distance to the T so we could get wherever we wanted to go. We felt very safe in this neighborhood and would definitely recommend them to friends!  "/>
    <x v="0"/>
    <x v="0"/>
    <x v="0"/>
  </r>
  <r>
    <x v="109"/>
    <n v="43972024"/>
    <d v="2015-08-23T00:00:00"/>
    <n v="34857887"/>
    <s v="Michel"/>
    <s v="We were very pleased with the apartment. Balint was prompt to reply to our queries and helpful. The apartment is ideally located in Jamaïca plain, a Boston's neighborhood home to many latinos. It was fun and safe. It takes less than 30 min to go to Downtown Crossing (Orange T line). We definitively enjoyed our time there!"/>
    <x v="0"/>
    <x v="5"/>
    <x v="0"/>
  </r>
  <r>
    <x v="2234"/>
    <n v="43961646"/>
    <d v="2015-08-23T00:00:00"/>
    <n v="35421598"/>
    <s v="Jessica"/>
    <s v="Manuela welcomed me personally on my first morning. Luckily the previous guest left very early and Manuela allowed me to check in very early. That was very considerate. She also accommodated a late check out! She really seems to care a lot about her guests schedules, which was really wonderful!_x000d__x000a__x000d__x000a_The room was confortable, with wall A/C which worked excellently. I slept perfectly. I didn't hear any noise from other guests. "/>
    <x v="0"/>
    <x v="1"/>
    <x v="0"/>
  </r>
  <r>
    <x v="344"/>
    <n v="43998053"/>
    <d v="2015-08-23T00:00:00"/>
    <n v="6155084"/>
    <s v="Corentin"/>
    <s v="Staying at Gena and Leon house for a week-end was pleasant. It’s located in a nice neighborhood, not that far from the central areas of Boston. Leon welcomed us and led us to the 3rd floor of the house. We knew directly that we would spend a comfortable stay. Photos don’t lie, it’s clean, towels and linens at our disposal, and temperature of the apartment was perfect and the 3rd floor is offering a great view._x000d__x000a_We had the car, and we drove to go in town for the day, 25 minutes max. Use Parking Finder to find good deals, we found several around 10 or 12$ for the day! At night, we used Ubber and the max we paid (to go to Cambridge) was 20$!_x000d__x000a_Overall I recommend staying here."/>
    <x v="1"/>
    <x v="7"/>
    <x v="0"/>
  </r>
  <r>
    <x v="2682"/>
    <n v="43934642"/>
    <d v="2015-08-23T00:00:00"/>
    <n v="35789202"/>
    <s v="Vlad"/>
    <s v="The apartment is indeed in one of the best locations in town. Very clean and beautifully decorated. The building also has a rooftop patio and a gym on the top floor. It was a great choice and I had a very comfortable and relaxing stay in Boston for 7 nights."/>
    <x v="0"/>
    <x v="7"/>
    <x v="0"/>
  </r>
  <r>
    <x v="634"/>
    <n v="44029551"/>
    <d v="2015-08-23T00:00:00"/>
    <n v="41068361"/>
    <s v="Chelsey"/>
    <s v="We had such a great experience staying here! The flat was just as pictured, the location couldn't be better, and Jose was kind enough to accommodate some changes to our check out time with no issues. I would highly recommend this flat if you're looking for a place to stay in Boston!"/>
    <x v="0"/>
    <x v="1"/>
    <x v="0"/>
  </r>
  <r>
    <x v="1331"/>
    <n v="43971724"/>
    <d v="2015-08-23T00:00:00"/>
    <n v="17414748"/>
    <s v="Maya"/>
    <s v="Very beautiful home, perfect place to relax. The kitchen was fully stocked which was great because of all the cooking we wanted to do. The showers were amazing, and the whole apartment was so neat and tidy. "/>
    <x v="0"/>
    <x v="7"/>
    <x v="0"/>
  </r>
  <r>
    <x v="567"/>
    <n v="44006041"/>
    <d v="2015-08-23T00:00:00"/>
    <n v="29442949"/>
    <s v="Émilien"/>
    <s v="Communication with Jeff was super easy, he quickly answered my many questions. Apartment was as seen on pictures and described by Jeff. Very clean. Easy check-in and check-out, even after my plane was delayed. Super fast wifi. Very efficient air conditioning. Brand new appliances. City sounds at night. I will come back without a doubt. _x000a__x000a_Communication très facile avec Jeff (en anglais), il a répondu rapidement à mes nombreuses questions. L'appartement correspond aux photos et à la description. Très propre. Récupération des clefs très facile même après un retard d'avion. Internet wifi très rapide. Clim très efficace. Électroménager neuf. Bruits de la ville la nuit. Je reviendrais sans hésitation."/>
    <x v="0"/>
    <x v="7"/>
    <x v="0"/>
  </r>
  <r>
    <x v="871"/>
    <n v="44019817"/>
    <d v="2015-08-23T00:00:00"/>
    <n v="19873715"/>
    <s v="Sergio"/>
    <s v="The place itself was exactly what my girlfriend and I were looking for - a modest place to lay our heads at night. The bed was comfy and the room was well kept. Only complaint about the room itself would be the bathroom - the shower door was hanging off and overall the bathroom could be spruced up a bit. _x000d__x000a__x000d__x000a_What really detracted from our experience was the lack of communication shown by the host. I sent a message a week before our trip to plan out meeting/key exchange details, but never got a reply back. I sent another message about 2 days before leaving, and did not get a reply back until my girlfriend and I were on our way to Boston via bus. This forced us to move around our plans for the day as we had to wait until 4 to check in (again, not a big deal if we could have planned for this).  _x000d__x000a__x000d__x000a_There was also a mix up with the key in the lockbox. We had no idea that there would be other Air B n B'ers staying at the apartment at the same time as us, so we took the key with us while exploring the town. I get a message from the host while at the Red Sox game demanding us to open the door for the other guests and/or return the key ASAP or pay for the other room. She was somewhat aggressive over the phone, especially for the first time speaking to her guests. We told her we did not want to leave the game as we had just gotten there and it was the whole reason for our trip and that we would compensate her for the guests that she lost. _x000d__x000a__x000d__x000a_I want to preface this by saying that we accept responsibility for the mix up, as she did note to return the keys immediately to the lockbox in the message she finally sent us back. However, we thought she meant AFTER our stay. Again, I accept responsibility for this but this all could have been avoiding by clearer communication.  Just a little frustrating that the only time we could easily get in contact with her was when she needed to reach us. _x000d__x000a_"/>
    <x v="2"/>
    <x v="3"/>
    <x v="1"/>
  </r>
  <r>
    <x v="990"/>
    <n v="43988617"/>
    <d v="2015-08-23T00:00:00"/>
    <n v="14464910"/>
    <s v="Edgar"/>
    <s v="Overall it was great. I think the space could have been a bit cleaner. It was very stuffy at first and had a damp smell to it while we there. "/>
    <x v="0"/>
    <x v="1"/>
    <x v="0"/>
  </r>
  <r>
    <x v="1684"/>
    <n v="43988641"/>
    <d v="2015-08-23T00:00:00"/>
    <n v="6428297"/>
    <s v="Aileen"/>
    <s v="We were keen to stay near Northeastern University so the location was ideal for us and the door codes worked great so we had no pressure on arrival time. Inside was a bit tired and not as stylish as in the photos, bathroom could have been cleaner. Bed was very uncomfortable and the pull out sofa bed didn't have a mattress so we couldn't use that._x000a__x000a_This could be a fabulous studio as size and location great - just needs some extra finishing touches._x000a__x000a_That said, it worked well for us for 2 nights."/>
    <x v="0"/>
    <x v="6"/>
    <x v="0"/>
  </r>
  <r>
    <x v="2103"/>
    <n v="43915476"/>
    <d v="2015-08-23T00:00:00"/>
    <n v="15810802"/>
    <s v="Lorenzo"/>
    <s v="Casa carina, con tutto il necessario! Non troppo chiara la questione dell'arrivo e delle chiavi! Soggiorno confortevole!"/>
    <x v="0"/>
    <x v="3"/>
    <x v="1"/>
  </r>
  <r>
    <x v="637"/>
    <n v="43968443"/>
    <d v="2015-08-23T00:00:00"/>
    <n v="5904745"/>
    <s v="D.D."/>
    <s v="When  we arrived the house  was locked  and  we  had  difficulty with the  combo  provided by the hosts which  were not  there.  Another  guest  was inside and let us in.  He  said he had  been there  3 days and had not seen  anyone.  _x000d__x000a__x000d__x000a_We  must have  been  fortunate  because  after  being there  for  a  couple of hours and  finding out  we  had  to share  a bathroom with a deplorable looking tub and  bathroom that was littered with old  shampoo  bottles etc with 2  other guests   ,jim  stopped by._x000d__x000a__x000d__x000a_This  was  fortunate because it gave me an opportunity to tell him  we would  be checking out  in the morning ,2 days early. His  reply was &quot;ok&quot;  . I  had  expected to  get  some  money back in  accordance  with  their moderate  cancellation policy but have not heard any thing  from the hosts._x000d__x000a__x000d__x000a_This  was very upsetting to us as I was in Boston  for medical  reasons and  a move was  very inconvenient."/>
    <x v="2"/>
    <x v="3"/>
    <x v="1"/>
  </r>
  <r>
    <x v="350"/>
    <n v="43924376"/>
    <d v="2015-08-23T00:00:00"/>
    <n v="34743805"/>
    <s v="April"/>
    <s v="Hilary was also on a little trip when we arrived, so we didn't get to meet until the last day of our trip. She was extremely warm and welcoming and of course, very interesting, as I'm sure you can gather from her photos. The house was adorable with very eclectic choices of art.  The neighborhood was very quiet and easy to walk. The main 'drag' was just a short walk away in one direction and the train a little bit longer walk in the other direction. Easy to get to and from downtown or the pier. Beautiful homes and architecture to enjoy along the way. "/>
    <x v="1"/>
    <x v="7"/>
    <x v="0"/>
  </r>
  <r>
    <x v="2402"/>
    <n v="44026923"/>
    <d v="2015-08-23T00:00:00"/>
    <n v="17716151"/>
    <s v="Michael"/>
    <s v="Great spot in Boston...we had some free Lyft dollars so we didn't use the subway but everything was really close.  Comfy bed, good water pressure, and responsive host, what else do you need?  Toro and Blunch nearby are must visits!"/>
    <x v="0"/>
    <x v="1"/>
    <x v="0"/>
  </r>
  <r>
    <x v="994"/>
    <n v="43901122"/>
    <d v="2015-08-23T00:00:00"/>
    <n v="28685387"/>
    <s v="Raena"/>
    <s v="Fabulous condo location. A market for conveniences next door, train just blocks away for my husband completing residency at Boston University and Charles street for shopping. Cozy studio with all the conveniences for our week stay. Perfect for one person, two for some may be tight coo riders with a full size bed but for us was perfect due to our schedules. Our visit at the peak of summer high temps glad the room was air conditioned. Maggie and her husband greeted us and gave tour of building. A wonderful stay in Boston. "/>
    <x v="0"/>
    <x v="6"/>
    <x v="0"/>
  </r>
  <r>
    <x v="1193"/>
    <n v="43905720"/>
    <d v="2015-08-23T00:00:00"/>
    <n v="21618224"/>
    <s v="Julia"/>
    <s v="What a perfect experience! All the comforts of home and more. We would absolutely stay again. Thanks for the excellent hospitality, Robert! "/>
    <x v="0"/>
    <x v="1"/>
    <x v="0"/>
  </r>
  <r>
    <x v="938"/>
    <n v="44072692"/>
    <d v="2015-08-23T00:00:00"/>
    <n v="26479749"/>
    <s v="Delo"/>
    <s v="Amazing Hosts! _x000d__x000a_Joe and Patty made me feel welcome and comfortable. The neighborhood was friendly, room was clean, and house was well kept. Had a great time."/>
    <x v="0"/>
    <x v="5"/>
    <x v="0"/>
  </r>
  <r>
    <x v="288"/>
    <n v="43911756"/>
    <d v="2015-08-23T00:00:00"/>
    <n v="23064444"/>
    <s v="Lorenzo"/>
    <s v="Carl and Cecilia are friendly and welcoming, on arrival we were given advice and guidance on what to see and how to move to Boston. Everything is exactly as described in the ad: the house is in a quiet and residential area; the room is spacious, clean and tidy. Very recommended!"/>
    <x v="0"/>
    <x v="0"/>
    <x v="0"/>
  </r>
  <r>
    <x v="443"/>
    <n v="44042032"/>
    <d v="2015-08-23T00:00:00"/>
    <n v="32259319"/>
    <s v="Sebastien"/>
    <s v="Awesome appartment! Perfectly spotted in an area we didn't know about in Boston! Jamaica Plain is great for a couple days in the city! The appartment is cute and there's anything there to feel like home! Perfect for a young couple like us just as for one person. Nice little balcony, great neighbourhood! Susie make our stay easier! Make sure you meet her as soon as you can because she knows a lot about the city! She'll make you comfortable and secure for sure! Thanks for everything!"/>
    <x v="0"/>
    <x v="6"/>
    <x v="0"/>
  </r>
  <r>
    <x v="2624"/>
    <n v="44003548"/>
    <d v="2015-08-23T00:00:00"/>
    <n v="7472298"/>
    <s v="David"/>
    <s v="Awesome place in a great location.  Seamless was super easy to work with and did a great job of setting everything up.  I would definitely rent from them again."/>
    <x v="0"/>
    <x v="6"/>
    <x v="0"/>
  </r>
  <r>
    <x v="575"/>
    <n v="43901356"/>
    <d v="2015-08-23T00:00:00"/>
    <n v="28964228"/>
    <s v="詩嘉"/>
    <s v="Anthony 非常友善,回覆非常迅速,有問必答,且可用中文溝通。House真的離地鐵3分鐘,非常方便,但也因此有時會有電車經過的聲音(但不會影響我的睡眠)。因為是旋轉式樓梯,上下樓扛行李箱真的有點吃力,尤其下樓比較危險。"/>
    <x v="0"/>
    <x v="3"/>
    <x v="1"/>
  </r>
  <r>
    <x v="1001"/>
    <n v="43994810"/>
    <d v="2015-08-23T00:00:00"/>
    <n v="39263937"/>
    <s v="Darin"/>
    <s v="We had a great time. Didn't get a chance to meet Alan but met up with Eddie and he had everything sorted out for us. The location is nice and cozy with easy access to where we wanted to be. Few blocks away from Quincy market, Faneuil hall, prudential tower etc. Room was big and clean. Onsite parking was a big plus! "/>
    <x v="0"/>
    <x v="6"/>
    <x v="0"/>
  </r>
  <r>
    <x v="739"/>
    <n v="43930838"/>
    <d v="2015-08-23T00:00:00"/>
    <n v="5272514"/>
    <s v="Sharon"/>
    <s v="This place was so perfect for my parents' 5 day stay in Boston. My husband and I happen to live in the same building (Hotel Bellevue) and this studio met all of their needs -- right on the Freedom Trail, safe due to there being a concierge btw 9a-11p, a beautiful new open kitchen with gorgeous light with windows facing the Athenaeum, a big open studio space and a comfortable bed. Ned checked in to see if we had everything we need and responded quickly when I reached out. We will definitely book this place again when we have other friends/family members visit._x000d__x000a__x000d__x000a_Note: Amenities we found particularly home-y were strong wifi, free use of a Netflix account, a dishwasher, and a coffee maker with Columbian coffee for our use."/>
    <x v="0"/>
    <x v="5"/>
    <x v="0"/>
  </r>
  <r>
    <x v="1691"/>
    <n v="43984709"/>
    <d v="2015-08-23T00:00:00"/>
    <n v="39392380"/>
    <s v="Gil"/>
    <s v="Allegra met us at her apartment with the keys exactly on time, and was very warm and enthusiastic. She provided us with a great list of recommendations for the Beacon Hill area, which was not expected, but very much appreciated. The description of the apartment was accurate, and we were able to get around Boston very easily using the nearby T stops. Overall, we had a great stay and would certainly recommend Allegra's home to future airbnbers!"/>
    <x v="0"/>
    <x v="1"/>
    <x v="0"/>
  </r>
  <r>
    <x v="1139"/>
    <n v="43899523"/>
    <d v="2015-08-23T00:00:00"/>
    <n v="4428836"/>
    <s v="Stan"/>
    <s v="Great experience, easy check in and a short walk or cab ride to everything! Would definitely recommend!"/>
    <x v="0"/>
    <x v="3"/>
    <x v="1"/>
  </r>
  <r>
    <x v="44"/>
    <n v="44065342"/>
    <d v="2015-08-23T00:00:00"/>
    <n v="39186653"/>
    <s v="Shenyue"/>
    <s v="tom's hospitable and the room's clean and tidy. memory sheet makes the bed comfortable and air conditioner makes my stay here more pleasant."/>
    <x v="0"/>
    <x v="7"/>
    <x v="0"/>
  </r>
  <r>
    <x v="803"/>
    <n v="43959095"/>
    <d v="2015-08-23T00:00:00"/>
    <n v="38177063"/>
    <s v="Saviz"/>
    <s v="Danielle's house is very clean, cosy and comfortable. Even though she was abroad during our stay, lots of small handwritten tips scattered across the house gave a nice feeling of attention. Snacks and fruits available to us made us feel at home. The location is great, with the house situated in a quiet residential neighborhood while being less than 5 minutes walk from the T stop, where you'll find a nice array of restaurants. In short, we had an awesome stay at Danielle's house and will not hesitate to recommend the place to our friends in the future!"/>
    <x v="1"/>
    <x v="8"/>
    <x v="0"/>
  </r>
  <r>
    <x v="1473"/>
    <n v="43943517"/>
    <d v="2015-08-23T00:00:00"/>
    <n v="36352839"/>
    <s v="Zaraid"/>
    <s v="Cindy is awesome! She is very nice, always responds when you are trying to reach her and tries to help you in anyway that she can. The house doesn't have too many rules, she always keeps it super clean and organized and she doesn't bother you at all, so it's just like staying at a hotel. "/>
    <x v="0"/>
    <x v="6"/>
    <x v="0"/>
  </r>
  <r>
    <x v="45"/>
    <n v="43955416"/>
    <d v="2015-08-23T00:00:00"/>
    <n v="13003165"/>
    <s v="Matt"/>
    <s v="Great location and very nice set up."/>
    <x v="0"/>
    <x v="1"/>
    <x v="0"/>
  </r>
  <r>
    <x v="1008"/>
    <n v="44085602"/>
    <d v="2015-08-23T00:00:00"/>
    <n v="41513297"/>
    <s v="Shameka"/>
    <s v="It was great and just what I needed.  I loved being right next to the water after a long day of airport delays. The booking process was simple and smooth. No complaints. I'm happy."/>
    <x v="1"/>
    <x v="1"/>
    <x v="1"/>
  </r>
  <r>
    <x v="359"/>
    <n v="44087832"/>
    <d v="2015-08-23T00:00:00"/>
    <n v="11297058"/>
    <s v="Pauline"/>
    <s v="This was  great stop! Having a Guest House myself and being a bit on the OCD side, I tend to be extra critical. These guys got it right. VERY clean and comfortable. The tile bathrooms and glass showers were immaculate! The old beautifully restored home is in a nice neighborhood and convenient to everything ..Waking up to the smell of muffins in the oven was a pleasure. Yup..no question ..This is our new place everytime we head out of the mountains into the city from now on ! Thanks Barney and Mary!!"/>
    <x v="1"/>
    <x v="0"/>
    <x v="0"/>
  </r>
  <r>
    <x v="947"/>
    <n v="43935940"/>
    <d v="2015-08-23T00:00:00"/>
    <n v="4311790"/>
    <s v="Janine"/>
    <s v="We slept in room C and thanks to the aircon it was not too hot and we could sleep. The location is good you can easily reach Boston downtown by subway, take a run in the nearby park at Bremen Street and grab some good latino food in the neighbourhood. It got a bit crowded since there is only one bathroom and we had to share it with 8 people but if you are on a budget and planning to stay there only for a short stay, I can recommend it. Parking in front of the house is also free which you would not get somwhere in downtown in Boston."/>
    <x v="1"/>
    <x v="6"/>
    <x v="0"/>
  </r>
  <r>
    <x v="162"/>
    <n v="43942052"/>
    <d v="2015-08-23T00:00:00"/>
    <n v="7852201"/>
    <s v="Maureen"/>
    <s v="Emily was a great host and her apartment was exactly what we needed to explore and get to see Boston. The apartment is beautiful with everything you could possibly need and very quiet sleeping. It is much better in person! Thanks for everything and we will definitely stay with you again next time we come to Boston!"/>
    <x v="0"/>
    <x v="5"/>
    <x v="0"/>
  </r>
  <r>
    <x v="1206"/>
    <n v="44031514"/>
    <d v="2015-08-23T00:00:00"/>
    <n v="36474893"/>
    <s v="可欣"/>
    <s v="He is a reaaaaaally nice person. And the place is clean and close to everywhere. He also provide bottle waters shampoo body wash bath towels etc.. With a fair price. Highly recommend his place."/>
    <x v="0"/>
    <x v="6"/>
    <x v="0"/>
  </r>
  <r>
    <x v="1096"/>
    <n v="43896544"/>
    <d v="2015-08-23T00:00:00"/>
    <n v="27008198"/>
    <s v="Pete"/>
    <s v="I can't express how pleased I was with this flat! it is truly beautiful and fantastically located. Anyone looking for a relaxing stay in Boston would love this flat! The flat has everything you would need! I LOVED my stay!_x000d__x000a_Liz is a fantastic, helpful and accommodating host. I would recommend her and her flat to anyone. I have never felt so welcomed. _x000d__x000a__x000d__x000a_Thank you Liz!"/>
    <x v="0"/>
    <x v="8"/>
    <x v="0"/>
  </r>
  <r>
    <x v="1533"/>
    <n v="44039669"/>
    <d v="2015-08-23T00:00:00"/>
    <n v="15238173"/>
    <s v="Sophia"/>
    <s v="I thought the house was beautiful and it was clear this family has traveled a lot! Ken replied quickly during my experience with him. "/>
    <x v="0"/>
    <x v="6"/>
    <x v="0"/>
  </r>
  <r>
    <x v="662"/>
    <n v="44004085"/>
    <d v="2015-08-23T00:00:00"/>
    <n v="40414031"/>
    <s v="Ilaria"/>
    <s v="Me and my boyfriend went in Boston for three days and Elizabeth gave us all the precious details to discover this beautiful city more better than the best guide ! Every morning she made for us very delicious breakfast. The room is clean and very confortable and the house is near to the station, maximum 10 minutes by walk and 15 minutes to arrive at the centre of the city by train!"/>
    <x v="0"/>
    <x v="6"/>
    <x v="0"/>
  </r>
  <r>
    <x v="909"/>
    <n v="43906641"/>
    <d v="2015-08-23T00:00:00"/>
    <n v="29863752"/>
    <s v="Carmen"/>
    <s v="Fantastic duplex !! Very well located in a prosperous, quiet and safe neighbourhood. It is completely furnished and very clean. Ideally for four adults. _x000d__x000a_Edward makes us feel as in our own home. _x000d__x000a_The duplex is even better than the pictures showed on Internet. _x000d__x000a_The stay has been gorgeous. _x000d__x000a_Carmen _x000d__x000a__x000d__x000a__x000d__x000a__x000d__x000a__x000d__x000a__x000d__x000a_"/>
    <x v="0"/>
    <x v="5"/>
    <x v="0"/>
  </r>
  <r>
    <x v="1246"/>
    <n v="43927210"/>
    <d v="2015-08-23T00:00:00"/>
    <n v="34671587"/>
    <s v="Joanne"/>
    <s v="Fantastic stay at Francine's apartment.  Hosts couldn't have been more hospitable, knowledgeable and welcoming in sharing their home.  Great stay and would definitely come back, thank you."/>
    <x v="0"/>
    <x v="6"/>
    <x v="0"/>
  </r>
  <r>
    <x v="1152"/>
    <n v="44085835"/>
    <d v="2015-08-23T00:00:00"/>
    <n v="41003860"/>
    <s v="Christin"/>
    <s v="We had a wonderful stay at Derain and Brian's place. The room was small, but it was perfect for our needs. They left perfect directions to locate keys and find our room. Everything was clean and the bathroom and shared spaces were also tidy. The location was awesome - 2 minutes from the orange line and plenty of street parking. My only minor complaint was that the international guests who were staying the night after U.S. Burst into our room at 7:30 am. There was some confusion that would have probably been fixed with a lock on our deal. No big deal, but we were motivated to get out of there a bit quicker as the house was packed at that point. I would stay here again based on the location, price, and cleanliness. "/>
    <x v="3"/>
    <x v="7"/>
    <x v="1"/>
  </r>
  <r>
    <x v="1481"/>
    <n v="43897715"/>
    <d v="2015-08-23T00:00:00"/>
    <n v="27892953"/>
    <s v="Joe"/>
    <s v="This was our first experience with Airbnb, and it could not have been any better. The hospitality we received, not only enhanced our Boston experience, but it also made us genuinely feel like family. I can only hope that all of our future experiences with Airbnb are as wonderful as this one. While the room was exactly as it was pictured, clean and welcoming,the building and the neighborhood far exceeded my expectations. Thank you so much!"/>
    <x v="0"/>
    <x v="7"/>
    <x v="0"/>
  </r>
  <r>
    <x v="250"/>
    <n v="44057993"/>
    <d v="2015-08-23T00:00:00"/>
    <n v="32777451"/>
    <s v="Jackie"/>
    <s v="Our stay in Andrea's Private Bath was perfect! We weren't at the house much, but Barney was a great help when it came to some of the plans we had and was very inviting. The room was a perfect size for 3 people, was clean, and organized. Barney also makes amazing muffins! The peach was my favorite! I will definitely be making this a regular whenever I go to Boston if they'll have us again. "/>
    <x v="0"/>
    <x v="6"/>
    <x v="0"/>
  </r>
  <r>
    <x v="1100"/>
    <n v="43918467"/>
    <d v="2015-08-23T00:00:00"/>
    <n v="10548205"/>
    <s v="Shannon"/>
    <s v="Kimberly's apartment is a great place to stay while enjoying Boston. Although the exterior raises some red flags (we were asked to call 9-1-1 for a man who allegedly overdosed a few storefronts down as we were waiting to be let in), the apartment itself is safe, attractive, spacious,  and overall wonderful. The location is also convenient to a number of downtown attractions (making the &quot;sketchiness&quot; referenced by other guests below somewhat inevitable). Our 3 couples slept comfortably here, but a blow-up mattresses could add to that count if necessary. Key return/pick-up was simple, and Kimberly was quick and responsive. As long as you're there to explore instead of snag some R&amp;R, I'd definitely recommend staying with Kimberly at her apartment!"/>
    <x v="0"/>
    <x v="4"/>
    <x v="0"/>
  </r>
  <r>
    <x v="667"/>
    <n v="43973553"/>
    <d v="2015-08-23T00:00:00"/>
    <n v="1368669"/>
    <s v="Roxanna &amp; Phil"/>
    <s v="Bruce and Barry were wonderful hosts. They made us feel at home and encouraged conversation. Bruce was helpful with restaurant recommendations and Barry made us feel well cared for. The room was large and the bed comfy. We'd definitely recommended staying with them. "/>
    <x v="0"/>
    <x v="6"/>
    <x v="0"/>
  </r>
  <r>
    <x v="1645"/>
    <n v="44006579"/>
    <d v="2015-08-23T00:00:00"/>
    <n v="6968643"/>
    <s v="Katie"/>
    <s v="The apartment was beautiful and just as described. Getting into the building and obtaining the keys was a seamless process. Loved the Downtown Crossing location. It was a little strange to receive a request to fully clean the apartment before leaving, as I have not experienced that with prior Airbnbs. "/>
    <x v="0"/>
    <x v="7"/>
    <x v="0"/>
  </r>
  <r>
    <x v="2598"/>
    <n v="44022445"/>
    <d v="2015-08-23T00:00:00"/>
    <n v="2898555"/>
    <s v="Alexandre"/>
    <s v="Heather is probably the fastest host to answer questions through emails or airbnb messages. I planned to arrive early to check-in and Heather arranged everything for my early check-in. However, I couldn't make it on time and arrived later but everything went smoothly. I didn'T get the chance to meet Heather but the check-in process was flawless.  The place itself is huge and clean! it was perfect for our group of 4. The place had everything we needed. The neighborhood is very convenient and quite charming. We had our car and had no issue to find parking. If you need clean place for your group, I recommend this place."/>
    <x v="0"/>
    <x v="6"/>
    <x v="0"/>
  </r>
  <r>
    <x v="1483"/>
    <n v="43950216"/>
    <d v="2015-08-23T00:00:00"/>
    <n v="36500315"/>
    <s v="Kimberly"/>
    <s v="Lisa was an amazing host, very efficient with communications, very knowledgeable of the area, accommodations were exactly as described. The bed was super comfortable and air conditioner in our room fantastic, I live in Arizona and I thoroughly enjoy my air conditioner. Such a lovely stay. The location was great, easy access to all the railways, and a bus stop right in front of the house, so convenient. Thanks for such a wonderful stay."/>
    <x v="0"/>
    <x v="8"/>
    <x v="0"/>
  </r>
  <r>
    <x v="1247"/>
    <n v="43914779"/>
    <d v="2015-08-23T00:00:00"/>
    <n v="2243648"/>
    <s v="Harvey"/>
    <s v="We visited our daughter in the area and so did not meet our hosts but the apartment suited our needs well. It would be a little tight for 3 adults. The neighborhood is very interesting with lots of shops on Centre street. O recommend hopping on a Hubway bike there and taking a spin up the Emerald Necklace to the Charles river or taking the Southwest corridor. "/>
    <x v="0"/>
    <x v="1"/>
    <x v="0"/>
  </r>
  <r>
    <x v="764"/>
    <n v="43977152"/>
    <d v="2015-08-23T00:00:00"/>
    <n v="39259280"/>
    <s v="John"/>
    <s v="We thoroughly enjoyed our stay. Tricia was as amazing hostess and the location was great - five minutes to the train, a couple blocks to bars and restaurants. Eight people stayed comfortably for three days. "/>
    <x v="0"/>
    <x v="5"/>
    <x v="0"/>
  </r>
  <r>
    <x v="954"/>
    <n v="44033314"/>
    <d v="2015-08-23T00:00:00"/>
    <n v="20433233"/>
    <s v="Russell"/>
    <s v="Alex is a very nice and friendly person. He made sure our stay was comfortable and the apartment is very well maintained and a perfect place to live in Boston in that budget. Convenient parking on the street made my stay all the more easy. "/>
    <x v="0"/>
    <x v="7"/>
    <x v="0"/>
  </r>
  <r>
    <x v="2467"/>
    <n v="44040721"/>
    <d v="2015-08-23T00:00:00"/>
    <n v="1998324"/>
    <s v="Marc"/>
    <s v="The apartment was great!_x000d__x000a_Lots of amenities, everything was stocked (shampoo, toothpaste, ...) and it was clean._x000d__x000a_Great location. Easily walkable to Red and Blue Line. Also walkable to Downtown Crossing._x000d__x000a_The building has a 24 hour concierge, so checkin was very convenient."/>
    <x v="0"/>
    <x v="6"/>
    <x v="0"/>
  </r>
  <r>
    <x v="542"/>
    <n v="44007798"/>
    <d v="2015-08-23T00:00:00"/>
    <n v="39471312"/>
    <s v="Daniel"/>
    <s v="Yi was a great host. My arrival, departure, and everything in between went very smoothly. Nice bedroom, modern bathroom, and an extra microwave and fridge for guest use."/>
    <x v="0"/>
    <x v="1"/>
    <x v="0"/>
  </r>
  <r>
    <x v="1439"/>
    <n v="43824276"/>
    <d v="2015-08-22T00:00:00"/>
    <n v="36669656"/>
    <s v="Chiaraluna"/>
    <s v="Lisa was amazing! My friend and I arrived at her house around 12.30pm and she was really welcoming. She showed us around the house and answered to all the questions about the city. _x000d__x000a_Then we went around the city and when we came back she had our room all set up. With clean sheets clean towel, water bottles and a little chocolate for us. _x000d__x000a_In the evening she left us the kitchen to cook something. The next morning she's been really helpful with places where we should go and what we should do. _x000d__x000a_The metro passes were really helpful and made us save so much money. _x000d__x000a__x000d__x000a_She's just been amazing. "/>
    <x v="0"/>
    <x v="7"/>
    <x v="0"/>
  </r>
  <r>
    <x v="64"/>
    <n v="43820238"/>
    <d v="2015-08-22T00:00:00"/>
    <n v="39689388"/>
    <s v="Martin"/>
    <s v="Jason is a cool and relaxed guy and he has done everything to make me enjoy my stay in Boston. The room has AC, which is nice in the hot and humid Boston summer."/>
    <x v="0"/>
    <x v="1"/>
    <x v="0"/>
  </r>
  <r>
    <x v="2627"/>
    <n v="43810017"/>
    <d v="2015-08-22T00:00:00"/>
    <n v="39080704"/>
    <s v="Garry"/>
    <s v="The listing was very accurate! Kartik was a superb host. The apartment was incredibly clean. Shower products provided along with maps. Kind and respectful occupants. 7 minute walk to the orange line (Roxbury T metro stop). We enjoyed our stay very much! The room is attached to a small outdoor patio. The bed is very comfortable. Towels are provided. Access to 2 bathrooms. Access to fridge/kitchen. "/>
    <x v="1"/>
    <x v="0"/>
    <x v="0"/>
  </r>
  <r>
    <x v="772"/>
    <n v="43766067"/>
    <d v="2015-08-22T00:00:00"/>
    <n v="6491569"/>
    <s v="Vivian"/>
    <s v="Unfortunately we didn't get the opportunity to meet Valerie but Jason was very welcoming and his friends helped carry our luggage to the third floor where the room is. The room was lovely and exactly as pictured! A little inconvenient that the washroom is on the first floor but the bathroom is clean and the included breakfast is much appreciated as I am always hungry upon waking up, haha. I love fruit and was very grateful for the fruit available throughout the day. You can imagine how amazing a cold, thirst quenching slice of watermelon is after a hot, humid day! Jason is friendly and open to conversation, it was interesting to discuss cultural differences with him from his interactions with diverse cultures in his previous employment! His expertise in hotel management really shined in all the details of this listing, from the towels and hairdryer to bottled water and noiseless mini fridge. All in all this is a great place to book. The neighborhood may be a hit or miss in terms of how safe you feel based on what you are normally used to. Personally, we felt a little unnerved at night in the dark blackness, and the sidewalks are rather broken, but it's largely fine. We felt privacy in our room and we recommend this airbnb place to everyone!"/>
    <x v="3"/>
    <x v="4"/>
    <x v="0"/>
  </r>
  <r>
    <x v="380"/>
    <n v="43885716"/>
    <d v="2015-08-22T00:00:00"/>
    <n v="20974243"/>
    <s v="Vanessa"/>
    <s v="House was as described, in a very nice neighbourhood. It's a 10 min Walk to the Orange line Subway and then it takes only 10-15 min to get downtown Boston. A printed neighbourhood Guide was provided and also Shampoo, Coffee and a Few Drinks. Joe was a very helpful host. "/>
    <x v="0"/>
    <x v="6"/>
    <x v="0"/>
  </r>
  <r>
    <x v="67"/>
    <n v="43869556"/>
    <d v="2015-08-22T00:00:00"/>
    <n v="4323659"/>
    <s v="Katrin"/>
    <s v="Erin's house was the perfect place to discover Boston and Harvard's campus by train and bus. We enjoyed staying with Erin and she gave us some useful tips on what to do and was very hospitable."/>
    <x v="0"/>
    <x v="7"/>
    <x v="0"/>
  </r>
  <r>
    <x v="816"/>
    <n v="43868626"/>
    <d v="2015-08-22T00:00:00"/>
    <n v="10656174"/>
    <s v="Mahalatchmi"/>
    <s v="Jon and Lisa were both lovely and incredibly accommodating. Great location just a few minutes away from the subway stop. I would highly recommend the place and they had the cutest cat too!"/>
    <x v="0"/>
    <x v="7"/>
    <x v="0"/>
  </r>
  <r>
    <x v="261"/>
    <n v="43807157"/>
    <d v="2015-08-22T00:00:00"/>
    <n v="32989249"/>
    <s v="Svetlana"/>
    <s v="We've stayed in this place for a month. Tom is a wonderful host. He made sure we had everything we need, offered us a drive to the supermarket and showed us around. Absolutely recommend!"/>
    <x v="0"/>
    <x v="6"/>
    <x v="0"/>
  </r>
  <r>
    <x v="312"/>
    <n v="43872862"/>
    <d v="2015-08-22T00:00:00"/>
    <n v="23258396"/>
    <s v="Woody"/>
    <s v="The house is cozy and nice. Very close to beach n convenient to go around Boston. Robert is supper nice n considerate. We had a great stay. "/>
    <x v="0"/>
    <x v="1"/>
    <x v="0"/>
  </r>
  <r>
    <x v="1290"/>
    <n v="43756043"/>
    <d v="2015-08-22T00:00:00"/>
    <n v="32742938"/>
    <s v="SeHo"/>
    <s v="정말 미국의 편안한 숙소에서 일주일 보내고 돌아갑니다. 전철역에서 가까운 교통과 조용한 동네 그리고 좋은 주인까지 정말 최고의 곳인것 같습니다.~_x000d__x000a_편안하게 잘 쉬다가 돌아갑니다."/>
    <x v="0"/>
    <x v="3"/>
    <x v="1"/>
  </r>
  <r>
    <x v="70"/>
    <n v="43812228"/>
    <d v="2015-08-22T00:00:00"/>
    <n v="39296096"/>
    <s v="Yuhan"/>
    <s v="Bernie's place is wonderful. Such a nice, clean, safe and comfortable neighborhood . I feel like staying at home. This is definitely the place I will stay when I come back to Boston. Forget to say, the view from the room is amazing!"/>
    <x v="0"/>
    <x v="0"/>
    <x v="0"/>
  </r>
  <r>
    <x v="388"/>
    <n v="43780151"/>
    <d v="2015-08-22T00:00:00"/>
    <n v="22429346"/>
    <s v="Ciara"/>
    <s v="The location and quality of this apartment is superb and fits the description as outlined in all other reviews. We were a family of 4 visiting Boston for 2 nights. Unfortunately, the 2 who were sleeping in the front room did not get much sleep as there is major construction work underway across the street and this street is noisy at night! The 2 who slept in the other room were fine! This is not the fault of the owner but we are leaving Boston pretty exhausted! I would recommend the apartment and early and late arrivals and departures were kindly facilitated!"/>
    <x v="0"/>
    <x v="6"/>
    <x v="0"/>
  </r>
  <r>
    <x v="884"/>
    <n v="43837203"/>
    <d v="2015-08-22T00:00:00"/>
    <n v="6103682"/>
    <s v="Eric"/>
    <s v="Robert was extremely welcoming and his place was perfect for me. A great location, wonderful recommendations, and an easy in and out process were just what I needed. I would be happy to stay again next time I come to Boston!"/>
    <x v="0"/>
    <x v="6"/>
    <x v="0"/>
  </r>
  <r>
    <x v="2683"/>
    <n v="43874742"/>
    <d v="2015-08-22T00:00:00"/>
    <n v="35641026"/>
    <s v="Mikal"/>
    <s v="Fantastic stay! Joyce was extremely warm and welcoming. The home was kept immaculately clean. The room had its own window unit and was the perfect temperature. Would definitely come back!"/>
    <x v="0"/>
    <x v="6"/>
    <x v="0"/>
  </r>
  <r>
    <x v="1163"/>
    <n v="43871786"/>
    <d v="2015-08-22T00:00:00"/>
    <n v="41705904"/>
    <s v="Andrew"/>
    <s v="Very nice home, and a wonderfully comfortable room. Unfortunately I didn't get much if a chance to speak with Derian and Brian, but everything was pretty easy to figure out."/>
    <x v="0"/>
    <x v="6"/>
    <x v="0"/>
  </r>
  <r>
    <x v="74"/>
    <n v="43821870"/>
    <d v="2015-08-22T00:00:00"/>
    <n v="757253"/>
    <s v="Nathaniel"/>
    <s v="Jacklyn was a wonderful host - She communicated clearly about check-in and check-out - provided us with all the info we needed to access the house and get wireless connectivity. (Great TV - huge screen with Apple streaming service!) The place was clean - Had dryer/washer which was awesome - had parking - Expansive house with 3 rooms - more than enough space - Great value too! Overall wonderful experience!"/>
    <x v="0"/>
    <x v="6"/>
    <x v="0"/>
  </r>
  <r>
    <x v="915"/>
    <n v="43838069"/>
    <d v="2015-08-22T00:00:00"/>
    <n v="18048420"/>
    <s v="Maxime"/>
    <s v="This place is like a mini youth hostel, with rooms and public spaces, located in the hispanic populated part of Boston (East Boston), about 5 minutes walk to the closest metro. Although we didn't meet Izzy in person, we had good indications on how to get in the place and what to do. The room we were in (Room A) was small, but had air conditioning and had a good bed. Finally, we had a good time at Izzy's, and Angela's Cafe nearby was a good guess for breakfast."/>
    <x v="1"/>
    <x v="3"/>
    <x v="1"/>
  </r>
  <r>
    <x v="392"/>
    <n v="43864602"/>
    <d v="2015-08-22T00:00:00"/>
    <n v="41194516"/>
    <s v="Shree"/>
    <s v="The apartment was well-kept and hospitable. This seemed like one of the few cases where the apartment looked better in person than in the photos. The bed was also very comfortable, to boot. The neighborhood was central to lots of other exciting Boston areas. I would definitely stay here again."/>
    <x v="0"/>
    <x v="6"/>
    <x v="0"/>
  </r>
  <r>
    <x v="395"/>
    <n v="43781939"/>
    <d v="2015-08-22T00:00:00"/>
    <n v="36876242"/>
    <s v="Michel"/>
    <s v="Andrew &amp; Katie were very welcoming and their place is very nice. Their dog Sammy is adorable. They were not there the day I arrived, but they gave me very clear instructions so I could get in with no problem. The room was comfortable, they provided the bed sheets, the bathroom towels, the shower, and the shampoo. They also let me use their washer and dryer. The place is located in a quiet area with grocery stores and several restaurants. I recommend this place for people looking a place to stay in Boston."/>
    <x v="0"/>
    <x v="5"/>
    <x v="0"/>
  </r>
  <r>
    <x v="263"/>
    <n v="43802865"/>
    <d v="2015-08-22T00:00:00"/>
    <n v="38876892"/>
    <s v="Dazhan"/>
    <s v="Awesome place, excellent location and generous host. A really clean and organized studio which has been decorated himself. Right next to a T stop which is super convenient. Host Victor responded very quickly and offered us coffee and green tea! Definitely recommend to have a stay there! Thank you so much Victor!"/>
    <x v="0"/>
    <x v="0"/>
    <x v="0"/>
  </r>
  <r>
    <x v="916"/>
    <n v="43762434"/>
    <d v="2015-08-22T00:00:00"/>
    <n v="34210985"/>
    <s v="Norma"/>
    <s v="The studio was just as described and a perfect lodging choice for my Boston trip.  It was clean, the bed was very comfortable, and it was overall a great place to stay. I was greeted by the host and they were available to answer any questions. The neighborhood was lovely and just a quick walk to the T.  I would definitely choose to stay here again. Thank you!  "/>
    <x v="0"/>
    <x v="0"/>
    <x v="0"/>
  </r>
  <r>
    <x v="1047"/>
    <n v="43880712"/>
    <d v="2015-08-22T00:00:00"/>
    <n v="10258283"/>
    <s v="Ivan"/>
    <s v="I stayed here with a friend for a night out in Boston, and we had a wonderful time. The location couldn't be better - right in the middle of the North End, and Anthony is a great host - very attentive and helpful. Everything necessary was provided, and we had no issues."/>
    <x v="0"/>
    <x v="7"/>
    <x v="0"/>
  </r>
  <r>
    <x v="2376"/>
    <n v="43831589"/>
    <d v="2015-08-22T00:00:00"/>
    <n v="3027649"/>
    <s v="John"/>
    <s v="Jill's place was amazing - the rooms were spacious and clean, the building was conveniently located in Back Bay, and the roofdeck was icing on the cake.  Jill communicated frequently and made us feel welcome.  We had a great time and would highly recommend Jill &amp; her apartment."/>
    <x v="0"/>
    <x v="5"/>
    <x v="0"/>
  </r>
  <r>
    <x v="491"/>
    <n v="43821176"/>
    <d v="2015-08-22T00:00:00"/>
    <n v="39987871"/>
    <s v="Hans-Georg"/>
    <s v="The stay with Dayo was absolutely perfect.  I felt very comfortable at his place and was glad to feel his great hospitality. The place itself is very quiet yet just 5 minutes from major subway green line E . Shopping is also on the way.  I would not like to have changed with one of the sterile luxury hotels downtown.  It was a great time.  Thanks a lot Dayo"/>
    <x v="0"/>
    <x v="5"/>
    <x v="0"/>
  </r>
  <r>
    <x v="2525"/>
    <n v="43829670"/>
    <d v="2015-08-22T00:00:00"/>
    <n v="39936824"/>
    <s v="Sam"/>
    <s v="Amazing location.  Couldn't be better for the price.  Tiffany was a pleasure to deal with.  "/>
    <x v="0"/>
    <x v="1"/>
    <x v="0"/>
  </r>
  <r>
    <x v="1293"/>
    <n v="43777022"/>
    <d v="2015-08-22T00:00:00"/>
    <n v="36457667"/>
    <s v="Angela"/>
    <s v="It was nice to stay at warm and Cozy. The check-in times are flexible. We arrived rather late, which was no problem. Other guests arrived 1 night earlier (due to plane issues) and were hosted in the living room for that night. This is really good if your arrival time is a bit uncertain. _x000d__x000a__x000d__x000a_The room we had was exactly as described and as on the picture. _x000d__x000a__x000d__x000a_When we called Steve he replied instantly and was very happy to help us. We met Steve only once, but he had a friend who checked if everything was allright in the house._x000d__x000a__x000d__x000a_The place is close to the subway station which connects you directly to the city. The neighbourhood is not the best in Boston, but that is why the price per night is relatively cheap. _x000d__x000a__x000d__x000a_Several rooms in the house are rented out, but we never had to wait long for the bathroom."/>
    <x v="1"/>
    <x v="1"/>
    <x v="1"/>
  </r>
  <r>
    <x v="1452"/>
    <n v="43835400"/>
    <d v="2015-08-22T00:00:00"/>
    <n v="40622310"/>
    <s v="Adjani"/>
    <s v="Michael was very resourceful and suggested restaurants and things for us to do. He was extremely responsive and was right down the street if we needed him. The apartment was really nice and quaint; absolute best location. It was my first time with Airbnb and I couldn't have asked for a better experience. The only thing that was rough, was that there wasn't air conditioning (obviously out of his control). The place was very clean and had everything we needed. I would definitely stay with Michael again!  _x000d__x000a__x000d__x000a_"/>
    <x v="0"/>
    <x v="7"/>
    <x v="0"/>
  </r>
  <r>
    <x v="1222"/>
    <n v="43760844"/>
    <d v="2015-08-22T00:00:00"/>
    <n v="19103687"/>
    <s v="Edouard"/>
    <s v="Logement bien placé dans le quartier de north end. Vue sur Charles River. Proximité d'un terrain de baseball (en face) ; nous avons pu aller voir un entrainement : sympa. _x000d__x000a_Le logement correspond à la description mais s'avère un peu petit pour nous 4 (2 adultes et 2 enfants) : il s'agit bien d'un studio. _x000d__x000a_Logement propre et bien équipé. _x000d__x000a_Pas de contact direct avec le propriétaire qui était en vacances.  "/>
    <x v="1"/>
    <x v="3"/>
    <x v="1"/>
  </r>
  <r>
    <x v="86"/>
    <n v="43793900"/>
    <d v="2015-08-22T00:00:00"/>
    <n v="38107691"/>
    <s v="Grace"/>
    <s v="This is the first time that my friend and I used airbnb, and we think it is beyond expectation. It was in a very nice neighborhood where three-storey buildings neatly line up along the street. The listings are accurate, in fact the room is nicer than we imagined. The futon is very comfortable, the room is clean with desk and closet as well as air conditioning. The bathroom and kitchen are clean and convenient too._x000d__x000a__x000d__x000a_Mike is a nice and knowledgeable host. He very kindly offered us a ride &quot;home&quot; on our arrival because it rained that day, we felt welcomed and thankful right away! He knows Boston well and gave us a lot of helpful advices from where to explore to where to find good food."/>
    <x v="0"/>
    <x v="0"/>
    <x v="0"/>
  </r>
  <r>
    <x v="89"/>
    <n v="43738534"/>
    <d v="2015-08-22T00:00:00"/>
    <n v="10748950"/>
    <s v="Hermann"/>
    <s v="Unser Aufenthalt im Appartement von Nitzan im Navy Yard von Boston MA war ein absolutes Highlight. Wir haben uns im Appartement und dessen Umgebung sehr schnell wie zuhause gefühlt. Wir haben uns 5 Wochen Zeit genommen, um Boston und die Umgebung zu entdecken. Diese Zeit wird für uns auch dank der idealen Unterkunft stets in bester Erinnerung bleiben._x000d__x000a_Nach einem langen Flug gelangten wir spät am Abend beim Gebäude im Navy Yard an, ein kurzer Anruf bei Nitzan und schon ein paar Minuten später waren wir im loftartigen Appartement. Früchte und ein Willkommenstrunk standen bereit, das Wichtigste für ein erstes Frühstück war im Kühlschrank bereits vorhanden und von Nitzan erhielten wir die ersten wichtigen Informationen zum Quartier und zu Boston._x000d__x000a_Das Appartement ist sehr ruhig gelegen, wir haben jeweils bestens geschlafen. Zum Harbor Walk und den Piers sind es nur ein paar Schritte, in 15 Gehminuten (toller Spaziergang dem Pier entlang) erreicht man die Hafenfähre, mit der man (inkl. atemberaubende Aussischt auf die Skyline von Boston) in weiteren zehn Minuten mitten in Boston Downtown anlegt._x000d__x000a_Alternativ kann man den Bus Nr. 93 (er macht etwa alle Stunden einen Umweg über den Navy Yard) oder noch besser den Gratisshuttlebus des Bostoner Spitals gleich vor dem Haus benutzen, um nach Boston Downtown zu gelangen. Zu Fuss (z.B. unter der Charles River Brücke hindurch über die Schleusen zur North Station) gelangt man in etwa 30 Minuten ins Zentrum._x000d__x000a_Das Quartier (Navy Yard) ist sehr ruhig, angenehm und sicher. Auch in der Nacht haben wir uns immer sehr sicher gefühlt (prächtiger Nachtspaziergang durch den neuen Park vor dem REHA-Spital gleich neben dem Appartement mit Blick auf die Skyline und den Hafen)._x000d__x000a_Das Appartement ist allerbestens ausgestattet, sehr sauber, hat viel Stauraum und ist grösser, als es uns auf den Fotos erschien. Wir konnten z.B. die Koffern problemlos versorgen. Ein paar Minuten vom Appartement entferntz gibt es einen kleinen Laden, in dem wir fast jeden Tag (bzw. Abend) eingekuft haben (offen bis 24:00)._x000d__x000a_Nitzan ist ist äusserst hilfsbereit und der perfekte Gastegber, auf alle Fragen und Anliegen hat er sofort reagiert. Als unser Sohn für ein paar Tage zu Besuch kam, hat Nitzan eine zusätzliche Matratze und Bettwäsche vorbeigebracht.  In seiner Freizeit hat er uns sogar sein Hobby nähergebracht. Nitzan, 1'000 THANKS FOR ALL!_x000d__x000a_Wir können das Appartement allen nur empfehlen, welche die fantastische Stadt Boston entdecken wollen."/>
    <x v="1"/>
    <x v="1"/>
    <x v="1"/>
  </r>
  <r>
    <x v="90"/>
    <n v="43801158"/>
    <d v="2015-08-22T00:00:00"/>
    <n v="28322610"/>
    <s v="Bobbie"/>
    <s v="Bruce and Barry were excellent at communicating with me right to the doorstep, which was a short and pleasant walk from the red line stop.  Though I didn't get there til midnight (4 hour Amtrak delay) I was graciously welcomed by Barry who showed me around their beautifully decorated and comfortable place._x000d__x000a_The room was clean and conveniently equipped with lots of amenities like a bathroom caddie, a/c, clothes rack, and a cool laundry basket.  I also have a little bit of kitchen envy :)  Sipping tea and playing guitar on the front porch in the morning was a dream._x000d__x000a_These fine hosts were also great with suggested Boston must sees and just a blast to chat with!"/>
    <x v="0"/>
    <x v="7"/>
    <x v="0"/>
  </r>
  <r>
    <x v="2669"/>
    <n v="43830019"/>
    <d v="2015-08-22T00:00:00"/>
    <n v="13441406"/>
    <s v="Florin"/>
    <s v="Nice location and very clean apartment. All is as described. Adam is an excellent host. Recommended. "/>
    <x v="0"/>
    <x v="1"/>
    <x v="0"/>
  </r>
  <r>
    <x v="1454"/>
    <n v="43828321"/>
    <d v="2015-08-22T00:00:00"/>
    <n v="29340670"/>
    <s v="Monalisa"/>
    <s v="Frank was great at leaving detailed instructions on how to access the place, where to park, recommendations to eat, etc.  Very helpful to not have to worry about the logistics part so my family could focus on the vacation!  The view from the backyard balconies isn't captured by pictures, really a nice plus to our stay.  There were even binoculars on the shelf inside the house to use.  The kitchen was stocked with many essentials (tea, seasonings and sugars, all the cooking pans/pots) so for those who want to cook, this is a great place.  _x000d__x000a__x000d__x000a_Getting out of East Boston towards downtown will cost you $3.50 each time you exit, unless you go the long way around and avoid the toll, but for the money you save on rent on this place it's totally worth it.  There aren't extensive grocery shops or cafes nearby, but there are a few cute restaurants._x000d__x000a__x000d__x000a_The place was clean, nicely decorated, and very cute.  Comfortably slept two adult couples in the respective upstairs/downstairs beds, and a few kids in the upstairs living room.  :)  There was a nice park nearby that we drove by, but didn't see until our last day, but seemed like a nice place to spend an afternoon by the water.  _x000d__x000a__x000d__x000a_Overall, I would definitely recommend this place if you have a car and can easily commute.  If you don't have a car, the T is a 10-15 walk away, so not bad either.  "/>
    <x v="1"/>
    <x v="0"/>
    <x v="0"/>
  </r>
  <r>
    <x v="1582"/>
    <n v="43751194"/>
    <d v="2015-08-22T00:00:00"/>
    <n v="24751482"/>
    <s v="志胤"/>
    <s v="Ms. Alexandra replies in time, let people rest assured_x000d__x000a_The house is close to the subway and the traffic is convenient._x000d__x000a_"/>
    <x v="0"/>
    <x v="3"/>
    <x v="1"/>
  </r>
  <r>
    <x v="1408"/>
    <n v="43745761"/>
    <d v="2015-08-22T00:00:00"/>
    <n v="2609847"/>
    <s v="Steven"/>
    <s v="Great space, well located and clean. Nice, modern space with everything we needed. Showers were great! Everything was as expected and we enjoyed our time here greatly. Check-in was a breeze &amp; super easy to deal with. Will certainly stay here again. Thanks! "/>
    <x v="0"/>
    <x v="0"/>
    <x v="0"/>
  </r>
  <r>
    <x v="1370"/>
    <n v="43877894"/>
    <d v="2015-08-22T00:00:00"/>
    <n v="1448173"/>
    <s v="Tom"/>
    <s v="The listing was absolutly accurate, and the photos don't do the place justice - we had a great stay, the location is spot on. The place was clean, tidy and had everything we could need, the beds were extremely comfortable. Can't recommend this place enough."/>
    <x v="0"/>
    <x v="7"/>
    <x v="0"/>
  </r>
  <r>
    <x v="494"/>
    <n v="43848242"/>
    <d v="2015-08-22T00:00:00"/>
    <n v="41113162"/>
    <s v="Anneke"/>
    <s v="The apartment was clean and the perfect accommodations for our trip to Boston. Steven was quick to respond to any messages I sent. We really enjoyed staying here. I would highly recommend it! "/>
    <x v="0"/>
    <x v="0"/>
    <x v="0"/>
  </r>
  <r>
    <x v="1888"/>
    <n v="43832777"/>
    <d v="2015-08-22T00:00:00"/>
    <n v="22264837"/>
    <s v="Tal"/>
    <s v="Great place, 2nd time I stayed there to visit MIT.  Located in a convenient area and Spiro is a nice and responsive host.  Definitely recommend staying here"/>
    <x v="0"/>
    <x v="6"/>
    <x v="0"/>
  </r>
  <r>
    <x v="1062"/>
    <n v="43798743"/>
    <d v="2015-08-22T00:00:00"/>
    <n v="8550174"/>
    <s v="Simone"/>
    <s v="Tyree is a super friendly, welcoming host! The studio is really nice, we've got everything that we could possibly need and lots of kitchen stuff more! She saved our breakfast by having milk and water in the fridge for us :-) _x000d__x000a_For fellow travellers: Getting around in Boston - for us the easiest way was with bus and bike! (hubway) Driving is ok, but parking downtown is a real task!_x000d__x000a_Thanks again Tyree for a lovely stay!"/>
    <x v="0"/>
    <x v="7"/>
    <x v="0"/>
  </r>
  <r>
    <x v="1262"/>
    <n v="43883120"/>
    <d v="2015-08-22T00:00:00"/>
    <n v="3323009"/>
    <s v="Keli"/>
    <s v="Stayed here for one night. Perfect location ! Very clean and comfortable. Thank you Franklin"/>
    <x v="0"/>
    <x v="5"/>
    <x v="0"/>
  </r>
  <r>
    <x v="556"/>
    <n v="43867388"/>
    <d v="2015-08-22T00:00:00"/>
    <n v="8104627"/>
    <s v="Thore"/>
    <s v="Excellent host and accommodation!  The room was nice and clean with a fair price.  Jason is very helpful and friendly.  I will ask him again next time I come to JP.  "/>
    <x v="0"/>
    <x v="7"/>
    <x v="0"/>
  </r>
  <r>
    <x v="413"/>
    <n v="43825433"/>
    <d v="2015-08-22T00:00:00"/>
    <n v="40203874"/>
    <s v="Anne"/>
    <s v="Linda was very welcoming and helpful when we arrived. The house and room were just as they had been described and very comfortable and spotlessly clean! Linda has posted brief notes in the room, bathroom and kitchen so it was easy to figure out things like towels and breakfast. _x000d__x000a_Staying with Linda was my first time with an airb&amp;b place, and I will certainly be returning to her place the next time I visit my friend in Roalindale (whose house was an easy five minute walk away).  I strolled back and forth several times even late in the evening safely and comfortably.Parking on the street also turned out to be trouble free."/>
    <x v="0"/>
    <x v="0"/>
    <x v="0"/>
  </r>
  <r>
    <x v="625"/>
    <n v="43862591"/>
    <d v="2015-08-22T00:00:00"/>
    <n v="40834185"/>
    <s v="Adam"/>
    <s v="The place was in a great location, very clean and very, very well stocked with everything you might need from towels to toiletries to kitchen utensils. Lin was very welcoming when she met with us before showing us into the apartment. The apartment itself was very spacious and there was plenty of room for the 7 of us with three very comfortable double beds!! Thank you very much for the stay!"/>
    <x v="0"/>
    <x v="0"/>
    <x v="0"/>
  </r>
  <r>
    <x v="981"/>
    <n v="43795995"/>
    <d v="2015-08-22T00:00:00"/>
    <n v="12169108"/>
    <s v="Henrik"/>
    <s v="Me and a co-worker stayed in James apartment for six nights and had a really good experience. The apartment is perfect if you need two separate bedrooms. The beds were good and everything in the apartment was in nice condition, exactly as in the pictures._x000d__x000a__x000d__x000a_Prior to the trip James responded quickly to all messages and we were able to each get a separate pair of keys. The apartment is conveniently  located close to the Andrew station on the Red train line (about 2 minutes walk), allowing you to get into central Boston very quickly. We were attending a conference at the Convention centre (my recommendation for getting there: Red Line to South Station and then Silver Line to World Trade Centre, takes 20-25 minutes) and found the public transportation very good and flexible without any long waiting times. _x000d__x000a__x000d__x000a_Overall a very positive Airbnb experience."/>
    <x v="0"/>
    <x v="6"/>
    <x v="0"/>
  </r>
  <r>
    <x v="1263"/>
    <n v="43871816"/>
    <d v="2015-08-22T00:00:00"/>
    <n v="38501742"/>
    <s v="Thiago"/>
    <s v="Brij was very open and ready to help us when we arrived. The house is very nice and a lot of space to be comfortable for all. Nice location and equipments. _x000d__x000a__x000d__x000a_Brij was also very easy to be in touch and contact him. _x000d__x000a__x000d__x000a_Unfortunately the house was very dirty when we arrived and we almost leave, but after speak with Brij he schedule a cleaner for the next day and we stayed as planned for 3 days. _x000d__x000a_As my grandmother said, even after the cleaner it wasn't sooo clean, but, I believe that we have no lucky :)_x000d__x000a_"/>
    <x v="1"/>
    <x v="6"/>
    <x v="0"/>
  </r>
  <r>
    <x v="19"/>
    <n v="43851317"/>
    <d v="2015-08-22T00:00:00"/>
    <n v="21021186"/>
    <s v="Matthew"/>
    <s v="Yaoming and his wife are hospital and considerate. And the location is also very convenient."/>
    <x v="0"/>
    <x v="3"/>
    <x v="1"/>
  </r>
  <r>
    <x v="1123"/>
    <n v="43739814"/>
    <d v="2015-08-22T00:00:00"/>
    <n v="6304846"/>
    <s v="Claudia"/>
    <s v="Gary is a wonderful host, very helpful and quick to respond to any of my questions. The apartment is in perfect condition, modern and clean. The location is fantastic and perfect to visit Boston: the T is just 5 minutes walk and you can find restaurants (thank you Gary for your suggestions) and groceries stores nearby. I can't recommend this apartment enough!"/>
    <x v="0"/>
    <x v="4"/>
    <x v="0"/>
  </r>
  <r>
    <x v="1592"/>
    <n v="43863278"/>
    <d v="2015-08-22T00:00:00"/>
    <n v="40734476"/>
    <s v="耘逸"/>
    <s v="Fantastic host. Great place."/>
    <x v="0"/>
    <x v="3"/>
    <x v="1"/>
  </r>
  <r>
    <x v="213"/>
    <n v="43775162"/>
    <d v="2015-08-22T00:00:00"/>
    <n v="4633454"/>
    <s v="Susan"/>
    <s v="Highly recommend this host and house.  From start to finish the communication was excellent, the home was fantastic and very generous hospitality that included breakfast.  We would stay here again if/when we visit Boston again."/>
    <x v="0"/>
    <x v="1"/>
    <x v="0"/>
  </r>
  <r>
    <x v="1731"/>
    <n v="43788542"/>
    <d v="2015-08-22T00:00:00"/>
    <n v="18292286"/>
    <s v="Gwynne"/>
    <s v="This apartment was exactly what I needed while studying at Boston University for a week.  _x000d__x000a_Great location - It is an easy walk across the river, and the neighborhood is safe and comfortable to walk through at night (and there were always other walkers, joggers, and cyclists out).  There is a Trader Joe's practically across the street, and Whole Foods is a short walk away.  Across the river (by BU, again, an easy walk), there are plenty of restaurants and conveniences (like CVS and Radio Shack)._x000d__x000a_Comfortable apartment - The apartment is comfortable and well-furnished, although a dresser in the guest bedroom would be nice (although a tight fit).  The overhead lights in the guest bedroom and closet didn't work - not a problem, though, because there was a desk lamp that offered plenty of light.  The apartment was well-soundproofed - I never heard noise from other apartments, or even from my roommate in the second bedroom.  Beds were comfy - I slept really well!  Great air-conditioning unit - thank goodness, because the temperatures were in the 90s all week!  Kitchen utensils are a bit sparse - a baking sheet would have been useful, but we made do with some folded up aluminum foil that was in the apartment._x000d__x000a_I didn't know the sofa was a pull-out bed, but it would be awfully crowded with that many people staying.  This was perfect for me and my roommate.  If we'd both had our husbands with us we would've been falling all over each other.  Then again, I'm not used to city living, this apartment was palatial by New York City standards!_x000d__x000a_One warning - be careful getting out of the shower!  The floor tile is very smooth and slippery with wet feet.  Ellen had stocked the bathroom with everything you might need (shampoo, conditioner, body wash)._x000d__x000a_Someone that stayed previously complained that their keys didn't work. Ellen gave us two sets of keys, and they both worked fine, although one was a little &quot;finicky&quot; - you had to put the key in and pull it out again slightly to get it to turn.  Not a big deal._x000d__x000a_This apartment is a third floor walk-up, and it seems like an older building, so the landings and staircases are a little crooked. Something to think about if you have any difficulty walking._x000d__x000a_Internet is fine, but a little slow if you have to do a lot of online work (I was doing dissertation research, so it was occasionally frustrating)._x000d__x000a_Ellen was a good host.  She was very cooperative in allowing me to hold onto my parking pass after check-out time so that I didn't have to find parking at BU and was very flexible about what time we were checking in.  I just called her 30 minutes before arriving and she met me to show me the apartment, where I could park, and where things like the T stop and Trader Joe's were._x000d__x000a_A good stay!_x000d__x000a_"/>
    <x v="3"/>
    <x v="8"/>
    <x v="0"/>
  </r>
  <r>
    <x v="714"/>
    <n v="43827551"/>
    <d v="2015-08-22T00:00:00"/>
    <n v="13316476"/>
    <s v="Pat"/>
    <s v="We were made to feel very welcome in this lovely family home so full of character in Jamaica Plain in Boston.  The host seemed to think of everything we might need (including the wifi code!), supplied us with excellent information about the house, the neighbourhood and suggestions of things to do in Boston, and checked in with us a number of times to make sure we were OK.  The neighbours were friendly and helpful. The house is very close to the subway - so quick access into Boston centre, and there are shops and restaurants close by. An excellent choice by us for our short stay in Boston and we would highly recommend it to other airbnb-ers."/>
    <x v="0"/>
    <x v="8"/>
    <x v="0"/>
  </r>
  <r>
    <x v="1185"/>
    <n v="43814789"/>
    <d v="2015-08-22T00:00:00"/>
    <n v="37155022"/>
    <s v="Tom"/>
    <s v="Margaret is exactly what you hope a host will be: friendly, available but not overbearing, knowledgeable of the area, and just plain interesting. Thanks for much for making us feel welcome in your delightful home. Our first airbnb experience, and I think you've spoiled us!   "/>
    <x v="0"/>
    <x v="6"/>
    <x v="0"/>
  </r>
  <r>
    <x v="2306"/>
    <n v="43800425"/>
    <d v="2015-08-22T00:00:00"/>
    <n v="37092377"/>
    <s v="Susana"/>
    <s v="The apartment is in a great neighborhood, near the T, whole foods and the Bunker Hill Monument. The apartment itself was good, the futon easy to use and comfortable, the kit was great though it did not have all the essentials so check before you plan on making a meal. Jen was a great host, very nice and flexible."/>
    <x v="0"/>
    <x v="6"/>
    <x v="0"/>
  </r>
  <r>
    <x v="106"/>
    <n v="43802316"/>
    <d v="2015-08-22T00:00:00"/>
    <n v="7254627"/>
    <s v="Missy"/>
    <s v="David was a great host! The house is stunning and enormous. The room was well lit, clean, air conditioned, and had a really comfortable bed. The bathroom was very clean as well. David was great at communicating with us everything we needed to know. In the mornings he left us delicious breakfasts with coffee and tea in the kitchen. The house is a short walk from the train that goes to Boston. From there it took us just 45 min to get to the city center. "/>
    <x v="0"/>
    <x v="7"/>
    <x v="0"/>
  </r>
  <r>
    <x v="561"/>
    <n v="43789193"/>
    <d v="2015-08-22T00:00:00"/>
    <n v="37795721"/>
    <s v="Stan"/>
    <s v="A great house in a great neighborhood with a great host.  I don't know what else you could be looking for.  I caught public transportation 1/2 block from the house to see a Red Sox game.  So handy! Received instruction from a warm host."/>
    <x v="0"/>
    <x v="1"/>
    <x v="0"/>
  </r>
  <r>
    <x v="20"/>
    <n v="43863820"/>
    <d v="2015-08-22T00:00:00"/>
    <n v="40721906"/>
    <s v="Alec"/>
    <s v="The apartment was great! It was very easy to check in and out. Would definitely recommend his place to a friend!"/>
    <x v="0"/>
    <x v="1"/>
    <x v="0"/>
  </r>
  <r>
    <x v="1915"/>
    <n v="43831830"/>
    <d v="2015-08-22T00:00:00"/>
    <n v="23925309"/>
    <s v="Dima"/>
    <s v="Everything is cool, Andre is a good man. House is nice, so is the room."/>
    <x v="0"/>
    <x v="3"/>
    <x v="1"/>
  </r>
  <r>
    <x v="2307"/>
    <n v="43795819"/>
    <d v="2015-08-22T00:00:00"/>
    <n v="4161925"/>
    <s v="Serge"/>
    <s v="Any bad surprise. Everything was perfect. Tom has been very good host, He has what it takes to make my stay pleasant.    Sincerely "/>
    <x v="1"/>
    <x v="1"/>
    <x v="1"/>
  </r>
  <r>
    <x v="1857"/>
    <n v="43875384"/>
    <d v="2015-08-22T00:00:00"/>
    <n v="17658818"/>
    <s v="Jeff"/>
    <s v="Lisa and John are super nice. Lisa did a great job of communicating with me. The location is great. When all the rooms are let, there might be a short wait for the bathroom. I would stay there again."/>
    <x v="0"/>
    <x v="1"/>
    <x v="0"/>
  </r>
  <r>
    <x v="2630"/>
    <n v="43877332"/>
    <d v="2015-08-22T00:00:00"/>
    <n v="11126083"/>
    <s v="Livia"/>
    <s v="Unfortunately not such a nice stay - I planned to stay 10 days but cancelled my booking after the first night. I was given a different room than I booked, which was clearly less nice than the room I had booked (and according to their own profile also 40 USD per night cheaper, so it would have been a 400 USD difference for the 10 nights). I told Grace that this was not ok for me, but she insisted on charging me the original (more expensive) room, although she offered to repay the cleaning fee (80 USD). Her explanation for this was that in the meantime they had raised their prices and the profile was not up to date. I went to sleep because I was just arriving after a 10 hours flight, but the next day I tried to talk to Charles and Grace again. However, it seemed that they did not understand what my problem was and in the end I cancelled the stay. Maybe it was a misunderstanding after all, but I think that if you give someone a less nice room than they booked, you should at least adjust the price. The fact that they did not seem to understand this was very weird for me and I did not feel comfortable there."/>
    <x v="0"/>
    <x v="6"/>
    <x v="0"/>
  </r>
  <r>
    <x v="506"/>
    <n v="43781979"/>
    <d v="2015-08-22T00:00:00"/>
    <n v="18694276"/>
    <s v="Jonathan"/>
    <s v="The apartment was in a great location next to everything in Boston. The check in was a bit confusing there was some mix up but it was all handled. This place is next to all the best restaurants in town."/>
    <x v="0"/>
    <x v="6"/>
    <x v="0"/>
  </r>
  <r>
    <x v="835"/>
    <n v="43846197"/>
    <d v="2015-08-22T00:00:00"/>
    <n v="19842081"/>
    <s v="Daniele"/>
    <s v="I had a perfect stay at Danielle's place. The apartment is very nice, comfortable and it is located in one of Boston's best locations. Danielle is a wonderful host, always available for suggestions and for a chat. I fully recommend!"/>
    <x v="0"/>
    <x v="6"/>
    <x v="0"/>
  </r>
  <r>
    <x v="634"/>
    <n v="43765416"/>
    <d v="2015-08-22T00:00:00"/>
    <n v="18159559"/>
    <s v="Lindsay"/>
    <s v="We really enjoyed our stay in the North end. The location was excellent and the neighbourhood was very safe, full of amazing places to eat and had some of the historical freedom trial sites._x000d__x000a_The apartment itself was as advertised with a large bedroom and small but adequate living room and kitchen. It could have been a little cleaner but was fine._x000d__x000a_The apartment is tucked down a side street so there is little outside noise despite being in the heart of the North end. However, there was a lot of noise from the apartment above (not antisocial just loud children and family) so I would definitely recommend earplugs! Even with them it was noisy. But overall a great experience."/>
    <x v="1"/>
    <x v="8"/>
    <x v="0"/>
  </r>
  <r>
    <x v="428"/>
    <n v="43761484"/>
    <d v="2015-08-22T00:00:00"/>
    <n v="2731748"/>
    <s v="Steven"/>
    <s v="A very smooth trip overall, and I would book with Jason again in a heartbeat.  Prior to arrival he answered all my questions via email (and promptly), especially those about parking.  The apartment offers garage parking (one block away, in/out privileges) for $20 per day - in Boston, this is practically free!  This was not a fancy rental, but everything was as described, clean, and worked.  If your goal is to eat Italian in Boston's North End, and modest accommodations will work for you, then you can't go wrong.  Even getting to the Boston Convention and Expo Center, while requiring two transfers on the &quot;T&quot;, took less than 30 minutes.  I had a great time on this trip, and the apartment was a big part of the reason."/>
    <x v="0"/>
    <x v="6"/>
    <x v="0"/>
  </r>
  <r>
    <x v="2020"/>
    <n v="43853272"/>
    <d v="2015-08-22T00:00:00"/>
    <n v="36940147"/>
    <s v="Michael"/>
    <s v="Great if you need a cheaper place to crash in Boston. Easy to park on the street overnight and close to the T. The bathroom isn't the cleanest, as others have mentioned, (there was a nondescript brown stain on the hand towel in the bathroom for the duration of the stay)."/>
    <x v="0"/>
    <x v="1"/>
    <x v="0"/>
  </r>
  <r>
    <x v="871"/>
    <n v="43782092"/>
    <d v="2015-08-22T00:00:00"/>
    <n v="34439146"/>
    <s v="Ganesh"/>
    <s v="Sarah is very humble , friendly and quite helping throughout my stay in Boston. House description mentioned on the site is absolutely true. The neighborhood was quite and calm. I lived there alone but also saw couples with children staying there as guests in other rooms of the house. I would recommend sarah's place for stay in boston to my friends and colleagues. "/>
    <x v="0"/>
    <x v="7"/>
    <x v="0"/>
  </r>
  <r>
    <x v="2420"/>
    <n v="43802250"/>
    <d v="2015-08-22T00:00:00"/>
    <n v="14338981"/>
    <s v="Naiwen"/>
    <s v="Lucia's home is in a great location, close to transportation and Jamaica Pond. It's quiet and clean with its unique old house charm. Natalia is a great person to occasionally hang out with, since she has been quite busy with her lab work during my stay. The bed is very comfortable, and there's plenty of space in the room. I really felt at home during my stay, where I get watch tons of TV and cook my own meals. If I ever come back to Boston, I'll try to stay with Lucia again :)"/>
    <x v="0"/>
    <x v="5"/>
    <x v="0"/>
  </r>
  <r>
    <x v="1070"/>
    <n v="43760531"/>
    <d v="2015-08-22T00:00:00"/>
    <n v="9415670"/>
    <s v="Gauthier"/>
    <s v="The apartment is nicely located, close to Boston Common, 100m away from a metro station and close to the main shopping streets._x000d__x000a_The kitchen is well equiped (oven, pans...)._x000d__x000a_Nonetheless, the photos on AirBnb seem to have been taken couple years ago or more. The bathtub was peeled and the ceiling was cracked._x000d__x000a_The brightness of the pictures is also misleading. The apartment is always dark because the &quot;window&quot; gives to the small building's courtyard. If you open the blind, people in the corridor can seen the bed... So don't expect to open and see sun._x000d__x000a_We had a good time in Boston but we would not advise our friends to rent this apartment because the quality/price ratio is too low._x000d__x000a__x000d__x000a__x000d__x000a_In French: L'appartement est bien situé, près du plus grand parc de Boston (Boston Common), à 100 m d'une station de métro et des rues commerçantes. La cuisine est bien fournie en ustensiles (poêles et casseroles) et il y a même un four._x000d__x000a_Cependant, les photos présentes sur AirBnB semblent dater d'au moins quelques années car l'état de l'appartement laisse à désirer : le fond de la baignoire est écaillé et le plafond a été grossièrement plâtré mais pas repeint. _x000d__x000a_De plus, la luminosité des photos est trompeuse, l’appartement ne possède qu'une &quot;fenêtre&quot; qui donne sur une minuscule cour à l'ombre. Si le volet est ouvert, on a l'impression qu'il fait noir dehors et, de plus, on peut voir le lit depuis le couloir... Le volet reste donc fermé en permanance._x000d__x000a_Nous avons néanmoins passé un très bon séjour à Boston, nous regrettons simplement d'avoir payé aussi cher pour ce que nous avons eu. Nous ne le conseillerons pas à nos amis."/>
    <x v="2"/>
    <x v="3"/>
    <x v="1"/>
  </r>
  <r>
    <x v="435"/>
    <n v="43862220"/>
    <d v="2015-08-22T00:00:00"/>
    <n v="20990037"/>
    <s v="Johannes"/>
    <s v="Es hat alles wunderbar geklappt, die Lage ist super und Evy hat uns ein gutes Restaurant / Bar in der Nähe empfohlen. Nur die Qualität der Matratze ließ etwas zu wünschen übrig, meine Tante hat leider sehr schlecht darauf geschlafen."/>
    <x v="0"/>
    <x v="1"/>
    <x v="0"/>
  </r>
  <r>
    <x v="2677"/>
    <n v="43861923"/>
    <d v="2015-08-22T00:00:00"/>
    <n v="38497772"/>
    <s v="Luke"/>
    <s v="A great stay. The room was exactly as shown, if not bigger than pictured. Zack was a fantastic host who kept in regular contact, and although he was away and wasn't able to meet us personally, he made sure we were welcome with towels, toiletries, and a guest to greet us upon arrival.  A definite recommendation."/>
    <x v="0"/>
    <x v="3"/>
    <x v="1"/>
  </r>
  <r>
    <x v="1191"/>
    <n v="43842908"/>
    <d v="2015-08-22T00:00:00"/>
    <n v="40901411"/>
    <s v="Bo"/>
    <s v="It really a nice place to live in which is private,clean,quiet, large and comfortable. The landlord, Damon nearly prepared everything for me and I just feel like to live in a luxury hotel. Also Damon is very helpful and solved many problems for me. I strongly recommend this place and you will have a memorable experience._x000d__x000a_地方很大,私人,干净,舒服。房东人很好,里面像酒店一样东西齐备,虽然离市区有点远,但交通方便。"/>
    <x v="0"/>
    <x v="8"/>
    <x v="0"/>
  </r>
  <r>
    <x v="348"/>
    <n v="43862633"/>
    <d v="2015-08-22T00:00:00"/>
    <n v="41513205"/>
    <s v="Po-Sen"/>
    <s v="Jason and Laura are really nice, and the place is clean. It is very convenient to take the T and is close to many restaurants. Besides, the price is reasonable. Thank Jason and Laura for letting me stay for a week. This is my first time to use Airbnb and they gave me a wonderful experience."/>
    <x v="0"/>
    <x v="5"/>
    <x v="0"/>
  </r>
  <r>
    <x v="32"/>
    <n v="43740114"/>
    <d v="2015-08-22T00:00:00"/>
    <n v="3580551"/>
    <s v="Fabien"/>
    <s v="Jack's family house is awesome to discover Boston and its surroundings._x000d__x000a_Going downtown is easy and fast!_x000d__x000a_The house is cosy and very clean. For those who love to cook, the kitchen is fully equipped with all the necessary appliances._x000d__x000a_Two lounges with plenty of books are waiting for you to spend relaxing evenings._x000d__x000a_Jack was very responsive and friendly before and during our stay._x000d__x000a_I fully recommend other guests to rent Jack's house so as to come and visit Boston._x000d__x000a_"/>
    <x v="0"/>
    <x v="8"/>
    <x v="0"/>
  </r>
  <r>
    <x v="1628"/>
    <n v="43881098"/>
    <d v="2015-08-22T00:00:00"/>
    <n v="20523702"/>
    <s v="Gabe"/>
    <s v="The place is awesome. Great neighborhood, well decorated and comfortable, and the deck is a welcome addition. Easy communication and flexible arrival/departure time. "/>
    <x v="0"/>
    <x v="1"/>
    <x v="0"/>
  </r>
  <r>
    <x v="1077"/>
    <n v="43814605"/>
    <d v="2015-08-22T00:00:00"/>
    <n v="39207497"/>
    <s v="Rutchakornpatara"/>
    <s v="Good location near airport but not near to the touristic place. The house was clean."/>
    <x v="0"/>
    <x v="1"/>
    <x v="0"/>
  </r>
  <r>
    <x v="902"/>
    <n v="43831615"/>
    <d v="2015-08-22T00:00:00"/>
    <n v="40477783"/>
    <s v="Kayla"/>
    <s v="So happy with our stay! We came to Boston to visit friends with our two toddlers and having the whole apartment to ourselves was amazing. The kitchen kept us from eating out every meal and we just had a really great overall experience. Def planning to stay here again if we ever end up back in Boston. "/>
    <x v="0"/>
    <x v="1"/>
    <x v="0"/>
  </r>
  <r>
    <x v="1195"/>
    <n v="43821064"/>
    <d v="2015-08-22T00:00:00"/>
    <n v="5100506"/>
    <s v="Kevin"/>
    <s v="Our stay in Tuomas's apartment was fabulous, would definitely stay here again if we returned to boston.  Amazing location, the rooftop deck was marvelous, and had a great time talking with Tuomas, who was a very welcoming and responsive host."/>
    <x v="0"/>
    <x v="6"/>
    <x v="0"/>
  </r>
  <r>
    <x v="231"/>
    <n v="43760399"/>
    <d v="2015-08-22T00:00:00"/>
    <n v="8142365"/>
    <s v="Aidan"/>
    <s v="Tiffany's place is amazing - definitely one of the nicest apartments I've ever seen in Southie. Perfectly clean, great amenities, comfortable beds, a back deck with a grill and within walking distance to the broadway t stop. Would stay again any time! "/>
    <x v="0"/>
    <x v="7"/>
    <x v="0"/>
  </r>
  <r>
    <x v="1337"/>
    <n v="43851522"/>
    <d v="2015-08-22T00:00:00"/>
    <n v="41218954"/>
    <s v="Andy"/>
    <s v="This is my first time using airbnb and I honestly had no idea what to expect. All I wanted was a place to stay for a night, nothing more._x000a__x000a_To be honest, I wasn't very thrilled when I got there, especially because the neighborhood is a bit on the ghetto side. However, Sarah's place is cozy, homey and VERY secure. WiFi is included and she even graciously gave me a towel for bathing. I even notified her that I wouldn't be departing until 2:30 pm the next day and she graciously let me stay longer - all I needed to do was to communicate that clearly._x000a__x000a_For what the neighborhood and community lacks, Sarah makes up by being an outstandingly kind and accommodating host. There were some miscommunication between us, but she resolved it as soon as possible._x000a__x000a_I don't know what everyone else looks for in an airbnb experience. Maybe its to meet locals to get a better perspective on the city. However for me, I knew exactly what I wanted to do in the short time that I had and accommodation to do so is priceless._x000a__x000a_For that I thank Sarah, despite me being a somewhat mediocre resident for not being around at all and asking for so much. My apologies!!"/>
    <x v="0"/>
    <x v="7"/>
    <x v="0"/>
  </r>
  <r>
    <x v="2671"/>
    <n v="43838367"/>
    <d v="2015-08-22T00:00:00"/>
    <n v="40742691"/>
    <s v="Frank"/>
    <s v="Orchid present when I arrived, and very helpful in orienting me to AirBnB and to Boston.  Great location right by JFK/UMass stop on Red Line.  Apartment had all the necessary amenities, but stuck me as a college off-campus apartment in appearance.  Bathroom is shared by up to 4 tenants (can be issue in the morning hours).  The bed size is Full, and so not the most comfortable for large people (at 6'2&quot; I had my feet right at the end).  Hangers, dresser, and window-fan also included."/>
    <x v="0"/>
    <x v="7"/>
    <x v="0"/>
  </r>
  <r>
    <x v="649"/>
    <n v="43759718"/>
    <d v="2015-08-22T00:00:00"/>
    <n v="33603822"/>
    <s v="Jeff"/>
    <s v="Host was attentive and accommodating._x000a_Arrival and acess to appartment was very easy. Gloria made our last day more enjoyable by allowing us to store our baggage at the appartment after checkout time and retrieve it before our flight - enabled us to see the museum of science. This is our first time using airbnb so bare with me on my feedback._x000a_The location of this rental is probably the best location in Boston. The Beacon Hill neighborhood is exactly what we were looking for (my wife and I as well as our two college students). We were able to walk to almost any part of Boston (Boston Harbor, North End, Back Bay, Boston Common or Sourh Boston) in less than 20 minutes._x000a_The appartment is in a vintage brick building (fits the age and character of Beacon Hill). The building has 4 stories and a rooftop. The first two floors are occupied by permanant tenants - nice people. Everyone has access to the rooftop via a common stairway connected at each floor. The third and fourth floors are the rental. All but two of the rooms are air conditioned and all have comfortable beds. There was a full kitchen and two bathrooms. We didn't really use the kitchen, but everything seemed in working order._x000a_All in all a great rental that I recommend."/>
    <x v="0"/>
    <x v="7"/>
    <x v="0"/>
  </r>
  <r>
    <x v="1003"/>
    <n v="43845050"/>
    <d v="2015-08-22T00:00:00"/>
    <n v="40971281"/>
    <s v="Stephen"/>
    <s v="Melissa was a great host and was always available to answer any questions and concerns. As for the  location, it was perfect for me and my family. It was only a 5 minute walk or less to the supermarket, to the bunker hill monument, and to a bunch of restaurants! Also close enough to walk to the North End too! The apartment was perfect for my family of 4. Kitchen had what we needed, towels were aplenty, and the furniture was comfortable. The parking space is great for anyone driving, as parking can be costly around the area. Highly recommended!"/>
    <x v="0"/>
    <x v="5"/>
    <x v="0"/>
  </r>
  <r>
    <x v="804"/>
    <n v="43824295"/>
    <d v="2015-08-22T00:00:00"/>
    <n v="5968586"/>
    <s v="Marion"/>
    <s v="I had a very good stay at Dan's apartment. It was like described. Very clean and cosy. Unfortunately, I did not meet him in person. Even not for Check in and check out. For check in I would have personally preferred someone who would have been there for some instructions. Yet, there are instructions on a sheet given and the texting via email or smatphone went very well. He is a very nice host indeed! In total everything was really fine and the neighbourhood was also very nice and close to the city center. So I would come to Dan's place at any again!"/>
    <x v="0"/>
    <x v="7"/>
    <x v="0"/>
  </r>
  <r>
    <x v="1008"/>
    <n v="43890468"/>
    <d v="2015-08-22T00:00:00"/>
    <n v="24773645"/>
    <s v="Nidia"/>
    <s v="Stayed here because we had a layover! This home is unique and charming! Jim was very kind and helpful."/>
    <x v="0"/>
    <x v="1"/>
    <x v="0"/>
  </r>
  <r>
    <x v="1307"/>
    <n v="43848334"/>
    <d v="2015-08-22T00:00:00"/>
    <n v="41068424"/>
    <s v="Xinbo"/>
    <s v="Robert and Jacky are great! We talked a lot, and Robert gave me some great advises on seeing around  Boston. The room is big and clean. There is even a cable TV in my own room. The location of the house is perfect, less than 5 mins walking to backbay station and the Copley park. Definitely would stay with them again if I hit the Boston next time!"/>
    <x v="0"/>
    <x v="1"/>
    <x v="0"/>
  </r>
  <r>
    <x v="148"/>
    <n v="43762974"/>
    <d v="2015-08-22T00:00:00"/>
    <n v="34313445"/>
    <s v="Sanjeeb"/>
    <s v="It was a good feeling to stay in Michael apartment. He was out of station when we reached to Boston metro station but he sent his friend (Mario) for welcome. He has given complete freedom to stay in his apartment. He was also guided us for tourist places with cheaper price. If we will go Boston, we will prefer to stay his apartment."/>
    <x v="0"/>
    <x v="3"/>
    <x v="1"/>
  </r>
  <r>
    <x v="1979"/>
    <n v="43778049"/>
    <d v="2015-08-22T00:00:00"/>
    <n v="36582150"/>
    <s v="William"/>
    <s v="Great apartment in a decent area. Internet performance was good, and easy access to the subway via the main bus route. Only downside is the cramped bathroom._x000d__x000a__x000d__x000a_Overall, great for the price."/>
    <x v="1"/>
    <x v="3"/>
    <x v="1"/>
  </r>
  <r>
    <x v="2684"/>
    <n v="43845102"/>
    <d v="2015-08-22T00:00:00"/>
    <n v="30109591"/>
    <s v="Nadia"/>
    <s v="We had a great stay ! Good location, clean place. The bedroom is really big, with a private bathroom. Close to the train. "/>
    <x v="0"/>
    <x v="1"/>
    <x v="0"/>
  </r>
  <r>
    <x v="1094"/>
    <n v="43858817"/>
    <d v="2015-08-22T00:00:00"/>
    <n v="4319457"/>
    <s v="Sarah"/>
    <s v="Wonderful stay in Mac's apartment! Short way to red line station, supermarket, restaurants, the airport and the beach! Mac is a wise, handsome and warm-hearted host. Feel at home provided with so many icy drinks in the hot days! Strongly recommend the apartment to those who want to travel around in Boston."/>
    <x v="0"/>
    <x v="5"/>
    <x v="0"/>
  </r>
  <r>
    <x v="1014"/>
    <n v="43773055"/>
    <d v="2015-08-22T00:00:00"/>
    <n v="35759675"/>
    <s v="Olivia"/>
    <s v="The apartment was lovely and exactly as listed, we especially enjoyed the rooftop terrace! The neighbourhood was quiet but also not too far from anything. We didn't see Edward much but the times we did he made us feel very welcome. "/>
    <x v="0"/>
    <x v="7"/>
    <x v="0"/>
  </r>
  <r>
    <x v="1765"/>
    <n v="43745759"/>
    <d v="2015-08-22T00:00:00"/>
    <n v="2609847"/>
    <s v="Steven"/>
    <s v="Great space, well located and clean. Nice, modern space with everything we needed. Showers were great! Everything was as expected and we enjoyed our time here greatly. Check-in was a breeze &amp; super easy to deal with. Will certainly stay here again. Thanks! "/>
    <x v="0"/>
    <x v="0"/>
    <x v="0"/>
  </r>
  <r>
    <x v="1018"/>
    <n v="43794602"/>
    <d v="2015-08-22T00:00:00"/>
    <n v="4230378"/>
    <s v="Valentina"/>
    <s v="Il quartiere è centrale e facilmente raggiungibile dall'aeroporto. L'accoglienza di Sean è stata cortese e puntuale anche se l'appartamento è senza grosse pretese. E' un appartamento &quot;da studenti&quot; in cui c'è tutto il necessario ma non è molto curato. Da segnalare che l'appartamento è al primo piano ma senza ascensore e le scale per accedervi sono abbastanza ripide. "/>
    <x v="0"/>
    <x v="3"/>
    <x v="1"/>
  </r>
  <r>
    <x v="661"/>
    <n v="43760011"/>
    <d v="2015-08-22T00:00:00"/>
    <n v="11736534"/>
    <s v="Kindree"/>
    <s v="We thoroughly enjoyed our stay! This lovely apartment had everything we needed (including A/C!) and the location was perfect. Jose was very helpful and responded promptly to all our questions. We would totally stay here again, and we'll tell our friends to do the same!"/>
    <x v="0"/>
    <x v="7"/>
    <x v="0"/>
  </r>
  <r>
    <x v="1395"/>
    <n v="43881024"/>
    <d v="2015-08-22T00:00:00"/>
    <n v="20783997"/>
    <s v="Dana"/>
    <s v="Steve was amazing.  Very accommodating. Gave us great guidance on what to see and do. Helped us figure out all our transit concerns.  _x000a__x000a_Nothing but good things to say!!!"/>
    <x v="0"/>
    <x v="6"/>
    <x v="0"/>
  </r>
  <r>
    <x v="535"/>
    <n v="43835674"/>
    <d v="2015-08-22T00:00:00"/>
    <n v="32061059"/>
    <s v="Anusha"/>
    <s v="I am a female student and I wanted to find a place in Boston for two weeks. I was alone so I wanted to find a safe place. When I read reviews about Phyllis's other room, I was happy and so booked the room for two weeks. All the good comments about her and her house was 100% right. She is such a nice host and also her house is really a beautiful, clean and comfortable house. She made me so welcome and I felt like I was in my own house. I sometimes had a chat with her, so we talked about many things. She offers a nice breakfast, specially I loved her cheese omelet that she made during the weekends. She was nice enough to teach me how to make it. :) She is very friendly and helpful and I really liked her. Also, I had so many heavy bags and she helped with everything going out of her way. The neighborhood  is really decent and nice. It is very easy to get to Downtown Boston as well. I will definitely stay at Phyllis's house if I come back to Boston. If you a cookie lover, you will love her free cookies as well.   "/>
    <x v="0"/>
    <x v="12"/>
    <x v="0"/>
  </r>
  <r>
    <x v="301"/>
    <n v="43874916"/>
    <d v="2015-08-22T00:00:00"/>
    <n v="9912990"/>
    <s v="Tyesha"/>
    <s v="The room is very spacious and well represented in the pictures. It was a close walk to the red line Jfk/UMass station and made it very easy to get to South station to catch an early bus. This place is perfect for an overnight stay, clean and very comfortable bed. I would definitely stay here again. My only complaint was that when I arrived in the afternoon the owner was doing some work on the roof and it was very noisey when I was trying to take a nap after a long bus ride."/>
    <x v="1"/>
    <x v="7"/>
    <x v="0"/>
  </r>
  <r>
    <x v="246"/>
    <n v="43815774"/>
    <d v="2015-08-22T00:00:00"/>
    <n v="14832008"/>
    <s v="Rui Fan"/>
    <s v="Phyllis is sooooo nice! She pick me up from the airport and drive me to my college to help me check in, which is a great help! I don't know how I can handle that if I'm alone. And in the morning there is free coffee or tea, fruit salad and momelette--it is so good! Thank you so much phyllis!"/>
    <x v="0"/>
    <x v="1"/>
    <x v="0"/>
  </r>
  <r>
    <x v="757"/>
    <n v="43812725"/>
    <d v="2015-08-22T00:00:00"/>
    <n v="37728108"/>
    <s v="Rachel"/>
    <s v="We had a great experience at Alexandra's place! Nice room and great hospitality - there was coffee in the kitchen and a nice binder of information about local spots, parking, and details of the place. Room is exactly how it looks and very clean. Only complaint is one bathroom for up to three rooms of guests -- had to wait a couple times, but not a big deal at all! Highly recommend this spot!"/>
    <x v="2"/>
    <x v="6"/>
    <x v="1"/>
  </r>
  <r>
    <x v="250"/>
    <n v="43878340"/>
    <d v="2015-08-22T00:00:00"/>
    <n v="29132681"/>
    <s v="Isra"/>
    <s v="It was a fantastic experience! "/>
    <x v="0"/>
    <x v="3"/>
    <x v="1"/>
  </r>
  <r>
    <x v="667"/>
    <n v="43882952"/>
    <d v="2015-08-22T00:00:00"/>
    <n v="1888800"/>
    <s v="Christa"/>
    <s v="I was welcomed warmly in this beautiful place. Bruce and Barry are very kind and hospitable. I felt at home right from the beginning. Thank you for a lovely stay!"/>
    <x v="0"/>
    <x v="7"/>
    <x v="0"/>
  </r>
  <r>
    <x v="813"/>
    <n v="43823431"/>
    <d v="2015-08-22T00:00:00"/>
    <n v="19106093"/>
    <s v="David"/>
    <s v="Second time I've stayed at Bernie's apartment. Definitely recommended (and will probably stay there again!)."/>
    <x v="0"/>
    <x v="3"/>
    <x v="1"/>
  </r>
  <r>
    <x v="1648"/>
    <n v="43649576"/>
    <d v="2015-08-21T00:00:00"/>
    <n v="21319615"/>
    <s v="Marc"/>
    <s v="I came to Boston for two weeks with my girlfriend and the appartment couldn't have been better. It was cozy and very comfortable, it has an small kitchen where we coocked daily and the building was very quite._x000d__x000a_The neighbourhood was beautiful and safety with quiet restaurants. The subway (green line) was a 10 min walk but most days we just went walking as Boston is very easy to go walking everywhere._x000d__x000a_Walter was very nice with us, he gave us some recomendations and was very attentive to out needs so we definetly recommend this appartment."/>
    <x v="1"/>
    <x v="4"/>
    <x v="0"/>
  </r>
  <r>
    <x v="1250"/>
    <n v="43706366"/>
    <d v="2015-08-21T00:00:00"/>
    <n v="41397027"/>
    <s v="Joni"/>
    <s v="The room was very nice for the price and just as described. Self check-in was easy the host was available by text to answer questions and give me directions. The room was very comfortable, we slept well, and enjoyed our time. Thank you."/>
    <x v="1"/>
    <x v="5"/>
    <x v="0"/>
  </r>
  <r>
    <x v="481"/>
    <n v="43643468"/>
    <d v="2015-08-21T00:00:00"/>
    <n v="38061028"/>
    <s v="Martyn"/>
    <s v="Great place, and very central location. Clean and nicely decorated, would definitely recommend it. Had a hard time finding something in the area with two bedrooms, but this fit the bill perfectly."/>
    <x v="0"/>
    <x v="6"/>
    <x v="0"/>
  </r>
  <r>
    <x v="853"/>
    <n v="43657477"/>
    <d v="2015-08-21T00:00:00"/>
    <n v="39107843"/>
    <s v="Maherin"/>
    <s v="Overall it was good and best thing was accessible to T stop."/>
    <x v="0"/>
    <x v="3"/>
    <x v="1"/>
  </r>
  <r>
    <x v="377"/>
    <n v="43630031"/>
    <d v="2015-08-21T00:00:00"/>
    <n v="9232171"/>
    <s v="Anna"/>
    <s v="The neighborhood was off the charts.   My kids and I were loving all the shops, restaurants, wonderful old world culture.  It was the bomb location"/>
    <x v="0"/>
    <x v="6"/>
    <x v="0"/>
  </r>
  <r>
    <x v="1357"/>
    <n v="43628763"/>
    <d v="2015-08-21T00:00:00"/>
    <n v="9931042"/>
    <s v="Lynn"/>
    <s v="Space was perfect and clean. Separate bedrooms. Real beds. Fridge for leftovers. Lev was a great host! Location was fabulous-subway close; cabs easily accessible. Definitely recommend it!"/>
    <x v="0"/>
    <x v="7"/>
    <x v="0"/>
  </r>
  <r>
    <x v="2679"/>
    <n v="43650166"/>
    <d v="2015-08-21T00:00:00"/>
    <n v="38632369"/>
    <s v="Seoyeon"/>
    <s v="We stayed for a week. It was neat and well organized place. We had good memories."/>
    <x v="0"/>
    <x v="1"/>
    <x v="0"/>
  </r>
  <r>
    <x v="67"/>
    <n v="43668232"/>
    <d v="2015-08-21T00:00:00"/>
    <n v="39865621"/>
    <s v="Ashley"/>
    <s v="Erin has a wonderful home and did a fantastic job of getting us set up for our first day in Boston. We planned on seeing both downtown Boston and the Harvard campus in our time which made this location the perfect in between. Even though our trip was very short we were glad we chose to stay with Erin for the night. Thanks for everything!! "/>
    <x v="0"/>
    <x v="6"/>
    <x v="0"/>
  </r>
  <r>
    <x v="386"/>
    <n v="43720575"/>
    <d v="2015-08-21T00:00:00"/>
    <n v="38049833"/>
    <s v="Veronica"/>
    <s v="Ari made check in simple and easy; the bed was also super comfortable and the room was clean. It was a nice location surrounded by restaurants and places for dessert. "/>
    <x v="0"/>
    <x v="5"/>
    <x v="0"/>
  </r>
  <r>
    <x v="1162"/>
    <n v="43634135"/>
    <d v="2015-08-21T00:00:00"/>
    <n v="7174202"/>
    <s v="Noah"/>
    <s v="Jason was very communicative and made sure we had everything we needed. The apartment is very nice, the beds are very comfortable, and the internet is very fast. Check-in and check-out was a breeze."/>
    <x v="0"/>
    <x v="6"/>
    <x v="0"/>
  </r>
  <r>
    <x v="70"/>
    <n v="43733894"/>
    <d v="2015-08-21T00:00:00"/>
    <n v="41911800"/>
    <s v="David"/>
    <s v="Bernie made my first Airbnb experience wonderful. He was extremely helpful and informative even though I was only staying one night. He even had coffee ready for me in the morning. The room was great, and the view was indeed stunning. It was an easy walk to Fenway Park for the Sox game! "/>
    <x v="0"/>
    <x v="6"/>
    <x v="0"/>
  </r>
  <r>
    <x v="882"/>
    <n v="43637259"/>
    <d v="2015-08-21T00:00:00"/>
    <n v="37427094"/>
    <s v="Robert"/>
    <s v="I stayed for 2 nights and I enjoyed it very much. It is a lovely room in a very nice flat. It's not very close to downtown but the bus station ist just 3 minutes from the house."/>
    <x v="0"/>
    <x v="6"/>
    <x v="0"/>
  </r>
  <r>
    <x v="1513"/>
    <n v="43713585"/>
    <d v="2015-08-21T00:00:00"/>
    <n v="30241462"/>
    <s v="Joseph"/>
    <s v="Catherine's charming home was great.  Well located and comfortable and Catherine was superbly communicative the entire time and made us feel very welcome.  A great experience with a lovely person."/>
    <x v="0"/>
    <x v="6"/>
    <x v="0"/>
  </r>
  <r>
    <x v="190"/>
    <n v="43666693"/>
    <d v="2015-08-21T00:00:00"/>
    <n v="2427006"/>
    <s v="Sameer"/>
    <s v="Marilyn and Alan are acwonderful, warm and welcoming couple who make their guests feel at home. _x000a_I look forward to staying with them next time I am in Boston."/>
    <x v="0"/>
    <x v="1"/>
    <x v="0"/>
  </r>
  <r>
    <x v="1362"/>
    <n v="43630474"/>
    <d v="2015-08-21T00:00:00"/>
    <n v="36550391"/>
    <s v="Ivan"/>
    <s v="The description and pictures were accurate. The place was clean and you'll have access to your own bathroom. Close walk to the T Subway and the area is quiet and residential. Hosts were flexible with check in/check out times which made it easier for me to take advantage of my time in Boston. Highly recommend staying with them. "/>
    <x v="0"/>
    <x v="7"/>
    <x v="0"/>
  </r>
  <r>
    <x v="966"/>
    <n v="43624054"/>
    <d v="2015-08-21T00:00:00"/>
    <n v="5796796"/>
    <s v="Barbara"/>
    <s v="I had a great stay with Drew and Christina. They are both wonderful people, very helpful and it was nice to have a chat with them. They recommended lots of great places ( just to name flour bakery) and were very accommodating. The place is very comfy, clean, with everything you need and nicely situated in the south end with good connections to downtown and Cambridge. I highly recommend it!"/>
    <x v="0"/>
    <x v="0"/>
    <x v="0"/>
  </r>
  <r>
    <x v="1967"/>
    <n v="43723433"/>
    <d v="2015-08-21T00:00:00"/>
    <n v="33825227"/>
    <s v="Martin"/>
    <s v="Had a very pleasant night at Roger and Sophie's place. They kindly waited for our arrival late in the evening, and were warm and welcoming with my 5yo son._x000d__x000a__x000d__x000a_Nice AC in the hot Boston summer._x000d__x000a__x000d__x000a_It was a brief stay, so not much else to say :-)"/>
    <x v="0"/>
    <x v="3"/>
    <x v="1"/>
  </r>
  <r>
    <x v="967"/>
    <n v="43735876"/>
    <d v="2015-08-21T00:00:00"/>
    <n v="23717604"/>
    <s v="Fabien"/>
    <s v="Great host, welcoming and helping. Amazing room, coveniently close to the subway,  less than 20 mn from city center. Nice!"/>
    <x v="0"/>
    <x v="6"/>
    <x v="0"/>
  </r>
  <r>
    <x v="1116"/>
    <n v="43649954"/>
    <d v="2015-08-21T00:00:00"/>
    <n v="38602690"/>
    <s v="Kat"/>
    <s v="Our stay at Paul's was fantastic. He was traveling during our visit and went above and beyond to answer all of our questions and provided some tips on travel around the area. His place is very clean and inviting, and in a great location. Great experience!"/>
    <x v="0"/>
    <x v="6"/>
    <x v="0"/>
  </r>
  <r>
    <x v="549"/>
    <n v="43607709"/>
    <d v="2015-08-21T00:00:00"/>
    <n v="16669316"/>
    <s v="Andrea"/>
    <s v="Grazie della gentilezza e disponibilità"/>
    <x v="0"/>
    <x v="3"/>
    <x v="1"/>
  </r>
  <r>
    <x v="1047"/>
    <n v="43615708"/>
    <d v="2015-08-21T00:00:00"/>
    <n v="25871956"/>
    <s v="Joanne"/>
    <s v="Anthony was very welcoming and was kind enough to let us leave our bags there after our early flight arrival. "/>
    <x v="0"/>
    <x v="3"/>
    <x v="1"/>
  </r>
  <r>
    <x v="78"/>
    <n v="43658656"/>
    <d v="2015-08-21T00:00:00"/>
    <n v="16122409"/>
    <s v="Sylvestre"/>
    <s v="Derek's house is very clean, well equipped, and calm, and Derek is very welcoming and helpful. I had a wonderful stay in Boston!"/>
    <x v="0"/>
    <x v="7"/>
    <x v="0"/>
  </r>
  <r>
    <x v="918"/>
    <n v="43646715"/>
    <d v="2015-08-21T00:00:00"/>
    <n v="28920841"/>
    <s v="Arianna"/>
    <s v="Nigel and Eva are very nice people and they were always available for anything I needed. The room is nice and clean. The restroom is really clean and with all you need."/>
    <x v="0"/>
    <x v="1"/>
    <x v="0"/>
  </r>
  <r>
    <x v="1672"/>
    <n v="43633812"/>
    <d v="2015-08-21T00:00:00"/>
    <n v="30832517"/>
    <s v="Hien"/>
    <s v="The host was very enthusiatic. THe room was clean and neat. I am very satisfied."/>
    <x v="0"/>
    <x v="6"/>
    <x v="0"/>
  </r>
  <r>
    <x v="2547"/>
    <n v="43695778"/>
    <d v="2015-08-21T00:00:00"/>
    <n v="15207726"/>
    <s v="Suze"/>
    <s v="The experience of staying Jason's house was great. The house was clean, and the location is close to the metro station, only 7 minutes far away. Jason was very friendly, he gave a lot of idea about the city, I am also very appreciate him come to the airport pick me up when my flight arrived at late night. I think I will glad to recommend Jason's place."/>
    <x v="0"/>
    <x v="7"/>
    <x v="0"/>
  </r>
  <r>
    <x v="1450"/>
    <n v="43682095"/>
    <d v="2015-08-21T00:00:00"/>
    <n v="12760578"/>
    <s v="Hugh"/>
    <s v="Great place to stay. Adam was an awesome host and I could easily get around with Uber. Highly recommended. "/>
    <x v="0"/>
    <x v="1"/>
    <x v="0"/>
  </r>
  <r>
    <x v="1652"/>
    <n v="43638817"/>
    <d v="2015-08-21T00:00:00"/>
    <n v="25132396"/>
    <s v="Ryan"/>
    <s v="Very helpful with all the details. and very quick to respond.  Would be helpful to note on the add that there are 68 steps (daughter counted) to the apartment as we had some heavy luggage (75# trunk from camp) to lug upstairs.  Overall great experience.  Great location1."/>
    <x v="0"/>
    <x v="7"/>
    <x v="0"/>
  </r>
  <r>
    <x v="2159"/>
    <n v="43644107"/>
    <d v="2015-08-21T00:00:00"/>
    <n v="38117830"/>
    <s v="Tera"/>
    <s v="The house was well taken care of and very clean. You guys were very kind and provided great privacy, for when we did see you"/>
    <x v="0"/>
    <x v="6"/>
    <x v="0"/>
  </r>
  <r>
    <x v="200"/>
    <n v="43666493"/>
    <d v="2015-08-21T00:00:00"/>
    <n v="37672589"/>
    <s v="Marion"/>
    <s v="Super séjour à Boston! Chambre très spacieuse et confortable. Située dans un quartier calme et à 5-10 minutes d'une station de métro."/>
    <x v="0"/>
    <x v="1"/>
    <x v="0"/>
  </r>
  <r>
    <x v="781"/>
    <n v="43631486"/>
    <d v="2015-08-21T00:00:00"/>
    <n v="7741800"/>
    <s v="Josh"/>
    <s v="Great apartment in an ideal location for getting around Boston/Cambridge easily. Really enjoyed the rooftop terrace, and everything in the apartment was excellent. Tiffany provided lots of useful information and was readily available for any questions. Would definitely stay there again."/>
    <x v="0"/>
    <x v="6"/>
    <x v="0"/>
  </r>
  <r>
    <x v="14"/>
    <n v="43615933"/>
    <d v="2015-08-21T00:00:00"/>
    <n v="28868673"/>
    <s v="Chelsey"/>
    <s v="Mary and Barney have a beautiful home in the quaint area of Savin Hill. Our stay with them could not have been more welcoming. The room that we stayed in was very spacious and clean for the 3 of us who were visiting. The beds were comfortable and we were supplied with bathrobes and slippers- what a nice touch! On the third floor where we stayed, there are 2 full bathrooms and we never had to wait to use them. Barney makes the most delicious muffins and Mary's granola with yogurt is just as tasty! Their home is located just a short walk to the T, making it easy to get around without a car. We can't thank you enough for opening your home to us and providing such great hospitality and accommodations. We will definitely be back again to visit and will recommend your home to all of our friends and family who are looking to visit Boston. "/>
    <x v="0"/>
    <x v="8"/>
    <x v="0"/>
  </r>
  <r>
    <x v="1120"/>
    <n v="43638093"/>
    <d v="2015-08-21T00:00:00"/>
    <n v="37214945"/>
    <s v="Yanhong"/>
    <s v="Ravi is very kind and enthusiastic . The apartment is a good location, near the river, easy to go to Newburyport street, Copley square ,railway station. Though the restroom is very tiny but we can handle it."/>
    <x v="0"/>
    <x v="3"/>
    <x v="1"/>
  </r>
  <r>
    <x v="1823"/>
    <n v="43658945"/>
    <d v="2015-08-21T00:00:00"/>
    <n v="4448946"/>
    <s v="Alexander"/>
    <s v="Check in was really easy. Location is awesome, right across the park. Starbucks is few steps away + a lot of places for brunch._x000d__x000a_I've been traveling a lot and I can see that airbnb became just a hotel service. I mean every time I book an apt I can say that people don't live there, rather than just give for rent. This one was completely (URL HIDDEN) feels like home. Me and my wife liked it a lot! It's huge and beautiful mansion with creative design. I would totally recommend this place for everyone and especially for families with kids."/>
    <x v="0"/>
    <x v="7"/>
    <x v="0"/>
  </r>
  <r>
    <x v="494"/>
    <n v="43673474"/>
    <d v="2015-08-21T00:00:00"/>
    <n v="532133"/>
    <s v="Doris + Markus"/>
    <s v="Das Appartement war sauber, jedoch etwas stickig, da das Zimmerfenster nicht geöffnet werden konnte. Die Küche ist sehr gut eingerichtet, und Steven hat Getränke und Riegel bereitgestellt, was wir sehr geschätzt haben. Das Bad ist zweckmässig, jedoch sehr klein. Dank der Nähe zur U-Bahnstation ist das Zentrum in 15 Minuten zu erreichen."/>
    <x v="2"/>
    <x v="3"/>
    <x v="1"/>
  </r>
  <r>
    <x v="93"/>
    <n v="43686101"/>
    <d v="2015-08-21T00:00:00"/>
    <n v="40553159"/>
    <s v="Robert A."/>
    <s v="My stay here was perfect. The host was very accommodating and friendly.The location suited my needs very well while I was in Boston. Would recommend this host to a friend or family member without hesitation."/>
    <x v="0"/>
    <x v="7"/>
    <x v="0"/>
  </r>
  <r>
    <x v="407"/>
    <n v="43649440"/>
    <d v="2015-08-21T00:00:00"/>
    <n v="4021376"/>
    <s v="Ingrid"/>
    <s v="we had a great time at Jessica's place, she's really fun to talk to and very easy-going and helpful._x000d__x000a_the apartment is not big, but quite functional, plus the location is great  (close to the subway station, great neighborhood) and the patio is really perfect for evenings._x000d__x000a_thank you for everything Jessica!_x000d__x000a__x000d__x000a_ "/>
    <x v="0"/>
    <x v="6"/>
    <x v="0"/>
  </r>
  <r>
    <x v="1549"/>
    <n v="43618120"/>
    <d v="2015-08-21T00:00:00"/>
    <n v="19677729"/>
    <s v="Robin"/>
    <s v="Everything was excellent for the time of my stay._x000d__x000a_Manuela was very nice and friendly and also very flexible regarding the check out time._x000d__x000a__x000d__x000a_If I come back to Boston I will definitely stay with in her home again._x000d__x000a_"/>
    <x v="0"/>
    <x v="6"/>
    <x v="0"/>
  </r>
  <r>
    <x v="1261"/>
    <n v="43600416"/>
    <d v="2015-08-21T00:00:00"/>
    <n v="25533059"/>
    <s v="Gillian"/>
    <s v="Shawn was a very helpful and pleasant host. We had a problem with the dishwasher not draining and whilst he couldn't get the plumber to fix it during our short stay there was one on the way!  The appartment is small and compact and for six of us it was a bit of a squeeze but was ok for 2 days.  It is well located with the subway across the road and its a short trip into the city. It was also handy to have the shop across the road which is well stocked for basics.  I would definitely recommend this place but more for a family or group of four people due to there being 3 double beds and you need to be able to share beds if you are a sixsome! The key system was also very easy to access unlike the one in NYC! And we loved the enormous fridge!"/>
    <x v="1"/>
    <x v="7"/>
    <x v="0"/>
  </r>
  <r>
    <x v="1227"/>
    <n v="43737531"/>
    <d v="2015-08-21T00:00:00"/>
    <n v="37705844"/>
    <s v="Erin"/>
    <s v="Nice apartment in the Back Bay area! Apartment is very small, as many of the apartments are in this area, but for the price you cannot beat it! I would only recommend a maximum of 2 people staying here because of the size, but for a couple who is looking to get out of town and stay in back bay, this is a great choice! Walking distance to bars, restaurants, prudential center, shopping and the green line. Christopher was a good host and responded very quickly to my booking request and the apartment was very clean! Would stay here again!"/>
    <x v="1"/>
    <x v="5"/>
    <x v="0"/>
  </r>
  <r>
    <x v="209"/>
    <n v="43714846"/>
    <d v="2015-08-21T00:00:00"/>
    <n v="19298852"/>
    <s v="Scott"/>
    <s v="Great all around- Yonatan set the place up beautifully, and I will definitely be staying there again if I go to Boston"/>
    <x v="0"/>
    <x v="1"/>
    <x v="0"/>
  </r>
  <r>
    <x v="980"/>
    <n v="43661674"/>
    <d v="2015-08-21T00:00:00"/>
    <n v="39125470"/>
    <s v="Lu Cy"/>
    <s v="房东是个知性和善的人,房间非常干净,给了我们很多很好的建议,是我们的旅途一大亮点!"/>
    <x v="0"/>
    <x v="3"/>
    <x v="1"/>
  </r>
  <r>
    <x v="891"/>
    <n v="43605532"/>
    <d v="2015-08-21T00:00:00"/>
    <n v="30020124"/>
    <s v="Miles"/>
    <s v="Everything was great!  Sorry about the delay Miriam; I'm just getting back home now.  Very clean and Miriam's directions were very clear.  She checked-in a week beforehand and everything was set up as we had discussed."/>
    <x v="1"/>
    <x v="1"/>
    <x v="1"/>
  </r>
  <r>
    <x v="2675"/>
    <n v="43654528"/>
    <d v="2015-08-21T00:00:00"/>
    <n v="10414369"/>
    <s v="Larisa"/>
    <s v="We had a great time at Candice house, the house is spacious and clean, fully equipped for the guests need, we had no problems or complaints whatsoever. Larisa and Jerry."/>
    <x v="1"/>
    <x v="7"/>
    <x v="0"/>
  </r>
  <r>
    <x v="415"/>
    <n v="43617627"/>
    <d v="2015-08-21T00:00:00"/>
    <n v="33236261"/>
    <s v="Leslie"/>
    <s v="Jason and Stephanie made us feel very welcome! They provided snacks, bottled water, and a helpful document with info about the house and suggestions for places to go, eat, and drink around the neighborhood and in Boston. They also provided two refillable Charlie cards for use on Boston's public transportation system, which was great._x000d__x000a__x000d__x000a_We arrived a few hours late due to traffic problems, and Jason sent a message to make sure we were okay and to let us know how to check in. Checking in was super easy and stress-free. Our hosts made us feel comfortable during the whole stay and provided a relaxed and chill environment for us to come home to. We also enjoyed hanging out with the two friendly cats, who were wonderfully sweet and curious._x000d__x000a__x000d__x000a_The place itself was gorgeous, even better than in the photos! We really enjoyed the neighborhood - there was plenty to do within walking distance, and the subway was less than a block away from the house._x000d__x000a__x000d__x000a_To anyone looking for a stay in Southie, I highly recommend staying with Jason and Stephanie!"/>
    <x v="0"/>
    <x v="12"/>
    <x v="0"/>
  </r>
  <r>
    <x v="1801"/>
    <n v="43610957"/>
    <d v="2015-08-21T00:00:00"/>
    <n v="2583666"/>
    <s v="Amy"/>
    <s v="Grazie per l'accoglienza! Abbiamo trovato il posto subito e vicino la stazione, proprio a pochi passi. L'appartamento era pulito ed in ordine e con tutte le cose necessarie per cucinare. All angolo si trova un negozietto con tutto il necessario. Il posto è molto tranquillo e si trovano bei posticini per mangiare sia per colazione sia per cena. Raccomando il posto pienamente...! Grazie!"/>
    <x v="0"/>
    <x v="3"/>
    <x v="1"/>
  </r>
  <r>
    <x v="418"/>
    <n v="43705187"/>
    <d v="2015-08-21T00:00:00"/>
    <n v="19565050"/>
    <s v="Tim"/>
    <s v="Tobias and the room were great. It was very warm while we were there in Boston but the room itself has a large ceiling fan that made sleeping possible. Tobias very kindly provided us with &quot;Charlie cards&quot; to use on the subway lines, which made getting around very easy, and gave us plenty of advice about things to see and do in the city. The house and room were immaculately well kept and clean, and being located so close to the subway was very handy. There was also a fridge with an ice dispenser and cooled water which Tobias encouraged us to use freely, and that we did. Would have no problem recommending people to stay here at all - great place and awesome host. "/>
    <x v="0"/>
    <x v="7"/>
    <x v="0"/>
  </r>
  <r>
    <x v="926"/>
    <n v="43688899"/>
    <d v="2015-08-21T00:00:00"/>
    <n v="21847109"/>
    <s v="Alfonso"/>
    <s v="Great location near restaurants and Copley square. Clean and bright apartment. Elizabeth was prompt in responding and communicating.  "/>
    <x v="0"/>
    <x v="7"/>
    <x v="0"/>
  </r>
  <r>
    <x v="788"/>
    <n v="43703608"/>
    <d v="2015-08-21T00:00:00"/>
    <n v="37052674"/>
    <s v="Preston"/>
    <s v="Melissa was remarkably accommodating and helpful throughout the entire process. Even though she was on vacation during my stay, she ensured that I had everything I needed through her roommate. The space itself matched the online listing and was a comfortable room in a prime location."/>
    <x v="0"/>
    <x v="7"/>
    <x v="0"/>
  </r>
  <r>
    <x v="1064"/>
    <n v="43645837"/>
    <d v="2015-08-21T00:00:00"/>
    <n v="31010980"/>
    <s v="Cassandra"/>
    <s v="My mom and I had a wonderful stay with Danielle and Peder.  They are very gracious hosts, and the space is warm and beautifully laid out.  The neighborhood is lovely, and downtown is easily accessible.  During our stay they gave us some great food recommendations, and were very quick to respond to any questions we had about the area.  _x000d__x000a__x000d__x000a_Thank you for a lovely stay Danielle and Peder, we'll be back!"/>
    <x v="0"/>
    <x v="5"/>
    <x v="0"/>
  </r>
  <r>
    <x v="275"/>
    <n v="43723865"/>
    <d v="2015-08-21T00:00:00"/>
    <n v="40641187"/>
    <s v="Carmen"/>
    <s v="Estuvimos 2 noches en casa de Liza. Aunque ella no estaba y nos atendió Cliff, su marido, éste fue muy amable e hizo que nuestra estancia fuera perfecta!. _x000d__x000a_Cada mañana nos preparó el desayuno y compartimos conversaciones interesantes con él._x000d__x000a_La habitación es grande, limpia y muy agradable. _x000d__x000a_La ubicación muy buena, solo a 3 minutos andando del metro._x000d__x000a_Totalmente recomendable y volveríamos de nuevo."/>
    <x v="0"/>
    <x v="3"/>
    <x v="1"/>
  </r>
  <r>
    <x v="1625"/>
    <n v="43692784"/>
    <d v="2015-08-21T00:00:00"/>
    <n v="38693335"/>
    <s v="Douglas"/>
    <s v="Krissy was at her apartment to greet us on arrival.  She gave us all the information we needed and invited us to ask questions so she could help us as much as possible.  _x000d__x000a__x000d__x000a_Apartment was compact,  clean and comfortable and in a fantastic location.  Newbury is a great area."/>
    <x v="0"/>
    <x v="6"/>
    <x v="0"/>
  </r>
  <r>
    <x v="1265"/>
    <n v="43609826"/>
    <d v="2015-08-21T00:00:00"/>
    <n v="15836778"/>
    <s v="Vivian"/>
    <s v="Great stay! The location was perfect, directly across the street from the subway station. We were out most of the time. But the place provided a great resting place after long days."/>
    <x v="1"/>
    <x v="3"/>
    <x v="1"/>
  </r>
  <r>
    <x v="1302"/>
    <n v="43601680"/>
    <d v="2015-08-21T00:00:00"/>
    <n v="5158470"/>
    <s v="Benedetto"/>
    <s v="Very kind host! Instructions for keys are very clear and easy to follow! Apartment is just as advertised and very close to Fenway park!"/>
    <x v="0"/>
    <x v="3"/>
    <x v="1"/>
  </r>
  <r>
    <x v="2660"/>
    <n v="43604263"/>
    <d v="2015-08-21T00:00:00"/>
    <n v="26712425"/>
    <s v="Camille"/>
    <s v="We stayed as a group of 3 girls for 3 nights. The arrival instructions were quite clear and we arrived without a hitch. However i would only suggest to stay here with 1 or 2 people as it was much too cramped and small for 3. Communication with David was not very good via email, however we didn't try ringing or texting. If you are after basic facilities and don't plan on being in the room too much then this place is fine. The location is fantastic and very close to a subway stop. It would have been nice for David to have some info about the area in the apartment as there wasn't any."/>
    <x v="2"/>
    <x v="1"/>
    <x v="1"/>
  </r>
  <r>
    <x v="728"/>
    <n v="43636258"/>
    <d v="2015-08-21T00:00:00"/>
    <n v="36866641"/>
    <s v="春强"/>
    <s v="Fantastic experience. Bill is really nice and friendly. Living there is really convenient. The breakfast is really nice."/>
    <x v="0"/>
    <x v="1"/>
    <x v="0"/>
  </r>
  <r>
    <x v="1303"/>
    <n v="43652019"/>
    <d v="2015-08-21T00:00:00"/>
    <n v="38782403"/>
    <s v="Ziwen"/>
    <s v="Good house.  Everything is good. You can find anything you want, especially for cooking. It is a home. Best experience there."/>
    <x v="0"/>
    <x v="3"/>
    <x v="1"/>
  </r>
  <r>
    <x v="516"/>
    <n v="43602211"/>
    <d v="2015-08-21T00:00:00"/>
    <n v="26634050"/>
    <s v="Cedric"/>
    <s v="We were a 6 persons family staying in Boston for 6 days._x000a_The house is really well placed, only 12 min walking to the orange line._x000a_It is very comfortable, and well equipped._x000a_Kate is a very nice person, doing everything to make your life easier, and giving good advices._x000a_I strongly recommend to stay there if you want to discover Boston !"/>
    <x v="0"/>
    <x v="6"/>
    <x v="0"/>
  </r>
  <r>
    <x v="638"/>
    <n v="43639370"/>
    <d v="2015-08-21T00:00:00"/>
    <n v="37206394"/>
    <s v="Aurélien"/>
    <s v="Jeff's home is easy to reach even if it is a little bit far from the city centre (40 min with public transports).  Jeff told us before our arriving how to come with public transports. The house is very cosy and clean. We had our own bathroom which was a plus. Finally they have two nice dogs. "/>
    <x v="0"/>
    <x v="6"/>
    <x v="0"/>
  </r>
  <r>
    <x v="992"/>
    <n v="43615724"/>
    <d v="2015-08-21T00:00:00"/>
    <n v="33649643"/>
    <s v="Stanley"/>
    <s v="Juliet is a very caring and energetic host.  She responded to our wishes promptly and went beyond our expectations to make sure that we were comfortable during our stay.  Juliet's home is beautiful as well as immaculate.  It was very convenient for us to go into Boston once we acquainted ourselves with the transit system.  Roslindale is a quiet and cozy community.   We would definitely recommend Juliet's home to others who would wish to rent it."/>
    <x v="0"/>
    <x v="8"/>
    <x v="0"/>
  </r>
  <r>
    <x v="571"/>
    <n v="43699813"/>
    <d v="2015-08-21T00:00:00"/>
    <n v="20985378"/>
    <s v="Carla"/>
    <s v="The location was great and the apartment was very cozy. It was very convenient to the airport and to a T line.  I wasn't in the unit often, as I spent most of my time exploring Boston._x000d__x000a__x000d__x000a_The bathroom had some mildew issues. The shower area had an odd window that was rusty and always open. "/>
    <x v="0"/>
    <x v="1"/>
    <x v="0"/>
  </r>
  <r>
    <x v="938"/>
    <n v="43658705"/>
    <d v="2015-08-21T00:00:00"/>
    <n v="38015656"/>
    <s v="Ben"/>
    <s v="Joe and Patty were fantastic hosts. They gave us tips on local places to eat and things to do. The room is exactly as described with a large comfortable bed. The apartment was queit and for most of our stay we had it to ourselves due to Joe and Patty working long hours. The location makes it so easy to access the local station  (airport) and then take the blue line into central Boston. A great experience and I would highly recommend it to anyone."/>
    <x v="0"/>
    <x v="6"/>
    <x v="0"/>
  </r>
  <r>
    <x v="1077"/>
    <n v="43664523"/>
    <d v="2015-08-21T00:00:00"/>
    <n v="3818028"/>
    <s v="Ian"/>
    <s v="Clean, friendly house with cozy room. Nothing fancy, but it made me feel very comfortable during my stay. Also, having a private air conditioner in the summer heat was amazing. It was absolutely worth the price to stay, especially in such a convenient location."/>
    <x v="0"/>
    <x v="4"/>
    <x v="0"/>
  </r>
  <r>
    <x v="840"/>
    <n v="43612464"/>
    <d v="2015-08-21T00:00:00"/>
    <n v="16256626"/>
    <s v="Kate"/>
    <s v="Perfect place if you just need a spot to lay your head. Amazing location. Clean space. Beautiful design. Very comfortable for 2 couples who are in town to see the city - and a great price compared to the pricey hotels in the area. There's little room to socialize in the flat (no living room or sitting room) or have a meal (kitchen is tight), but that's not what we were looking for. We will definitely stay again. Customer service was good too. "/>
    <x v="0"/>
    <x v="0"/>
    <x v="0"/>
  </r>
  <r>
    <x v="841"/>
    <n v="43738223"/>
    <d v="2015-08-21T00:00:00"/>
    <n v="27128439"/>
    <s v="Stuart"/>
    <s v="The host canceled this reservation 17 days before arrival. This is an automated posting."/>
    <x v="0"/>
    <x v="3"/>
    <x v="1"/>
  </r>
  <r>
    <x v="997"/>
    <n v="43715420"/>
    <d v="2015-08-21T00:00:00"/>
    <n v="41478890"/>
    <s v="Nicolas"/>
    <s v="Great experience. Cynthia's home was full of character and all the family were extremely welcoming. They made a big effort to ensure we had everything we needed, including baby food jars ! We had full american breakfast with them and learnt a lot about American culture and Boston points of interest."/>
    <x v="0"/>
    <x v="3"/>
    <x v="1"/>
  </r>
  <r>
    <x v="231"/>
    <n v="43625899"/>
    <d v="2015-08-21T00:00:00"/>
    <n v="28867904"/>
    <s v="YiCheng"/>
    <s v="The house was really good and well equipped. And Tiffany is really nice. _x000a_We asked her lots of questions and she replied quickly."/>
    <x v="0"/>
    <x v="1"/>
    <x v="0"/>
  </r>
  <r>
    <x v="443"/>
    <n v="43720398"/>
    <d v="2015-08-21T00:00:00"/>
    <n v="747116"/>
    <s v="Beth"/>
    <s v="Susie was an excellent host; she immediately made us feel welcome and at home. The apartment is perfect, just as described, with a large kitchen, very comfortable bed, lots of light, and Susie even left breakfast for us in the fridge (a very nice touch!). Susie and her partner made an excellent orientation guide giving us unique tips about the neighborhood and house. Overall, we loved our stay and will plan to come again on our next trip to Boston! "/>
    <x v="0"/>
    <x v="6"/>
    <x v="0"/>
  </r>
  <r>
    <x v="232"/>
    <n v="43648126"/>
    <d v="2015-08-21T00:00:00"/>
    <n v="6334816"/>
    <s v="Sebastien"/>
    <s v="Great convenient place located in the heart of downtown Boston, it was ideal for 2 colleagues and myself during the 3 days we stayed. There are lots of good restaurants and pubs around for night life, and the condo included WiFi, Apple TV and others useful services such as Iron to be ready for our meetings! Small notes, the place due to its location might seem to some noisy but it did not bother us much thanks to the included ear plug."/>
    <x v="1"/>
    <x v="6"/>
    <x v="0"/>
  </r>
  <r>
    <x v="1305"/>
    <n v="43662466"/>
    <d v="2015-08-21T00:00:00"/>
    <n v="38339210"/>
    <s v="庭"/>
    <s v="非常熱心的房東:)_x000a_讓我在波士頓度過美好的三天~"/>
    <x v="0"/>
    <x v="3"/>
    <x v="1"/>
  </r>
  <r>
    <x v="2514"/>
    <n v="43692258"/>
    <d v="2015-08-21T00:00:00"/>
    <n v="22232746"/>
    <s v="Anne"/>
    <s v="Our stay at Beth's apartment was very pleasant. She was very welcoming and give us good tips about what to do in the surrounding. Also her home is really nice to stay at, we really enjoyed to be in a place full of art._x000a_The area of Roslindale where  the house is located is perfect, close to the nature and at 5 minutes walking to Roslindale village. The location is also really convenient to go to Boston (about half an hour). We really enjoyed our stay. "/>
    <x v="0"/>
    <x v="6"/>
    <x v="0"/>
  </r>
  <r>
    <x v="803"/>
    <n v="43688248"/>
    <d v="2015-08-21T00:00:00"/>
    <n v="40487275"/>
    <s v="Betty"/>
    <s v="This was our first Air BnB experience.  Danielle was a charming host and made us feel at home.  Her beautiful home was easy to get to, it is only a few blocks from the Metro Station.  The bed was comfortable and everything was very clean.  We was a great experience.  I would highly recommend staying with Danielle if you plan visit to Boston."/>
    <x v="0"/>
    <x v="5"/>
    <x v="0"/>
  </r>
  <r>
    <x v="2066"/>
    <n v="43675969"/>
    <d v="2015-08-21T00:00:00"/>
    <n v="25209164"/>
    <s v="Manfred"/>
    <s v="Ray was a lovely host. He greeted us in his apartment in Jamaica Plaid to show us around. The listing includes a private room in his apartment, everything else is shared with the host. We hardly see each other afterwards because of our busy schedule, nonetheless he works nearby is available via phone all the times if necessary. _x000a__x000a_Jamaica Plaid is a nice neighborhood with lots of restaurants and cafes. It is great for outdoor activities (nearby Jamaica Pond) and not to far from the city center (25-35min using the bus or subway). _x000a__x000a_Couldn't imaging a better place to stay."/>
    <x v="0"/>
    <x v="1"/>
    <x v="0"/>
  </r>
  <r>
    <x v="45"/>
    <n v="43695291"/>
    <d v="2015-08-21T00:00:00"/>
    <n v="41070050"/>
    <s v="Denny"/>
    <s v="This was a great Airbnb that led to an awesome trip! Right in a central location in the North End of Boston, and with accessible parking right down the street, this could not have been an easier location for a night in Boston while traveling up the East Coast. The apartment was more than spacious and included a great bed, couch, tv, kitchen area, and bathroom. Past that, you get a great sense of the character of Boston versus staying in a generic hotel."/>
    <x v="0"/>
    <x v="1"/>
    <x v="0"/>
  </r>
  <r>
    <x v="238"/>
    <n v="43646741"/>
    <d v="2015-08-21T00:00:00"/>
    <n v="16692049"/>
    <s v="Jd"/>
    <s v="Room was very clean, air condition was turned on prior to our arrival, fridge was well stocked with yogurts, fruits, milk, etc. In the morning, freshly baked muffins was offered to us. Coffee and tea is free flowing. Both Polly and her family were very friendly and helpful to us."/>
    <x v="0"/>
    <x v="5"/>
    <x v="0"/>
  </r>
  <r>
    <x v="1088"/>
    <n v="43694271"/>
    <d v="2015-08-21T00:00:00"/>
    <n v="40860745"/>
    <s v="Patrick"/>
    <s v="Larry provided very detailed information about his apartment and how to get there. It is very centrally located and there are lots of restaurants, pubs and sights in walkable distance. The couch was comfy and I could enjoy my stay at all times. "/>
    <x v="0"/>
    <x v="6"/>
    <x v="0"/>
  </r>
  <r>
    <x v="1008"/>
    <n v="43633059"/>
    <d v="2015-08-21T00:00:00"/>
    <n v="36918132"/>
    <s v="Philipp"/>
    <s v="...schönes Zimmer, beste Lage (in ~20min. per Metro Downtoen) + für Luftfahrt-Fans spektakuläre Ausblicke auf den Flughafen BOS. Das Gästebad könnte allerdings eine Renovierung vertragen.;-)"/>
    <x v="1"/>
    <x v="3"/>
    <x v="1"/>
  </r>
  <r>
    <x v="1089"/>
    <n v="43626332"/>
    <d v="2015-08-21T00:00:00"/>
    <n v="29170576"/>
    <s v="Jared"/>
    <s v="Chris and Claire were really good hosts. The instructions were clear and their place was very clean and tidy. Nice guitars on the wall :) They're easy going and approachable and helped us out with information whenever we needed it. The location is very close to the Silver Line so was a piece of cake to get to as well."/>
    <x v="0"/>
    <x v="1"/>
    <x v="0"/>
  </r>
  <r>
    <x v="359"/>
    <n v="43629080"/>
    <d v="2015-08-21T00:00:00"/>
    <n v="36184166"/>
    <s v="Kevin"/>
    <s v="Although Barney and his family are very busy, we could check in for ourselves with the perfectly detailed information he gave us. There was enough parking space and the room was beautiful. It was very clean and comfy. The house is just a ten minute walk away from the train station to Boston. "/>
    <x v="0"/>
    <x v="6"/>
    <x v="0"/>
  </r>
  <r>
    <x v="2530"/>
    <n v="43718946"/>
    <d v="2015-08-21T00:00:00"/>
    <n v="19143332"/>
    <s v="Caron"/>
    <s v="After booking I found out that Kara is a representative of a company, not a host per se. This was only my second experience with airbnb so I was surprised.   The apartment is large, clean, but impersonal.  Great airconditioning, a priority for a hot boston week.  Helpful doormen. Great location near hospitals and museem of fine arts. _x000d__x000a__x000d__x000a_.The staff leave starter bags of dishtowels, dish soap, toiletries. Nice.  But Took 5 calls to 3 different numbers to check out...the 2 numbers on  the check out sheet were &quot;unavailable&quot; so had to go back to one on Kara's email. Frustrating._x000d__x000a__x000d__x000a__x000d__x000a_"/>
    <x v="0"/>
    <x v="7"/>
    <x v="0"/>
  </r>
  <r>
    <x v="1820"/>
    <n v="43705297"/>
    <d v="2015-08-21T00:00:00"/>
    <n v="19373094"/>
    <s v="Tidiane Cheikh"/>
    <s v="Great stay at Ari's. The room was clean and even if he was not available physically, he was reachable by phone and her friend Cindy was there for helping."/>
    <x v="0"/>
    <x v="1"/>
    <x v="0"/>
  </r>
  <r>
    <x v="154"/>
    <n v="43616737"/>
    <d v="2015-08-21T00:00:00"/>
    <n v="34033103"/>
    <s v="James"/>
    <s v="Wonderful and clean apartment, excellent location in North End across from the Freedom Trail. My wife and I stayed here with a friend-perfect for 2 to 4 people. Easy key exchange and access, nice appliances and wifi."/>
    <x v="0"/>
    <x v="6"/>
    <x v="0"/>
  </r>
  <r>
    <x v="1900"/>
    <n v="43723125"/>
    <d v="2015-08-21T00:00:00"/>
    <n v="41361088"/>
    <s v="Anna"/>
    <s v="This loft is wonderful. There are two really lovely bedrooms and one very comfortable bathroom. The common area is completely open but so large that it doesn't feel in any way cramped. The apartment is beautifully decorated. The kitchen is perfect. We stayed here with our two young children, and both of them completely enjoyed the kids' room which was full of basic toys and books to keep them completely occupied. Although we were considerate of the amount of noise we were making, the building is so large and seemingly sound proof that I doubt anyone heard us. We also could barely hear people in the surrounding apartments. _x000d__x000a_The building is on a corner a block from the Chinatown entrance, so we strolled there in the evening. It is also two blocks the other way from South Station. We also walked 15 minutes or so to the Children's Museum, which was tons of fun. For adult travelers there are restaurants and many places that you can either walk or easily take the T or a cab too. And this place is perfect if you're coming into town on a train and working in the financial district. On our last evening we invited a few friends for Chinese takeout and the space was very comfortable for them for a small informal dinner. (It would also be AMAZING for a small formal dinner, btw--but alas we've got two leprechauns.)  We would definitely stay there again. _x000d__x000a_The only challenge—but this is the case just about anywhere in the city—was loading and unloading the car. Thank god for the elevator!_x000d__x000a_Finally, the owners were a true pleasure to deal with. They answered quickly, responded to any of our concerns, were courteous and flexible. The whole experience was, quite frankly, perfect. "/>
    <x v="1"/>
    <x v="12"/>
    <x v="0"/>
  </r>
  <r>
    <x v="2583"/>
    <n v="43684099"/>
    <d v="2015-08-21T00:00:00"/>
    <n v="31622292"/>
    <s v="Evan"/>
    <s v="Great place and great host. I stayed here with 2 coworkers for training and it suited us nicely."/>
    <x v="0"/>
    <x v="6"/>
    <x v="0"/>
  </r>
  <r>
    <x v="457"/>
    <n v="43648458"/>
    <d v="2015-08-21T00:00:00"/>
    <n v="38374100"/>
    <s v="Anna"/>
    <s v="The apartment is located in a very nice and quite distric. The apartment is very nice and clean. The host was alway kind and aviable  at any request. It was a plasure staying and visiting Boston, and staying in Tim's place."/>
    <x v="0"/>
    <x v="1"/>
    <x v="0"/>
  </r>
  <r>
    <x v="586"/>
    <n v="43653908"/>
    <d v="2015-08-21T00:00:00"/>
    <n v="2906431"/>
    <s v="Carolina"/>
    <s v="Staying at Tessa’s apartment was a really great experience. She had everything prepared for our arrival, with great (really great) towels and linens, everything was perfectly clean, the apartment had a beautiful decoration (looks like made by a stylist), and the bed was also confortable…we felt just like home. _x000d__x000a_The neighborhood was amazing; the street is really calm and also very close to the subway station (Back Bay), with great restaurants, cafes, drugstores, etc._x000d__x000a_The listing description was totally accurate, with all amenities and listing that was described. Unfortunately, due to a big delay in our plane (9 hours), we didn’t meet her personally. She is a great host, took care of us, and we kept communicating by messages whenever necessary. _x000d__x000a_In summary, we had enjoyed very much our stay at Tessa’s apartment and we would love to be back in Boston and would definitely stay again at her house! We totally recommend staying at Tessa’s apartment!_x000d__x000a_"/>
    <x v="0"/>
    <x v="9"/>
    <x v="0"/>
  </r>
  <r>
    <x v="1346"/>
    <n v="43658440"/>
    <d v="2015-08-21T00:00:00"/>
    <n v="39257624"/>
    <s v="Jason"/>
    <s v="Cindy was a warm and welcoming host. Her place was great; the listing was accurate, the neighborhood was nice. I had a great stay. Thanks!"/>
    <x v="0"/>
    <x v="1"/>
    <x v="0"/>
  </r>
  <r>
    <x v="459"/>
    <n v="43731352"/>
    <d v="2015-08-21T00:00:00"/>
    <n v="6911510"/>
    <s v="Ignazio"/>
    <s v="It has been a really positive experience. The area is very good and it is close to the central boston. The service was also perfect and kindly. The appartment is clean. Nothing more to say. Good host and service."/>
    <x v="0"/>
    <x v="6"/>
    <x v="0"/>
  </r>
  <r>
    <x v="2249"/>
    <n v="43710668"/>
    <d v="2015-08-21T00:00:00"/>
    <n v="6655897"/>
    <s v="Carlie"/>
    <s v="Lindsay was a wonderful host and had an absolutely adorable apartment. Lindsay went above and beyond in preparing the apartment and often checked in to make sure things were OK. The apartment is a lovely little spot in Beacon Hill, lots of charm and space! It was a great way to experience the true history of Boston. I'd highly recommend this apartment, as working with Lindsay and the overall stay were great!"/>
    <x v="0"/>
    <x v="6"/>
    <x v="0"/>
  </r>
  <r>
    <x v="1018"/>
    <n v="43602366"/>
    <d v="2015-08-21T00:00:00"/>
    <n v="27391746"/>
    <s v="John"/>
    <s v="The unit was not clean, in particular the bathroom and kitchen were grimy. Windows were dirty and blinds broken and needed replacing. The kitchen drawers and cupboard were full of repair materials and paint cans, so cutlery and utensils took up most of what little bench space there was. There was a paint tray and brushes on display next to the kitchen cupboard. The second lock on the door was broken and the other was flimsy, so the apartment felt quite insecure. The common entry area and stairs were putrid. Had we had more time, energy and money we would have walked out five minutes after arriving. Instead we spent as little time there as possible. We did not meet the host as he changed the arrangements."/>
    <x v="3"/>
    <x v="1"/>
    <x v="1"/>
  </r>
  <r>
    <x v="661"/>
    <n v="43658935"/>
    <d v="2015-08-21T00:00:00"/>
    <n v="25636375"/>
    <s v="Elise"/>
    <s v="I really having nothing but raving reviews about Jason's Boston apartment. The location is fantastic, nestled in the winding streets of the North End, awesome restaurants and bars just a minutes walk away, totally accessible to major tourists spots but still has a local neighborhood vibe. The apartment itself was immaculate, tastefully decorated, and had everything we needed. We didn't do any cooking but you absolutely could there, the kitchen is super nice. Jason and I never even met up actually but he made it extremely easy for us to receive/drop off the keys. Honestly I loved it so much, stay here, I know I would stay here again and probably will if I come through Boston."/>
    <x v="1"/>
    <x v="5"/>
    <x v="0"/>
  </r>
  <r>
    <x v="1243"/>
    <n v="43656678"/>
    <d v="2015-08-21T00:00:00"/>
    <n v="19409910"/>
    <s v="Alvaro"/>
    <s v="Very good experience, everything went well, no surprises. Nice apartment, great location. Thanks Benjamin !"/>
    <x v="0"/>
    <x v="7"/>
    <x v="0"/>
  </r>
  <r>
    <x v="1395"/>
    <n v="43638385"/>
    <d v="2015-08-21T00:00:00"/>
    <n v="34634723"/>
    <s v="Nathalie Rapin &amp;"/>
    <s v="Nous n'avons pas rencontré Steve durant nos 2 jours à Boston. Chambre spacieuse et propre. Nous ne nous sommes pas sentis très à l'aise dans le quartier le soir."/>
    <x v="0"/>
    <x v="3"/>
    <x v="1"/>
  </r>
  <r>
    <x v="536"/>
    <n v="43681937"/>
    <d v="2015-08-21T00:00:00"/>
    <n v="40544724"/>
    <s v="Clint"/>
    <s v="Had a wonderful stay in Boston. Easy accessibility to BCEC, where I was attending a conference, via multiple forms of public transit. Great location for good food and coffee. Condo was very comfortable (the AC was a life-saver after walking around in the heat all day), and Kristine made sure I had everything I needed. Description is very accurate."/>
    <x v="0"/>
    <x v="7"/>
    <x v="0"/>
  </r>
  <r>
    <x v="462"/>
    <n v="43636181"/>
    <d v="2015-08-21T00:00:00"/>
    <n v="42112403"/>
    <s v="Ruirong"/>
    <s v="The host canceled this reservation 9 days before arrival. This is an automated posting."/>
    <x v="0"/>
    <x v="3"/>
    <x v="1"/>
  </r>
  <r>
    <x v="301"/>
    <n v="43634323"/>
    <d v="2015-08-21T00:00:00"/>
    <n v="4149955"/>
    <s v="Aaron"/>
    <s v="Mohsen is great! He's very welcoming and makes you feel at home in his place. I had a complete change in my check-in time and he was most accommodating. He was also very flexible in arranging the check out. I liked my room. It just like it's shown in the picture. The walk in closet/storage room is really handy and there are plenty of hangers. The entire 3 floor unit is also nice and clean. The best thing I liked was how close it's to the JFK/umass red-line T (subway) station. Usually around 5-10 min for the wait, 10-15min to downtown once on the train. Really convenient even late in the evening. This residential neighbourhood feels quite safe, especially where the house is, since it's so close to the red-line T-station (you can barely hear the train/highway through the double-glazed windows). There seems to be a vietnamese community nearby, and there's a really authentic Banh mi hole in the wall 10 min on foot if you're into that. So great location for the price, Mohsen is so nice, pictures and comments are accurate. Good place to stay."/>
    <x v="0"/>
    <x v="0"/>
    <x v="0"/>
  </r>
  <r>
    <x v="2015"/>
    <n v="43687730"/>
    <d v="2015-08-21T00:00:00"/>
    <n v="38731297"/>
    <s v="Monya"/>
    <s v="Perfect location, the train is nearby. The room is clean and nice but it'd be better if it has ac cuz it's kinda hot sometimes even there's a fan. Two male roommates are friendly and very nice people. It was a very pleasant experience to stay here! "/>
    <x v="0"/>
    <x v="5"/>
    <x v="0"/>
  </r>
  <r>
    <x v="1246"/>
    <n v="43669776"/>
    <d v="2015-08-21T00:00:00"/>
    <n v="20210937"/>
    <s v="Paula"/>
    <s v="Great place and very convenient location.  Unfortunately, we were unable to stay through the night due to a work related emergency. I did get the chance to see the place and it was clean and just as described.  Met Francine and she was also very nice.  We missed out "/>
    <x v="0"/>
    <x v="7"/>
    <x v="0"/>
  </r>
  <r>
    <x v="246"/>
    <n v="43654364"/>
    <d v="2015-08-21T00:00:00"/>
    <n v="6180823"/>
    <s v="Elodie"/>
    <s v="Thank you to Phyllis for having welcomed us in Boston. _x000a_They made a lot of little attentions that we appreciated : available towels, TV, A/C, wifi, fridge and water bottles in the room... without forgetting the georgous breakfast and its delicious hand-made cookies! _x000a_The house location is situated in a quiet neighbourhood, 40 minutes from Boston in Bus. We just stayed for one night but we recommend this place! "/>
    <x v="0"/>
    <x v="7"/>
    <x v="0"/>
  </r>
  <r>
    <x v="1152"/>
    <n v="43612596"/>
    <d v="2015-08-21T00:00:00"/>
    <n v="26646492"/>
    <s v="Weidong"/>
    <s v="I woke up late and was out for most of the time so I didn't get to see them much but Derian was very greeting and friendly upon my arrival at 2 a.m. The apartment is located near forest hill station which is a big T/commuter rail/bus station, which provides great access to the rest of the city and even the state. The neighborhood is quiet and the room is nice especially when the sunlight comes in in the morning. It would be a really great place if someone enjoys tranquility and exploring the city."/>
    <x v="0"/>
    <x v="0"/>
    <x v="0"/>
  </r>
  <r>
    <x v="1027"/>
    <n v="43602753"/>
    <d v="2015-08-21T00:00:00"/>
    <n v="13346257"/>
    <s v="Gilles"/>
    <s v="logement tres agréable spacieux dans quartier calme a env 15mn du centre ( voiture) ou 20 mn bus+metro. bon equipement général ne manque que lave linge / lave vaisselle mais parfait pour 4 - 6 jours pour decouvrir Boston et environs.Curtis a laissé toutes les instructions utiles et s'est montré souple quant a l heure d'arrivée. "/>
    <x v="0"/>
    <x v="3"/>
    <x v="1"/>
  </r>
  <r>
    <x v="765"/>
    <n v="43670625"/>
    <d v="2015-08-21T00:00:00"/>
    <n v="14856922"/>
    <s v="Vivi"/>
    <s v="We've had 2 wonderful days in Boston and the apartment was near located to everything you wish for. It was a bit to small for three persons, but the apartment is like you see in the pictures. Thanks Gleen for the Wellobox and the smooth stay at yours!"/>
    <x v="1"/>
    <x v="6"/>
    <x v="0"/>
  </r>
  <r>
    <x v="2195"/>
    <n v="43689933"/>
    <d v="2015-08-21T00:00:00"/>
    <n v="8445025"/>
    <s v="Mohammed"/>
    <s v="Thank you for an excellent option within Boston area at affordable price. The place is well maintained with easy access into and out of the city"/>
    <x v="0"/>
    <x v="1"/>
    <x v="0"/>
  </r>
  <r>
    <x v="812"/>
    <n v="43613997"/>
    <d v="2015-08-21T00:00:00"/>
    <n v="26191580"/>
    <s v="Marie-France"/>
    <s v="acueil chaleureux. description exacte du logement."/>
    <x v="0"/>
    <x v="3"/>
    <x v="1"/>
  </r>
  <r>
    <x v="306"/>
    <n v="43599987"/>
    <d v="2015-08-21T00:00:00"/>
    <n v="21728483"/>
    <s v="Estelle"/>
    <s v="Le logement était parfaitement conforme à nos attentes. Joe nous a accueillis chaleureusement. Il avait rempli le frigo pour le petit déjeuner, nous a donné beaucoup d'informations concernant les lieux touristiques à visiter, les restaurants et supermarchés du quartier, nous a aidés à organiser notre départ vers l'aéroport. Il est très communicatif et enthousiaste. Le quartier est résidentiel, calme et agréable, relativement proche du centre historique à pied. Nous avons aimé séjourné chez Joe."/>
    <x v="0"/>
    <x v="6"/>
    <x v="0"/>
  </r>
  <r>
    <x v="674"/>
    <n v="43683467"/>
    <d v="2015-08-21T00:00:00"/>
    <n v="21085968"/>
    <s v="Jake"/>
    <s v="Katarzyna was a fantastic host. I arrived early and she quickly accommodated me. She and her boyfriend met me in the flat, showed me around and pointed out the snacks and waters she had left in the fridge for me. The flat itself is exactly as described, very nice and newly renovated._x000d__x000a__x000d__x000a_My first night, they invited me to sit in the garden with them and they graciously provided me with a drink as we sat and chatted for about an hour. They gave me all sorts of insight on the area and I ended up eating at a very high end restraint the next night as they pointed out that it was restaurant week in Boston._x000d__x000a__x000d__x000a_This was my first AirBnB experience and I was a bit worried but Katarzyna made it perfect. Hopefully all my AirBnB experiences will be like this one. "/>
    <x v="0"/>
    <x v="1"/>
    <x v="0"/>
  </r>
  <r>
    <x v="1539"/>
    <n v="43735527"/>
    <d v="2015-08-21T00:00:00"/>
    <n v="15955943"/>
    <s v="Eleanor"/>
    <s v="It was a completely depleting experience. What with no place to park, no house number or entrance visable I was grateful that someone finally appeared and let me in. Jackie went w/me to help me retrieve my car and squeez into a space up and around. But that's Boston as far as parking goes. The room was as expected and the bed OK. Would have appreciated a glass of water or even a glass. But after all I was glad to be there for that one night. _x000a__x000a__x000a_"/>
    <x v="0"/>
    <x v="3"/>
    <x v="1"/>
  </r>
  <r>
    <x v="1109"/>
    <n v="43490523"/>
    <d v="2015-08-20T00:00:00"/>
    <n v="27488796"/>
    <s v="John"/>
    <s v="Did not meet Izzy, but his assistant was in the house when we arrived._x000d__x000a_Izzy's instructions from Logan Airport to the house were spot on as were the instructions for entry. The room was just as advertised. No air con, but large room fan supplied and was ok. The remainder of the house had air con. Kitchen facilities very good, plenty space and hot water. No problems with the neighbour hood. We did plenty walking and sampled a couple of cafes and a restaurant which were great. Food mostly south and meso American._x000d__x000a_Cheers  John and Jill  ( Scotland)"/>
    <x v="0"/>
    <x v="6"/>
    <x v="0"/>
  </r>
  <r>
    <x v="1111"/>
    <n v="43483674"/>
    <d v="2015-08-20T00:00:00"/>
    <n v="30692226"/>
    <s v="Marion"/>
    <s v="Sara was very easy to correspond with and made us feel very welcome. Her studio was in a perfect location, a lovely quiet area, easy to reach from the airport and a few minutes away from the waterfront where there are fantastic views of the Boston skyline. It is extremely quick and easy to reach downtown Boston on the subway. There are eating places a short walk away. We really liked the area, enjoyed our stay and would use Sara's studio again! Thank you Sara."/>
    <x v="0"/>
    <x v="4"/>
    <x v="0"/>
  </r>
  <r>
    <x v="482"/>
    <n v="43574689"/>
    <d v="2015-08-20T00:00:00"/>
    <n v="12048979"/>
    <s v="Inge"/>
    <s v="We were part of the family. We felt very welcome. Breakfast is a social event._x000d__x000a_Nice spacious room._x000d__x000a_Enough parking space. The neighbourhood is far from downtown."/>
    <x v="0"/>
    <x v="1"/>
    <x v="0"/>
  </r>
  <r>
    <x v="483"/>
    <n v="43567342"/>
    <d v="2015-08-20T00:00:00"/>
    <n v="19358671"/>
    <s v="Leah"/>
    <s v="Never actually got to stay here but looked like a lovely place. "/>
    <x v="0"/>
    <x v="3"/>
    <x v="1"/>
  </r>
  <r>
    <x v="2096"/>
    <n v="43500371"/>
    <d v="2015-08-20T00:00:00"/>
    <n v="33451142"/>
    <s v="Marion"/>
    <s v="I had a wonderful stay, Jennifer was very welcoming! _x000d__x000a_She was really helpful to find places and give directions around Boston._x000d__x000a_The place was very clean and comfortable, in a quiet neighborhood and there are great places for food a couple blocks from the apartment._x000d__x000a_I was able to walk to the BCEC easily every day with no issue."/>
    <x v="1"/>
    <x v="0"/>
    <x v="0"/>
  </r>
  <r>
    <x v="1541"/>
    <n v="43544586"/>
    <d v="2015-08-20T00:00:00"/>
    <n v="40221774"/>
    <s v="睿斌"/>
    <s v="The host is very helpful during my stay in his home. He is willing to provide what I need. He is very thoughtful and makes me feel comfortable in his home. I had a great time visiting Boston and staying in his home."/>
    <x v="0"/>
    <x v="6"/>
    <x v="0"/>
  </r>
  <r>
    <x v="603"/>
    <n v="43511119"/>
    <d v="2015-08-20T00:00:00"/>
    <n v="37787683"/>
    <s v="Khaled"/>
    <s v="I stayed in this room for a week because i had ACS meeting. It's was Fantastic clean room. wonderful place, close to public transportation and i had a parking spot to leave my car all week._x000d__x000a_Michelle was on vacation this week and her wonderful friend Kathrine was there to welcome me , make me comfortable and help me around the city. Even there was breakfast available everyday in the kitchen. I really enjoyed a wide variety of tea (URL HIDDEN) more thing, i like cats too much and there were couple of friendly cute cats around us almost all the time._x000d__x000a_I think when if i came back to Boston i'll chose this place again to stay."/>
    <x v="0"/>
    <x v="4"/>
    <x v="0"/>
  </r>
  <r>
    <x v="816"/>
    <n v="43490043"/>
    <d v="2015-08-20T00:00:00"/>
    <n v="32812948"/>
    <s v="Vanessa"/>
    <s v="Jon &amp; Lisa were wonderful hosts ( and so was their cat)they made us feel at home._x000d__x000a_Lisa prepared amazing good coffee in the morning and they also invited us to join them and some friends for dinner._x000d__x000a_They have a cozy house and and a lovely porch._x000d__x000a_I would highly recommend to stay at their place."/>
    <x v="0"/>
    <x v="5"/>
    <x v="0"/>
  </r>
  <r>
    <x v="310"/>
    <n v="43541149"/>
    <d v="2015-08-20T00:00:00"/>
    <n v="39868802"/>
    <s v="Terry"/>
    <s v="We did not have many opportunities to get to know our hosts.  They were away on vacation when we arrived, however, we were made aware of this ahead of time.  They arrived home on the Monday (we arrived on Saturday).  _x000d__x000a_A deciding factor for us booking here was the 6 min walk to the subway on the Orange line. However, the subway was closed for renovations on weekends in August and this information was not relayed to us.  We had to find out on our own that we needed to catch a shuttle bus to Ruggles station (this added about 20 minutes to our travels each morning and night).  _x000d__x000a_This home is supposed to have air conditioning and it definitely did not.  We were on the 3rd level in 30 degree temperatures with 2 small fans in our room, which did not cool the room much._x000d__x000a_They promote 2 bathrooms, however, the one on the 2nd floor was too dirty to be usable.  Hot water was plentiful and the shower had good pressure, but the outlets and the fan did not work, and the floor was very dirty.  When we first arrived there was not a hand towel or soap in the bathroom, however, they were supplied when we asked for them._x000d__x000a_We were each given a bath towel with shampoo and conditioner, but no wash cloth (even when we asked for one there was none available). _x000d__x000a_The kitchen was clean with lots of dishes, and utensils but there was only one small frying pan and small pot to cook with. Breakfast was listed as eggs and toast but we could not find the eggs.  _x000d__x000a_The house has WIFI, however, it does not work for everyone.  My travel companion had it work on her phone, but it did not ever work on mine._x000d__x000a_ If I return to the Boston area I would not stay here again, and I would not recommend this place._x000d__x000a_"/>
    <x v="2"/>
    <x v="6"/>
    <x v="1"/>
  </r>
  <r>
    <x v="312"/>
    <n v="43565524"/>
    <d v="2015-08-20T00:00:00"/>
    <n v="41162578"/>
    <s v="Polly"/>
    <s v="This was a fantastic apartment right next the beach in South Boston and also easy to get into the city centre. The apartment itself was beautifully kept and we could fit 6 people easily. Robert provided everything for us and was an excellent host. Would very happily stay here again and thoroughly recommend."/>
    <x v="0"/>
    <x v="1"/>
    <x v="0"/>
  </r>
  <r>
    <x v="2310"/>
    <n v="43475925"/>
    <d v="2015-08-20T00:00:00"/>
    <n v="29199698"/>
    <s v="Bruno"/>
    <s v="I enjoyed the stay at Christina Marie's appartment very much. The appartment is near the end of the green subway line (Heath Street), which is not very close to the down town area, but it is certainly easy to reach (about 40 min to South Station). The neighboorhoud is safe, quite and nice too. _x000d__x000a_The appartment was nice : functional kitchen, nice room and bed, the bathroom also functional. Internet facilities were available which was also convenient. _x000d__x000a_Christina Marie is also a nice lady, helpful and friendly. She was not physically present upon arrival, but via a kind of remote system, she was able to give access to the appartment, which worked very smoothly. _x000d__x000a_I would recommend a stay at Christina Maries place without hesitation."/>
    <x v="0"/>
    <x v="8"/>
    <x v="0"/>
  </r>
  <r>
    <x v="776"/>
    <n v="43538431"/>
    <d v="2015-08-20T00:00:00"/>
    <n v="36429440"/>
    <s v="Marie-Luise"/>
    <s v="I really enjoyed staying at Shawn's place. The room was big, clean and spacious and I had my own bathroom, so I had enough privacy. _x000d__x000a_As Shawn was not around, Nik showed me around the flat, gave me really good advises about what to do in Boston and was very nice to talk to. _x000d__x000a_The flat is located in Jamaica Plant, very close to a T station and there is a huge stop &amp; shop store just a few minutes away. "/>
    <x v="0"/>
    <x v="5"/>
    <x v="0"/>
  </r>
  <r>
    <x v="313"/>
    <n v="43570688"/>
    <d v="2015-08-20T00:00:00"/>
    <n v="12795171"/>
    <s v="João"/>
    <s v="We had a great time at the apartment (me and my family)._x000d__x000a_First we were very well received by Kevin, who was waiting for us on the door steps. Inside he gave us a very complete tour of everything and left us with a very helpful guide containing restaurants, supermarkets, useful phone numbers, among other things. There were also free maps of Boston. Kevin was always around on the next days, doing other stuff, he was always nice and helpful._x000d__x000a_The apartment was great, exactly like in the photos, very clean and the kitchen was very well equipped, big stove, toaster, blender, oven, microwave, spacious fridge, dish washer, etc._x000d__x000a_The neighbourhood seamed very friendly and safe. Also very complete with restaurants, hairdressers, grossers and other shops. We walked around day and night, went to the supermarket that was open until 10pm. Overall a great experience, and I would definitely stay there again."/>
    <x v="0"/>
    <x v="10"/>
    <x v="0"/>
  </r>
  <r>
    <x v="70"/>
    <n v="43516323"/>
    <d v="2015-08-20T00:00:00"/>
    <n v="26085944"/>
    <s v="Amy"/>
    <s v="Bernie was very thoughtful and thorough making sure I knew right where to meet him and how to use the keys for his place. He made sure that I knew where everything in the building was, including all the amenities around the apartment. He's very kind and explained the area where the building is and its surroundings. Very helpful with directions, too, which was a huge help!"/>
    <x v="1"/>
    <x v="1"/>
    <x v="1"/>
  </r>
  <r>
    <x v="1163"/>
    <n v="43546005"/>
    <d v="2015-08-20T00:00:00"/>
    <n v="7428182"/>
    <s v="Jeff"/>
    <s v="Great people and matched by the warm tones of the apartment. It's clean and quiet and a fun neighborhood not too far from the subway station. Highly recommended!"/>
    <x v="0"/>
    <x v="6"/>
    <x v="0"/>
  </r>
  <r>
    <x v="961"/>
    <n v="43505864"/>
    <d v="2015-08-20T00:00:00"/>
    <n v="35070673"/>
    <s v="Chinmay"/>
    <s v="The place was good. The location was really nice. Very safe neighbourhood. The host was very cooperative and hospitable. "/>
    <x v="0"/>
    <x v="6"/>
    <x v="0"/>
  </r>
  <r>
    <x v="1114"/>
    <n v="43520988"/>
    <d v="2015-08-20T00:00:00"/>
    <n v="3502478"/>
    <s v="Mary Jo"/>
    <s v="Excellent location. Perfect for walking to the Convention Center, to the T and to restaurants. Beautifully appointed condo. Very quiet and comfortable. "/>
    <x v="0"/>
    <x v="0"/>
    <x v="0"/>
  </r>
  <r>
    <x v="1213"/>
    <n v="43573145"/>
    <d v="2015-08-20T00:00:00"/>
    <n v="9738192"/>
    <s v="Prashant"/>
    <s v="I arrived at Milicent's home around 9:30.  She was there and very inviting.  She even offered me dinner. Which was nice since I didn't have to immediately go out and find something to eat.  _x000d__x000a__x000d__x000a_The neighborhood is very nice.  There is a Starbuck's within walking distance.  _x000d__x000a__x000d__x000a_I was only there for 2 nights and was out most of the day.  There was no TV, but there was WiFi. So I just watched Netflix on my computer.  "/>
    <x v="0"/>
    <x v="3"/>
    <x v="1"/>
  </r>
  <r>
    <x v="915"/>
    <n v="43572663"/>
    <d v="2015-08-20T00:00:00"/>
    <n v="40784213"/>
    <s v="Neelima"/>
    <s v="Got all the details I needed from Izzy in a timely fashion. Had no difficulty finding the place and checking in. The listing description is fairly accurate; I appreciated the fact that the place was very clean and guests were required to leave their footwear downstairs in the cabinet so as not to carry dirt all over the place. The neighborhood was very nice and appeared safe. Lots of nice restaurants around. The only issue I had was that my friend who brought me over had a hard time finding parking."/>
    <x v="0"/>
    <x v="7"/>
    <x v="0"/>
  </r>
  <r>
    <x v="1166"/>
    <n v="43514067"/>
    <d v="2015-08-20T00:00:00"/>
    <n v="2229393"/>
    <s v="Rebecca"/>
    <s v="Great host. Great location. Son was responsive and friendly. We had a wonderful time and were very comfortable in the apartment. "/>
    <x v="0"/>
    <x v="8"/>
    <x v="0"/>
  </r>
  <r>
    <x v="1291"/>
    <n v="43529768"/>
    <d v="2015-08-20T00:00:00"/>
    <n v="52140"/>
    <s v="Mike"/>
    <s v="The area at the Wharf was safe, convenient &amp; as described. It was a wonderful setting and very economical as well."/>
    <x v="0"/>
    <x v="6"/>
    <x v="0"/>
  </r>
  <r>
    <x v="1967"/>
    <n v="43578222"/>
    <d v="2015-08-20T00:00:00"/>
    <n v="39159067"/>
    <s v="Tin"/>
    <s v="Roger and Sophie place was clean, comfortable and exactly as described. Train and other transportation are within walking distance. Would definitely recommend for anyone looking to visit Boston."/>
    <x v="0"/>
    <x v="7"/>
    <x v="0"/>
  </r>
  <r>
    <x v="967"/>
    <n v="43502085"/>
    <d v="2015-08-20T00:00:00"/>
    <n v="36398744"/>
    <s v="Inchan"/>
    <s v="너무나도 친절하고 좋은 곳입니다. 특히 호스트인 스티브가 너무 친절해요 짱짱 추천드립니다_x000d__x000a_그러나 동내가 조금 무서워요 괜찮다고 말은 하지만 저는 조금 무서웠어요 그러나 다음에 기회가 된다면 다시 방문하겠습니다"/>
    <x v="0"/>
    <x v="3"/>
    <x v="1"/>
  </r>
  <r>
    <x v="263"/>
    <n v="43474726"/>
    <d v="2015-08-20T00:00:00"/>
    <n v="26864481"/>
    <s v="Valentina"/>
    <s v="Victor ci ha accolte con estrema gentilezza e calore: si è reso disponibile ad accoglierci al nostro orario di arrivo nonostante fosse diverso da quello di check in._x000d__x000a_Durante il nostro incontro ci ha illustrato l'appartamento e soprattutto si è reso totalmente disponibile per qualunque nostra necessità: è stato subito evidente quanto Victor sia una persona simpatica e gentilissima. _x000d__x000a_L'appartamento è pulito ed estremamente comodo e funzionale: al suo interno c'è tutto il necessario per vivere un ottimo soggiorno. Ho apprezzato moltissimo i fogli plastificati appesi sopra il televisore contenenti numeri/informazioni necessarie a qualunque nostra necessità. Oltre a ciò, Victor ci ha fatto trovare il necessario per fare colazione (ci ha chiesto via mail cosa preferissimo: davvero carino!!) ed anche acqua ed alcolici nel frigo._x000d__x000a_La zona è tranquilla e ricca di ristoranti e bar e di fronte casa ferma la metro verde che passa frequentemente._x000d__x000a_Suggerisco assolutamente questa location per chiunque voglia passare qualche fantastica giornata a Boston e, se dovessi tornare nuovamente in questa città, sicuramente tornerei da Victor.  "/>
    <x v="0"/>
    <x v="3"/>
    <x v="1"/>
  </r>
  <r>
    <x v="324"/>
    <n v="43487681"/>
    <d v="2015-08-20T00:00:00"/>
    <n v="33819567"/>
    <s v="David"/>
    <s v="This was my first experience with airbnb and it was definitely positive. I came for a conference at the Boston Convention and Exhibition Center and this was a convenient 25 minute walk from there through nice neighborhoods. Courtney was very pleasant to speak with and offered me advice on transportation around the city. I would recommend this location to my friends and family with no hesitation."/>
    <x v="0"/>
    <x v="1"/>
    <x v="0"/>
  </r>
  <r>
    <x v="1450"/>
    <n v="43532523"/>
    <d v="2015-08-20T00:00:00"/>
    <n v="4197717"/>
    <s v="Julia"/>
    <s v="We can highly recommend the apartment of Adam and Rachel - it's not only easy to reach in Boston and the bed is comfortable but it's also fun to stay there - talking with Adam and enjoying their lovely dog Lucy. Breakfast was great, too! "/>
    <x v="0"/>
    <x v="7"/>
    <x v="0"/>
  </r>
  <r>
    <x v="2376"/>
    <n v="43554953"/>
    <d v="2015-08-20T00:00:00"/>
    <n v="38349885"/>
    <s v="Patrick"/>
    <s v="Jill was a great host!  Immediately upon arriving we found a small personal note wishing us a great trip and making us feel at home.  The place was in a very quiet part of town, but a quick walk to many great restaurants in the area.  It honestly felt as if we were staying at a close friends house.  The parking situation was a little tricky at times, but Jill's response time and ability to help us out was fantastic.  We would definitely stay here again!"/>
    <x v="1"/>
    <x v="5"/>
    <x v="0"/>
  </r>
  <r>
    <x v="1578"/>
    <n v="43499211"/>
    <d v="2015-08-20T00:00:00"/>
    <n v="31518824"/>
    <s v="Andreas"/>
    <s v="It is a very nice flat with slide problems with the extra bed. Terry was very helpfull to solve the problem.  We had a good Time."/>
    <x v="0"/>
    <x v="1"/>
    <x v="0"/>
  </r>
  <r>
    <x v="329"/>
    <n v="43495869"/>
    <d v="2015-08-20T00:00:00"/>
    <n v="11593566"/>
    <s v="Jessica"/>
    <s v="We really enjoyed our stay with Peter&amp;Stella! Their house is so beautiful and cosy! The bedroom is big and the bed very comfortable! They are such a nice couple!! Always in for a talk or to share a meal ;-) They make you really feel at home! Only 3min from train to downtown! This was one of our favorite airbnb stays!"/>
    <x v="0"/>
    <x v="0"/>
    <x v="0"/>
  </r>
  <r>
    <x v="83"/>
    <n v="43568939"/>
    <d v="2015-08-20T00:00:00"/>
    <n v="41201272"/>
    <s v="Sandra"/>
    <s v="Anna's place was so nice.  Very clean and instructions were perfect. She was very responsive --  I will be back."/>
    <x v="0"/>
    <x v="6"/>
    <x v="0"/>
  </r>
  <r>
    <x v="2266"/>
    <n v="43539282"/>
    <d v="2015-08-20T00:00:00"/>
    <n v="18817162"/>
    <s v="Lindsay"/>
    <s v="Adam was very easy to work with.  He was helpful, responded quickly, and provided detailed check-in instructions.  The apartment was a great place to stay!"/>
    <x v="0"/>
    <x v="7"/>
    <x v="0"/>
  </r>
  <r>
    <x v="1222"/>
    <n v="43473015"/>
    <d v="2015-08-20T00:00:00"/>
    <n v="12005710"/>
    <s v="Laurent"/>
    <s v="L'appartement est très bien placé pour découvrir Boston et à proximité de toutes les commodités, il est très bien équipé.  Par contre il est un peu bruyant du fait du boulevard et on est un peu serré à 4. C'est par contre un bon rapport qualité/prix. "/>
    <x v="0"/>
    <x v="3"/>
    <x v="1"/>
  </r>
  <r>
    <x v="12"/>
    <n v="43530362"/>
    <d v="2015-08-20T00:00:00"/>
    <n v="21255650"/>
    <s v="Celia"/>
    <s v="Danielle was a perfect host: all we needed was there in a very discrete way. The location of the house is appropriate, the installations very confortable and we strongly recommend her house.  Thank you, Danielle!"/>
    <x v="0"/>
    <x v="6"/>
    <x v="0"/>
  </r>
  <r>
    <x v="866"/>
    <n v="43530350"/>
    <d v="2015-08-20T00:00:00"/>
    <n v="38969035"/>
    <s v="Azriel"/>
    <s v="There was no problem finding the key and the room. The room was clean and the house had a home feeling. The other gust we met where nice(URL HIDDEN)_x000a_(URL HIDDEN)_x000d__x000a_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
    <x v="0"/>
    <x v="1"/>
    <x v="0"/>
  </r>
  <r>
    <x v="1582"/>
    <n v="43562215"/>
    <d v="2015-08-20T00:00:00"/>
    <n v="38758312"/>
    <s v="Vance"/>
    <s v=" location is great. Bathroom is clean. But that is it. Room had a weird smell."/>
    <x v="0"/>
    <x v="1"/>
    <x v="0"/>
  </r>
  <r>
    <x v="2245"/>
    <n v="43581855"/>
    <d v="2015-08-20T00:00:00"/>
    <n v="16718987"/>
    <s v="Chris"/>
    <s v="The apartment is as described and the location is great.  It is a spacious, clean apartment in a unique building.  As noted, the only issue is you can hear a lot of the street noise.  Marlo was especially great about helping with restaurant choices.  Thanks for the help!"/>
    <x v="0"/>
    <x v="7"/>
    <x v="0"/>
  </r>
  <r>
    <x v="1056"/>
    <n v="43509734"/>
    <d v="2015-08-20T00:00:00"/>
    <n v="16016998"/>
    <s v="John"/>
    <s v="Very nice people. We only saw them a couple of times , but they were always very friendly and wanting to answer questions or what ever we needed. A nice home in a very nice neighborhood. People of Boston were a lot friendlier and more helpful than just about anywhere I have bee. A very clean an beautiful city and very into being green."/>
    <x v="0"/>
    <x v="0"/>
    <x v="0"/>
  </r>
  <r>
    <x v="1370"/>
    <n v="43525994"/>
    <d v="2015-08-20T00:00:00"/>
    <n v="36303527"/>
    <s v="Colin"/>
    <s v="The entire experience, from the booking at the start to departing at the end, was, simply, flawless._x000a_Jason replied to messages lightning-fast.  My booking was accepted within minutes and all of my subsequent enquiries were addressed very efficiently. The house manual was comprehensive but very readable, with information about all logistic aspects of the apartment and its surroundings clearly laid out. The house rules, which there were but a few, were very sensible and easy to follow. _x000a_The whole apartment building was dust-free, just like an upper-end hotel. The appliances were easy to use. The powerful a/c was adjustable keeping the apartment comfortable at all times. There was even a coin-operated washing and drying machine in the apartment building with complimentary laundry soap and bleach. In fact, one of their staff went so far to give me quarters for free to do my laundry. Hahaha._x000a_There were plenty of restaurants (Mexican, Chinese, Italian, American, etc.) all within easy walking distances from the apartment. Some of these opened until after midnight. I also walked to a CVS and a 7-11 for my daily necessities. _x000a_The neighbourhood was quiet and felt safe. At any rate the bedrooms were located away from the streets so it was tranquil at night._x000a_Everything in the apartment was so well organised that I had no questions to ask Jason during our stay. Jason and I nevertheless met once in the apartment and he was a very cheerful, personable, young good-looking man._x000a_We came to Boston for a conference, and the Boston Convention Centre was 5 minutes uber-ride from the apartment on the roads of the quiet residential district of South Boston. Compared with many of my colleagues who had to endure the pricier hotels in the busier parts of Boston, my choice of staying in Jason's comfortable apartment was definitely a right one._x000a_Thank you Jason."/>
    <x v="0"/>
    <x v="0"/>
    <x v="0"/>
  </r>
  <r>
    <x v="2569"/>
    <n v="43587458"/>
    <d v="2015-08-20T00:00:00"/>
    <n v="41656104"/>
    <s v="James"/>
    <s v="Dan was a wonderful host. He is obviously very knowledgeable about how AirBnB works. He was very responsive in communications and made me feel that I would have no trouble accessing the room. Everything went very well. He is a busy contractor but he definitely took the time to get acquainted, to see if I had any special needs, and was very concerned about making sure I was comfortable by asking feedback questions several times. If I was there when he was leaving, he was sure to check in before departure."/>
    <x v="0"/>
    <x v="7"/>
    <x v="0"/>
  </r>
  <r>
    <x v="1411"/>
    <n v="43575819"/>
    <d v="2015-08-20T00:00:00"/>
    <n v="1422644"/>
    <s v="Ross"/>
    <s v="This is a great place to stay when visiting Boston. Not only does the accommodation make you feel at home, Jason goes out of the way to make sure you have what you need. It's a nice, luxe apartment in a great location just off Boylston Street and within a few steps of all of the fun restaurants on Newbury. The apartment has everything I needed: high-speed wireless, an iron, soft towels, shampoo and a very comfortable bed."/>
    <x v="0"/>
    <x v="5"/>
    <x v="0"/>
  </r>
  <r>
    <x v="889"/>
    <n v="43517538"/>
    <d v="2015-08-20T00:00:00"/>
    <n v="35631362"/>
    <s v="Blake"/>
    <s v="This was my first experience with airbnb, and Veronica made it a great experience! On our arrival, Veronika was willing to pick us up from the airport and drive us to her house.  We woke up every morning with  homemade breakfast and espresso. Her house is very clean and welcoming. We had a great time with Veronika as our host. She is very friendly, kind, and caring. I would recommend anyone traveling to Boston to lookup Veronkia on airbnb. Oh, and you can't forget about Dallas. Dallas was patiently waiting for us to return and greated us at the door every evening. _x000d__x000a__x000d__x000a_P.S. Listen to her tips about the city! They are very useful!"/>
    <x v="0"/>
    <x v="7"/>
    <x v="0"/>
  </r>
  <r>
    <x v="2162"/>
    <n v="43560503"/>
    <d v="2015-08-20T00:00:00"/>
    <n v="5475563"/>
    <s v="Sean"/>
    <s v="Nice owner, very considerate. Room is not bad, utilities were all prepared, good location, clean everywhere. Just notice that it is a semi-basement room so no windows there, but the price counts, the dehumidifier works well and overall it is a nice place to sleep in such a pricy boston area. "/>
    <x v="1"/>
    <x v="1"/>
    <x v="1"/>
  </r>
  <r>
    <x v="1062"/>
    <n v="43535594"/>
    <d v="2015-08-20T00:00:00"/>
    <n v="19779826"/>
    <s v="Nicole"/>
    <s v="What a lovely neighbourhood! Tyree's apartment is beautiful, well-equipped and peaceful. We did not manage to meet, but she graciously put up with my erratic changes in plan and always responded quickly."/>
    <x v="0"/>
    <x v="6"/>
    <x v="0"/>
  </r>
  <r>
    <x v="1227"/>
    <n v="43566425"/>
    <d v="2015-08-20T00:00:00"/>
    <n v="41161090"/>
    <s v="Rachel"/>
    <s v="The apartment was perfect!  It is small, but very clean with everything you need and a location that can't be beat!  Getting in and out of the apartment was seamless and Christopher was prompt and really helpful answering our questions"/>
    <x v="1"/>
    <x v="6"/>
    <x v="0"/>
  </r>
  <r>
    <x v="97"/>
    <n v="43555771"/>
    <d v="2015-08-20T00:00:00"/>
    <n v="40800225"/>
    <s v="Julie"/>
    <s v="I loved the room and cute neighborhood.  Tom was out of town, but quickly rang me and helped navigate me. Super grateful for the stay!"/>
    <x v="0"/>
    <x v="7"/>
    <x v="0"/>
  </r>
  <r>
    <x v="1372"/>
    <n v="43578450"/>
    <d v="2015-08-20T00:00:00"/>
    <n v="41211418"/>
    <s v="Tom"/>
    <s v="We stayed here for 3 nights and didn't come across a single problem. The key collection was smooth and simple and they even allowed us to drop bags off early which was a godsend. Rooms were nice and bed was comfy, air con was phenomenal as it was very hot! Would definitely recommend staying here and the location was ideal, as it was close to a metro station and location was safe :) "/>
    <x v="0"/>
    <x v="6"/>
    <x v="0"/>
  </r>
  <r>
    <x v="1412"/>
    <n v="43535364"/>
    <d v="2015-08-20T00:00:00"/>
    <n v="29809746"/>
    <s v="Songyun"/>
    <s v="It's a lovely apt! And Jason is a nice person. He provided a clean and comfortable environment for us. Only has one bedroom so I slept on the sofa cause my dad used bedroom. There are many restaurants and shops near the apt. It's very convenient and just need to walk a few mins can arrived at underground station. This is a nice experience:)"/>
    <x v="0"/>
    <x v="7"/>
    <x v="0"/>
  </r>
  <r>
    <x v="891"/>
    <n v="43523358"/>
    <d v="2015-08-20T00:00:00"/>
    <n v="11292098"/>
    <s v="Ivory"/>
    <s v="Miriam's place was easy to find, cozy, convenient, and a great value for the city. For the vertically-challenged such as myself, note that the bed is pretty tall and can be interesting to get in and out of. The kitchen was adequately stocked and there were plenty of calming teas on hand. Only complaints are that there were plenty of towels but no washcloths, and there was a fairly significant amount of dog hair in the rug at the foot of the bed, which gave my nose a little tickle throughout the night. Oh, and be careful if you take hot showers and open the bathroom door immediately after showering. There's a sensitive smoke detector right outside the door and my shower steam set it off in the morning!  Otherwise, well worth the money for my overnight stop in Boston. "/>
    <x v="1"/>
    <x v="1"/>
    <x v="1"/>
  </r>
  <r>
    <x v="213"/>
    <n v="43486186"/>
    <d v="2015-08-20T00:00:00"/>
    <n v="32931244"/>
    <s v="Alex"/>
    <s v="We had a wonderful time staying with the Carney Family! The hosts were very friendly and helpful. Although we didn't interact with them much, it was clear they'd be available to help if we needed them. The room and facilities were as described and exceeded our expectations. Although there were several other guests in the house, it was a very quiet atmosphere which we were happy about. We were very pleased with the location of the house as well. It was a quick walk to the T station &amp; with a 7 day pass costing only 19 dollars, you can't beat it! Perfect location if you want to be a in quiet area close enough to hop on the T and be in Boston within an hour. I would definitely consider staying with the Carney Family again! "/>
    <x v="0"/>
    <x v="4"/>
    <x v="0"/>
  </r>
  <r>
    <x v="1185"/>
    <n v="43596045"/>
    <d v="2015-08-20T00:00:00"/>
    <n v="10459078"/>
    <s v="Thomas C."/>
    <s v="Excellent host, very nice accommodations, great neighborhood."/>
    <x v="0"/>
    <x v="3"/>
    <x v="1"/>
  </r>
  <r>
    <x v="502"/>
    <n v="43563212"/>
    <d v="2015-08-20T00:00:00"/>
    <n v="39228051"/>
    <s v="Sebastian"/>
    <s v="Chris is a friendly and caring guy who loves sports, just like myself, and who seemed quite busy working. That's why we did not really spend much time together. He was very helpful as far as recommendations for things to do and to see in Boston were concerned because he certainly knows the city and the area well. The room is alright but very close to the railway track. In case you're a light sleeper, better bring earplugs! "/>
    <x v="0"/>
    <x v="7"/>
    <x v="0"/>
  </r>
  <r>
    <x v="926"/>
    <n v="43531122"/>
    <d v="2015-08-20T00:00:00"/>
    <n v="39332979"/>
    <s v="Mickey"/>
    <s v="The property was just as it looked in the photo.  A great location to explore Boston from.  The apartment was clean, very nice decor and had everything you would get at a hotel.  Elizabeth gave us all the information we needed to check in and the check in was very easy.  I would highly recomend this property, a great value and I would plan to stay again if I find myself back in Boston."/>
    <x v="0"/>
    <x v="6"/>
    <x v="0"/>
  </r>
  <r>
    <x v="110"/>
    <n v="43582579"/>
    <d v="2015-08-20T00:00:00"/>
    <n v="38442118"/>
    <s v="Cecilia"/>
    <s v="Susan was an extremly well predisposed host. She was expecting our arrival before we got there. She prepared our room for three and suggested what was conviniant for us to do. The breakfast was excellent, healthy and complete: with homemade puddings and cereals, fruit, coffe, orange juice and toasts. The train is just round the corner and it is easy to get boston from there. It is a good alternative to stay outside the city. The neighborhood is calm, although we prefer not to be around at night because it felt lonely. "/>
    <x v="0"/>
    <x v="3"/>
    <x v="1"/>
  </r>
  <r>
    <x v="420"/>
    <n v="43590294"/>
    <d v="2015-08-20T00:00:00"/>
    <n v="16401064"/>
    <s v="Neal"/>
    <s v="Clean, private room, easy parking, close to public transport to Boston. Lovely chilled out resident cat called Jake. We asked to use two bowls &amp; spoons for the cereal &amp; milk we brought with us for our breakfast. No, Carlos doesn't like guests to use his bowls or utensils so the kitchen is a no go area. It's a pity he didn't have some just for his AirBnB guests to use. Carlos was kind to allow us to have an early checkin for which we were grateful. "/>
    <x v="0"/>
    <x v="1"/>
    <x v="0"/>
  </r>
  <r>
    <x v="1383"/>
    <n v="43546663"/>
    <d v="2015-08-20T00:00:00"/>
    <n v="24499334"/>
    <s v="Jie"/>
    <s v="The apartment is clean, kitchen staff is ready for use. Overall the apartment is convenient for stay. "/>
    <x v="0"/>
    <x v="1"/>
    <x v="0"/>
  </r>
  <r>
    <x v="284"/>
    <n v="43510232"/>
    <d v="2015-08-20T00:00:00"/>
    <n v="15262609"/>
    <s v="Manuel"/>
    <s v="Roger has been a perfect host, talkative and really helpful. The apartment is exactly as described, clean, conveniently located. I would definitely recommend this place, and I know where to stay next time I'll come to Boston. Thank you Roger for this nice week!"/>
    <x v="0"/>
    <x v="5"/>
    <x v="0"/>
  </r>
  <r>
    <x v="1302"/>
    <n v="43472446"/>
    <d v="2015-08-20T00:00:00"/>
    <n v="25753370"/>
    <s v="Hannah"/>
    <s v="The listing description is very accurate. This apartment was absolutely perfect for Josh and I! The location is beyond phenomenal. Keep in mind that this apartment is older, but that is what gives it so much character. Sean was great providing us with easy-to-follow instructions, and he came by to drop us off clean towels and sheets! We would definitely stay here again on our next trip to Boston."/>
    <x v="0"/>
    <x v="1"/>
    <x v="0"/>
  </r>
  <r>
    <x v="2041"/>
    <n v="43576832"/>
    <d v="2015-08-20T00:00:00"/>
    <n v="6772815"/>
    <s v="Sophie"/>
    <s v="It was so great coming back to Lynne's house! It was exactly as I expected, great room, great house, fantastic hosts!"/>
    <x v="0"/>
    <x v="3"/>
    <x v="1"/>
  </r>
  <r>
    <x v="1193"/>
    <n v="43472723"/>
    <d v="2015-08-20T00:00:00"/>
    <n v="26018095"/>
    <s v="Johnny"/>
    <s v="The apartment and neighborhood were great.  Bob left some bagels, snacks, and drinks for us with a very detailed book and wi-fi info.  The only issue is parking.  We found a place one block down of Terminal Drive where we could leave the rental car for the duration of our stay.  Public transit is plentiful and within close proximity.   We took ferries, subways, buses.  We were advised to start our visit with a  &quot;Duck Tour&quot;.  An amphibious vehicle hits all the highlights in about 2 hrs, and lets you get the big picture of Boston.   You can pick it up at the Navel Yard and start the &quot;Freedom Trail&quot; at the Bunker Hill Monument each several blocks away.   The neighborhood  is up and coming/ gentrified.   A great breakfast spot at the top of the hill is the Grasshopper Cafe.  There is also a liquor store at the top of the hill and 1&amp;1/2 blocks down.  Bob left out that at Doherty  Playground  - 7 blocks away ( easy walk)  next to the St. Francis Church, there is a community swimming pool.  After a long day walking the Freedom Trail, we were able to cool off at the pool.  Great for kids ( of any age.)"/>
    <x v="0"/>
    <x v="3"/>
    <x v="1"/>
  </r>
  <r>
    <x v="1758"/>
    <n v="43519362"/>
    <d v="2015-08-20T00:00:00"/>
    <n v="12096378"/>
    <s v="Scott"/>
    <s v="The host was very accommodating, even buying an iron when the original appeared to have gone missing.  Fantastic service._x000d__x000a__x000d__x000a_Location: Pros: very close to T-stations, near Boston common and downtown_x000d__x000a_Cons: the neighborhood (not surprising for its location near the heart of Boston) was not devoid of a few dodgy characters_x000d__x000a__x000d__x000a_Apartment: Pros: very spacious, nicely appointed, all the basics for a nice stay_x000d__x000a_Cons: the outside traffic could be a little noisy late at night (for someone like me who has trouble sleeping), but the host had provided a box fan which provided sufficient white noise that it was not a major issue_x000d__x000a__x000d__x000a_Overall: a very good value for the area, I would stay there again"/>
    <x v="0"/>
    <x v="5"/>
    <x v="0"/>
  </r>
  <r>
    <x v="1194"/>
    <n v="43507761"/>
    <d v="2015-08-20T00:00:00"/>
    <n v="10939027"/>
    <s v="Morgan"/>
    <s v="L'endroit est sympa et pas si loin du centre-ville en métro. Le premier soir, nous voulions manger à l'appartement et nous avons vraiment eu l'impression de déranger en demandant des assiettes et des couverts. Les deux parties de la maison ne communicant pas, nous n'avons pas revu nos hôtes pendant notre séjour et nous n'avons pas pu échanger sur la ville..."/>
    <x v="0"/>
    <x v="3"/>
    <x v="1"/>
  </r>
  <r>
    <x v="1195"/>
    <n v="43538786"/>
    <d v="2015-08-20T00:00:00"/>
    <n v="6876465"/>
    <s v="Marshall"/>
    <s v="Tuomas is a great guy, very nice and welcoming....I felt like I was staying at a friends place.  The location is perfect and amenities as advertised - walk to two main shopping/drinking/eating areas of Beacon Hill in 2 minutes and approx 2 miles from Fenway (30 min walk or $8 Uber).   Key pick up and drop off super simple."/>
    <x v="0"/>
    <x v="1"/>
    <x v="0"/>
  </r>
  <r>
    <x v="1079"/>
    <n v="43560167"/>
    <d v="2015-08-20T00:00:00"/>
    <n v="40268221"/>
    <s v="Roslyn"/>
    <s v="Note this was my first experience with AirBnB. I generally stay in hotels when I travel and never share bathrooms or living space with strangers. So this was unique for me. _x000d__x000a__x000d__x000a_The good:_x000d__x000a_Jonathan was organized and responded to the request very quickly. _x000d__x000a_The home was easy to find and close to Harvard._x000d__x000a_The home itself is charming, including the loft bedroom._x000d__x000a_Details on how to enter and exit (keys) were clear._x000d__x000a_Shelves in the bathroom and kitchen were cleared if I wished to store belongings._x000d__x000a__x000d__x000a_What I wish I knew:_x000d__x000a_There were at least 4 other guests in the home- including a crying toddler every night. This meant it was noisy well into the night. Considering I had classes to attend in the morning, it was not pleasant._x000d__x000a_The room can get quite hot and the air conditioner in the loft bedroom is loud._x000d__x000a_The bathroom was not cleaned while I was there for the 3 days (hair on floor, trash bin not changed, overall grimy etc). This type of thing is a major deal breaker for me and if had known about this, I would not have chosen to stay here. To be fair, I did not inform the host about this while I was there. I kept thinking it would be taken care of because it was advertised as very clean._x000d__x000a_It felt like the home was run as a lodging business with all the different people there- I didn't quite expect that._x000d__x000a__x000d__x000a_I think I'm just not the type to want to stay in shared accommodation for the above reasons listed. "/>
    <x v="0"/>
    <x v="7"/>
    <x v="0"/>
  </r>
  <r>
    <x v="1527"/>
    <n v="43502703"/>
    <d v="2015-08-20T00:00:00"/>
    <n v="28512834"/>
    <s v="Marianne"/>
    <s v="Gorgeous apartment, just as described. Signing in and out couldn't have been easier, and host was very responsive and helpful by email. Beacon Hill neighborhood is beautiful and there is so much to do within walking distance."/>
    <x v="0"/>
    <x v="7"/>
    <x v="0"/>
  </r>
  <r>
    <x v="290"/>
    <n v="43541719"/>
    <d v="2015-08-20T00:00:00"/>
    <n v="40078421"/>
    <s v="Michelle"/>
    <s v="This was our first time using an Airbnb, and we were very pleased.  The room and space was kept very clean and the location was fantastic for site seeing.  The neighborhood felt very safe, we felt safe walking back late at night from the train stations The cafe beside the room was amazing, the food was fresh, local and very healthy, the prices were unbelievably great. The staff at the cafe were super friendly as well.  Monica was very welcoming and we enjoyed our stay with her."/>
    <x v="0"/>
    <x v="10"/>
    <x v="0"/>
  </r>
  <r>
    <x v="138"/>
    <n v="43508811"/>
    <d v="2015-08-20T00:00:00"/>
    <n v="36871389"/>
    <s v="Jillian"/>
    <s v="The apartment was in a great location and was very nice and clean inside. Jay was also very helpful at getting back to me through email. I would definitely stay here again. "/>
    <x v="0"/>
    <x v="7"/>
    <x v="0"/>
  </r>
  <r>
    <x v="45"/>
    <n v="43524797"/>
    <d v="2015-08-20T00:00:00"/>
    <n v="23084891"/>
    <s v="Linjing"/>
    <s v="good"/>
    <x v="0"/>
    <x v="3"/>
    <x v="1"/>
  </r>
  <r>
    <x v="1005"/>
    <n v="43487437"/>
    <d v="2015-08-20T00:00:00"/>
    <n v="8611442"/>
    <s v="Sacra"/>
    <s v="_x000d__x000a_Xerxes's apartment is beautifully decorated and on one of the most charming streets in Beacon Hill close to the statehouse, Boston Commons, Whole Foods and many other historical sites in downtown Boston.  Xerxes was always prompt to reply and made sure the apartment was well prepared in advance of our visit.  This is one of the top vacation homes we have stayed in and I recommend it highly. "/>
    <x v="0"/>
    <x v="6"/>
    <x v="0"/>
  </r>
  <r>
    <x v="141"/>
    <n v="43474032"/>
    <d v="2015-08-20T00:00:00"/>
    <n v="2698611"/>
    <s v="Petri"/>
    <s v="wonderful boston stay.. a nice clean apartment in a safe area in Italian North End... Everything is in the apartment.. A big Plus is that the apartment is on the first floor which means no walking up/ down stairs with luggage etc..Location is perfect, walkable to everything and also the T (subway)... we had 4 nights in the apartment and could have easily doubled it to even see more of the city/ area...would I stay here again? Without hesitation.."/>
    <x v="0"/>
    <x v="7"/>
    <x v="0"/>
  </r>
  <r>
    <x v="1476"/>
    <n v="43483354"/>
    <d v="2015-08-20T00:00:00"/>
    <n v="32431732"/>
    <s v="Nick"/>
    <s v="We had an excellent couple of nights in Boston and wish that we could have stayed longer. The whole experience with Scott was perfect and hassle free. The flat was ideal and the view from the roof was amazing. _x000a__x000a_We would definitely recommend this to anyone wanting to visit Boston and hope to visit again in the future. "/>
    <x v="0"/>
    <x v="6"/>
    <x v="0"/>
  </r>
  <r>
    <x v="359"/>
    <n v="43484359"/>
    <d v="2015-08-20T00:00:00"/>
    <n v="3466568"/>
    <s v="Sophie"/>
    <s v="Barney was home when we arrived so it was really nice he showed us around his family home and gave us all the information we needed.  The home is really nice, in a lovely neighbourhood, very accessible to central Boston.  Mary's granola is really nice and Barney's muffins are delicious!!  Would definitely go back."/>
    <x v="0"/>
    <x v="3"/>
    <x v="1"/>
  </r>
  <r>
    <x v="1563"/>
    <n v="43542845"/>
    <d v="2015-08-20T00:00:00"/>
    <n v="39771403"/>
    <s v="Lei"/>
    <s v="the location is perfect. good studio with everything."/>
    <x v="0"/>
    <x v="3"/>
    <x v="1"/>
  </r>
  <r>
    <x v="876"/>
    <n v="43473786"/>
    <d v="2015-08-20T00:00:00"/>
    <n v="26842270"/>
    <s v="Marcus"/>
    <s v="The apartment was neat and clean and looks just like in the pictures. Helen and Stuart were excellent hosts. Even though they weren't home when we arrived they made sure that we would be let in and shown around by Helen's parents._x000a_On top of that they supplied us with milk, juice and delicious homemade muffins throughout our stay. Helen gladly assisted us with all our problems: She answered all our questions about Boston,  provided us with the few things the kitchen was missing and even arranged for a new refrigerator when the other one was having problems._x000a__x000a_Thank you for a wonderful time in Boston."/>
    <x v="0"/>
    <x v="5"/>
    <x v="0"/>
  </r>
  <r>
    <x v="1206"/>
    <n v="43521719"/>
    <d v="2015-08-20T00:00:00"/>
    <n v="35155522"/>
    <s v="Michael"/>
    <s v="Excellent! My wife and I needed a place to stay for a long layover in Boston and wanted to catch a Redsox game while in town. Trevon was very welcoming - clean and private lockable room, toiletries, cold water... exactly what we needed. He responded to our questions instantly. And the walk to the ballpark was under 15 minutes. Will stay again if available next time coming through. "/>
    <x v="0"/>
    <x v="1"/>
    <x v="0"/>
  </r>
  <r>
    <x v="661"/>
    <n v="43484147"/>
    <d v="2015-08-20T00:00:00"/>
    <n v="15980778"/>
    <s v="Kathryn"/>
    <s v="The apartment was so much better than in the pictures! The location was perfect, and even though we were there in 90 degree weather it was very comfortable since the air conditioner is in the bedroom. Jose was easy to communicate with, and very accommodating. Thanks, Jose!"/>
    <x v="0"/>
    <x v="7"/>
    <x v="0"/>
  </r>
  <r>
    <x v="1243"/>
    <n v="43487585"/>
    <d v="2015-08-20T00:00:00"/>
    <n v="20081664"/>
    <s v="Hannah"/>
    <s v="Very nice apartment in a perfect location. We enjoyed our stay very much, bed was very comfortable, place was clean and just a short walk from many resturants and bars. Check in was very simple and straight forward."/>
    <x v="0"/>
    <x v="0"/>
    <x v="0"/>
  </r>
  <r>
    <x v="949"/>
    <n v="43485194"/>
    <d v="2015-08-20T00:00:00"/>
    <n v="13716985"/>
    <s v="Didi"/>
    <s v="房东Victoria拥有美丽可亲的笑容,她是我在airbnb遇到的最nice的房东。她的家位于美丽的park street上,鲜艳的花、茂盛的绿色植物,我一到这里就爱上了。停车位非常充足,完全不用担心。由于我下午要接孩子放学,Victoria给我提供了一切的便利,使我顺利地去接到孩子。她的家距离red line &quot; Shawmut&quot; metro station 仅仅5分钟的步行时间,太方便了。Harvard, downtown crossing这些热门景点都是可以直接到达,省时省力。我们住在Victoria的楼下一楼。我们的room 1足够大,king bed, chair , even a desk in the room, and a big closet. 跟room2的租客share kitch and bathroom. 每个人都十分友好,所以一切都很顺心。Victoria给大家备好toliet paper, kitchen paper, 和一切厨房用具,十分周到。客厅里的世界地图,显示着这里有来自世界各地的朋友,Victoria给大家准备了详尽的旅游手册、旅游地图、社区信息,就算是第一次来波士顿,都会觉得不陌生。每天,都会看到Victoria甜美的笑容问候,她会关切地询问租客是否有需要帮助的地方,很贴心。她的吉娃娃Moony一直跟着她,静静地不出声,很乖很乖。我和我的儿子都非常喜欢Victoria,约定好明年再见。"/>
    <x v="0"/>
    <x v="3"/>
    <x v="1"/>
  </r>
  <r>
    <x v="810"/>
    <n v="43485156"/>
    <d v="2015-08-20T00:00:00"/>
    <n v="30849761"/>
    <s v="Priscilla"/>
    <s v="We know this neighborhood well and understand what old buildings are all about...we used to live similar buildings one block over and also in the North End. I also grew up in a house built in 1695. So that you don’t get the impression that we are habitual complainers, in all our travels we have **never** issued a complaint for any place we have ever lodged…for anything. And we don't expect to be coddled either...we do primitive camping 15-20 days a year._x000d__x000a__x000d__x000a_I am very sorry to inform that this unit completely failed to meet our lowest expectations. A $225/night price for small unit such as this implies a level of quality and cleanliness that was simply not met. The fact that this rental has a 4.5 star rating brings into question the accuracy and value of the AirBnB rating system. _x000d__x000a__x000d__x000a_The building itself is run down. From the outside, it is the worst looking building on the block. This, it turns out, is also indicative of the inside. The interior common areas are also run down. For example: there is plaster decay depositing debris from ceiling in the hallway leading to your door. Once inside, the apartment is hardly well lit, as the title of the ad says and the over-exposed photos in the posting imply. The carpeting by the bed was filthy. To claim the unit works for up to three people is questionable, in our opinion. The bed is suitable for one adult only...which is why my husband slept on the floor with an inflatable backpacking sleeping pad. The couch is not suitable for sleeping on....even our 13 year old daughter who is not picky about sleeping arrangements had a horrible night's sleep. On the floor near where you have mirrors propped against the wall are exposed staples in the floor...I assume left over from carpet that was once there. With a black tile, black refrigerator, black counter top, black stove, dark flooring, and a very dim overhead light, the kitchen was difficult to see and work in. The refrigerator was dented and scratched up. There is a large amount of dust and build up next to and under the refrigerator and stove. The toaster oven sits right on the range...I would never think of turning on one of the heating elements for fear of starting a fire (is this how the knob on the toaster oven got burned?). Many of the floor tiles in the kitchen are peeling up. The A/C unit looks like it has been duct taped into the window. There is a lot of clutter in the unit…to the point we were afraid of leave something behind. With all this, we had to wonder how clean the towels, sheets and dishes were. The bathroom was the one aspect of the unit that we found reasonably acceptable._x000d__x000a_"/>
    <x v="5"/>
    <x v="1"/>
    <x v="1"/>
  </r>
  <r>
    <x v="665"/>
    <n v="43482600"/>
    <d v="2015-08-20T00:00:00"/>
    <n v="29243977"/>
    <s v="Evelyn"/>
    <s v="The place was clean, comfortable and easy to access.  Did not have a tv but when I mentioned no tv the next day one was put in.  Host was easy and fast to contact and any requests were taken care of right away.  Would recommend to family and friends .  Really enjoyed our experience_x000a_"/>
    <x v="0"/>
    <x v="8"/>
    <x v="0"/>
  </r>
  <r>
    <x v="1024"/>
    <n v="43585019"/>
    <d v="2015-08-20T00:00:00"/>
    <n v="41426854"/>
    <s v="Kristi"/>
    <s v="Pam was a great hostess :-) bed was comfy, room was spacious."/>
    <x v="0"/>
    <x v="6"/>
    <x v="0"/>
  </r>
  <r>
    <x v="1246"/>
    <n v="43480255"/>
    <d v="2015-08-20T00:00:00"/>
    <n v="5827658"/>
    <s v="Dariel"/>
    <s v="Francine's place looks exactly like the photos. The room was nice but a bit tight for 3 of us especially when we each had a big luggage. However the apartment was very clean and the bathroom was beautiful. The best thing(s) about the apartment had to be the 2 cute cats! Miles and his friend would come visit us in the room when we came back after sight-seeing. Francine was helpful from the time I booked her apartment and gave good advice on where we could eat when we arrived. Thanks again Francine for hosting us."/>
    <x v="0"/>
    <x v="5"/>
    <x v="0"/>
  </r>
  <r>
    <x v="246"/>
    <n v="43514061"/>
    <d v="2015-08-20T00:00:00"/>
    <n v="6710894"/>
    <s v="Ashley"/>
    <s v="Phyllis was wonderful! She went above and beyond as a host and I would recommend her to anyone looking for a place to stay outside of Boston."/>
    <x v="0"/>
    <x v="6"/>
    <x v="0"/>
  </r>
  <r>
    <x v="173"/>
    <n v="43592127"/>
    <d v="2015-08-20T00:00:00"/>
    <n v="40316877"/>
    <s v="Bence"/>
    <s v="Very clean and comfortable flat. The Room where I slept is a little bit small (didn't have enough space to put on the floor) but absolutely nice and safe. _x000d__x000a_The neighborhood is spaceful and safe. The metro station is very close._x000d__x000a_Ivan and his family very friendly. Ivan helped me to cook my soup too. :)_x000d__x000a_I recommend this place for everyone who wants to stay in Boston for a few days._x000d__x000a_"/>
    <x v="1"/>
    <x v="0"/>
    <x v="0"/>
  </r>
  <r>
    <x v="250"/>
    <n v="43484395"/>
    <d v="2015-08-20T00:00:00"/>
    <n v="33053823"/>
    <s v="Chris"/>
    <s v="Andrea's private bath was a clean and comfortable room. The air conditioner worked well. We enjoyed staying in this room and enjoyed the architecture of the house."/>
    <x v="0"/>
    <x v="5"/>
    <x v="0"/>
  </r>
  <r>
    <x v="851"/>
    <n v="43599061"/>
    <d v="2015-08-20T00:00:00"/>
    <n v="18775703"/>
    <s v="Laura"/>
    <s v="The host canceled this reservation 35 days before arrival. This is an automated posting."/>
    <x v="0"/>
    <x v="3"/>
    <x v="1"/>
  </r>
  <r>
    <x v="1483"/>
    <n v="43516017"/>
    <d v="2015-08-20T00:00:00"/>
    <n v="38366741"/>
    <s v="Kinsey"/>
    <s v="This was our first time using Airbnb and it was a great experience.  Lisa was a great host and we would definitely stay here again if ever in the Boston area.  The bus/train  cards she provided made it very easy to get around and enjoy the city.  The rooms were clean, comfortable and accommodating.  Thank you, Lisa for being such a great host!   "/>
    <x v="0"/>
    <x v="8"/>
    <x v="0"/>
  </r>
  <r>
    <x v="1508"/>
    <n v="43548766"/>
    <d v="2015-08-20T00:00:00"/>
    <n v="20518876"/>
    <s v="Erin"/>
    <s v="Very easy to get to from central Boston, host easy to get in contact with even though we never met. Room was spacious but had a lot more furniture than is necessary. Worst part was lack of wifi in our particular room, wifi signal extremely weak so we had to use the common room in order to go online. Convenient and cheap, would stay again."/>
    <x v="0"/>
    <x v="1"/>
    <x v="0"/>
  </r>
  <r>
    <x v="594"/>
    <n v="43564119"/>
    <d v="2015-08-20T00:00:00"/>
    <n v="41120832"/>
    <s v="Jungsoo"/>
    <s v="It was great experience at Boston. Easy and simple check-in-out._x000d__x000a_Very nice location where is very close to subway station. Here is near to the airport, but it wasn't noisy."/>
    <x v="0"/>
    <x v="3"/>
    <x v="1"/>
  </r>
  <r>
    <x v="1537"/>
    <n v="43572409"/>
    <d v="2015-08-20T00:00:00"/>
    <n v="40989375"/>
    <s v="Preston"/>
    <s v="I only had $300+ hotel options left in Boston during a large conference. Airbnb was the only option for my budget, so I joined and gave it a go. The hostess of first booking never confirmed, and I had to wait over 24 hours to try again.  The host of my 2nd booking accepted right away. But later cancelled when he said the guest before me wouldn't check out in time to get ready for my 5pm arrival. Shelley accepted and everything was as described. It was a sweltering week in Boston, and her house (like most there) does not have central AC. The lower level was hot, but she had a good window unit in the guest room, and I slept very well."/>
    <x v="0"/>
    <x v="1"/>
    <x v="0"/>
  </r>
  <r>
    <x v="1646"/>
    <n v="43483983"/>
    <d v="2015-08-20T00:00:00"/>
    <n v="30915778"/>
    <s v="Valerie"/>
    <s v="Description was accurate except the bedroom does not have a fireplace as in the picture. the location could not be any better in terms of being right in the thick of things. the driving in the neighbourhood is horrendous due to traffic and one way streets, but you would expect this coming right into the Back Bay. The apartment itself was very comfortable, it is a third walk up without elevator (but we knew this going in) so plan luggage accordingly. Very close to Fenway and great restaurants and shopping. Walking distance from pretty much everything, the T station is about a block away."/>
    <x v="0"/>
    <x v="6"/>
    <x v="0"/>
  </r>
  <r>
    <x v="764"/>
    <n v="43591111"/>
    <d v="2015-08-20T00:00:00"/>
    <n v="41732263"/>
    <s v="Leon"/>
    <s v="It is our first time to visit Boston. Many hotels are so expensive on August. We are so lucky to meet Tricia, who shared very comfortable house with good price for us. The house is close to the orange line(forest hill). Some restaurants are nearby here. My family enjoy to stay the house. Though it is just one time to talk with Tricia, my wife and I all like the elegant woman. "/>
    <x v="0"/>
    <x v="7"/>
    <x v="0"/>
  </r>
  <r>
    <x v="1539"/>
    <n v="43502791"/>
    <d v="2015-08-20T00:00:00"/>
    <n v="34913371"/>
    <s v="Peng"/>
    <s v="Robert is a nice host.  He responded promptly to my questions and requests.  I appreciate his help on finding the conference site and the bus stop of the airport express bus.  The room is nice and quite and well air-conditioned."/>
    <x v="0"/>
    <x v="3"/>
    <x v="1"/>
  </r>
  <r>
    <x v="1798"/>
    <n v="43441768"/>
    <d v="2015-08-19T00:00:00"/>
    <n v="30810995"/>
    <s v="Jaime"/>
    <s v="The host canceled this reservation 10 days before arrival. This is an automated posting."/>
    <x v="0"/>
    <x v="3"/>
    <x v="1"/>
  </r>
  <r>
    <x v="254"/>
    <n v="43388329"/>
    <d v="2015-08-19T00:00:00"/>
    <n v="38058519"/>
    <s v="Noeleen"/>
    <s v="We had a wonderful stay in a very beautiful apartment. The location is ideal for all Boston has to offer and the apartment is really as wonderful as the pictures.  Our hosts were very welcoming and helpful. I would highly recommend Audry's home."/>
    <x v="0"/>
    <x v="5"/>
    <x v="0"/>
  </r>
  <r>
    <x v="598"/>
    <n v="43380301"/>
    <d v="2015-08-19T00:00:00"/>
    <n v="37160287"/>
    <s v="Andrea"/>
    <s v="George was very welcoming and accommodating. The apartment is beautiful, and is located in a focal area. My husband attended a career fair at the Boston Convention and Exhibition Center, to which this apartment is very close to (5 minutes walking distance). _x000d__x000a__x000d__x000a_The view is amazing, and if you like sunrises, then this is the place to be. _x000d__x000a__x000d__x000a_The room and bathroom were very clean and nice toiletries were also provided. _x000d__x000a__x000d__x000a_Overall, George was very friendly and we definitely recommend you to stay in his place! You won't regret it!_x000d__x000a__x000d__x000a_Thank you George. _x000d__x000a__x000d__x000a_Lorely and Andrea"/>
    <x v="0"/>
    <x v="10"/>
    <x v="0"/>
  </r>
  <r>
    <x v="770"/>
    <n v="43359440"/>
    <d v="2015-08-19T00:00:00"/>
    <n v="33053574"/>
    <s v="Heidi"/>
    <s v="This is a lovely big house in a charming and quiet neighborhood about a five minute walk from the nearest metro station.  The room is big and comfortable even with an extra bed in the corner. The extra bed was very comfortable._x000d__x000a__x000d__x000a_Breakfast was simple but exactly what we like to eat including fresh home made muffins each morning. There was room in the fridge for us to have food and the kitchen was at our disposal._x000d__x000a__x000d__x000a_Barney is very chatty, helpful and informal. I got clear instructions on how to check in before I arrived and there was a sheet of useful information in our room like nearby restaurants, grocery stores and taxi services. Barney was happy to make additional recommendations when we had questions._x000d__x000a__x000d__x000a_I would be very happy to stay here again!"/>
    <x v="0"/>
    <x v="5"/>
    <x v="0"/>
  </r>
  <r>
    <x v="1314"/>
    <n v="43394537"/>
    <d v="2015-08-19T00:00:00"/>
    <n v="1623832"/>
    <s v="Keri"/>
    <s v="Had an excellent experience with this rental.  It was very clean, well-stocked, easy access to the T and BU.  Jin was attentive, responsive and kind.  The rental was exactly as it appeared on the website---very spacious and comfortable.  The neighborhood seemed pretty safe although we didn't spend much time there.  "/>
    <x v="0"/>
    <x v="0"/>
    <x v="0"/>
  </r>
  <r>
    <x v="183"/>
    <n v="43357564"/>
    <d v="2015-08-19T00:00:00"/>
    <n v="29285823"/>
    <s v="Katie"/>
    <s v="Andrea's apartment is very well organised! It has everything anyone visiting Boston needs and (URL HIDDEN) quirky, comfortable and just a perfect apartment to come back to after a day out in Boston. _x000a_Andrea was a fantastic host, no wonder she has been voted a SUPERHOST!_x000a_We had an absolutely fabulous stay and I highly recommend staying at Andrea's apartment!"/>
    <x v="0"/>
    <x v="7"/>
    <x v="0"/>
  </r>
  <r>
    <x v="380"/>
    <n v="43351696"/>
    <d v="2015-08-19T00:00:00"/>
    <n v="15933074"/>
    <s v="Massimiliano"/>
    <s v="Abbiamo soggiornato a casa di Joe e Ayad purtroppo solo per tre notti. La casa rispecchia fedelmente la descrizione dell'annuncio e si trova in un quartiere molto molto bello. Ayad ci ha accolto con cortesia mostrandoci la casa e presentandoci le regole della buona convivenza (tradotte anche in italiano). Ci ha fatto notare che le stanze sono vicine ad altri due appartamenti e quindi si percepiscono i rumori delle rispettive cucine, che a noi non hanno dato alcun fastidio. La casa ci è stata consegnata pulita, profumata e con asciugamani morbidissimi. Piacevole l'accoglienza con due cioccolatini sul letto ed un frigorifero fornito di acqua fresca. La casa si trova vicinissima ad alcuni ristoranti etnici, supermercati e farmacia. A poca distanza da un lago molto pittoresco intorno al quale si può correre. La stazione della metropolitana Linea Orange è a 8/10 minuti a piedi dalla casa e porta direttamente in centro in 15 minuti. Il quartiere è tranquillo e sicuro. Se dovessimo tornare a Boston, sicuramente contatteremmo di nuovo Joe e Ayad per stare da loro. GRAZIE! "/>
    <x v="1"/>
    <x v="1"/>
    <x v="1"/>
  </r>
  <r>
    <x v="602"/>
    <n v="43352460"/>
    <d v="2015-08-19T00:00:00"/>
    <n v="27839870"/>
    <s v="Bella"/>
    <s v="This place could not have been more perfect! As adorable in person as in the photos, super clean and comfortable (AC works great!) sweet thoughtful touches from the host. We were planning to spend all our time exploring Boston and were slightly concerned that we were staying too far away. What we didn't realize was that JP was a great place to explore in its own right and the carriage house is literally steps away from good food, cute shops, and the beautiful arboretum and Jamaica Pond and in a neighborhood of lovely homes and yards. And walking to the T was easy and pleasant. We took Lyft back from Boston a couple times which cost about $10-15 a ride. I can only think of one drawback- if you're hoping to sleep in, it gets really bright early in the morning with all the windows and skylights. We wanted to get going early and have full days, so this worked ok for us. "/>
    <x v="0"/>
    <x v="0"/>
    <x v="0"/>
  </r>
  <r>
    <x v="2054"/>
    <n v="43468782"/>
    <d v="2015-08-19T00:00:00"/>
    <n v="8011519"/>
    <s v="Zack"/>
    <s v="Room was clean and comfortable, Matteo was very responsive and welcoming. Highly recommend!!!"/>
    <x v="0"/>
    <x v="7"/>
    <x v="0"/>
  </r>
  <r>
    <x v="70"/>
    <n v="43386311"/>
    <d v="2015-08-19T00:00:00"/>
    <n v="35659695"/>
    <s v="Bernie"/>
    <s v="Bernie's place was just what I needed in Boston. Excellent location;  easy to get to and 15 minutes from Fenway Park. Bernie has everything well organized and cares for his guests. I thoroughly enjoyed my two nigbt in Boston. I had a great stay and conversation with Bernie. You have all your necessities right there. Thanks Bernie"/>
    <x v="0"/>
    <x v="7"/>
    <x v="0"/>
  </r>
  <r>
    <x v="314"/>
    <n v="43412402"/>
    <d v="2015-08-19T00:00:00"/>
    <n v="39255334"/>
    <s v="L."/>
    <s v="Wonderful apartment in older home. "/>
    <x v="0"/>
    <x v="1"/>
    <x v="0"/>
  </r>
  <r>
    <x v="2645"/>
    <n v="43447331"/>
    <d v="2015-08-19T00:00:00"/>
    <n v="14345404"/>
    <s v="Michael"/>
    <s v="Sheryl is a very casual host. We haven´t met in person but she was very responsive and helpful._x000d__x000a_Her place is full of colours. On the walls, with a beautiful blue floor. something special._x000d__x000a_Well located for all of Boston historic and interesting places._x000d__x000a_Roof terrace for the view over the Skyline and a grill to chill out after a day of rumbling around. Perfect convenience stores around the corner (Whole food)."/>
    <x v="0"/>
    <x v="7"/>
    <x v="0"/>
  </r>
  <r>
    <x v="2091"/>
    <n v="43399787"/>
    <d v="2015-08-19T00:00:00"/>
    <n v="38398271"/>
    <s v="Magaly"/>
    <s v="This was my 1st Airbnb experience and my stay with Jema was pleasant. She is very accomodating, she offered to pick up/drop off from airport ($25 each way) and was always very attentive to my needs/concerns during my stay. She offered guidance on how to get around the city and was kind enough to let me leave my luggage after check-out. Her place is very clean, good size room and private bathroom, and great location especially for those attending events at the convention center. If back in Boston I would definitely love to stay with Jema again. Great experience!"/>
    <x v="0"/>
    <x v="6"/>
    <x v="0"/>
  </r>
  <r>
    <x v="820"/>
    <n v="43449784"/>
    <d v="2015-08-19T00:00:00"/>
    <n v="9609763"/>
    <s v="Manu"/>
    <s v="We loved our little room under the rooftop. Short walk to the subway with a lot of beautiful flowers to look at and friendly neighbors!  Thank you for the nice welcome! "/>
    <x v="0"/>
    <x v="0"/>
    <x v="0"/>
  </r>
  <r>
    <x v="195"/>
    <n v="43455418"/>
    <d v="2015-08-19T00:00:00"/>
    <n v="41506179"/>
    <s v="Leander"/>
    <s v="Enjoyed my stay at Thomas and Wonder's home. Thomas was very hospitable and courteous. You pretty much have the whole house to yourself. Wonder is a wonderful dog, very friendly. _x000d__x000a_The house is clean, bedroom, kitchen and washroom were very clean. Felt comfortable . "/>
    <x v="0"/>
    <x v="4"/>
    <x v="0"/>
  </r>
  <r>
    <x v="611"/>
    <n v="43464788"/>
    <d v="2015-08-19T00:00:00"/>
    <n v="4084742"/>
    <s v="Quentin"/>
    <s v="We had a really nice time with Chris ! _x000a_The house is clean, and very lovely, near a train station. _x000a_Chris is very Nice ! We recommend this place for sur ! _x000a_"/>
    <x v="0"/>
    <x v="6"/>
    <x v="0"/>
  </r>
  <r>
    <x v="1448"/>
    <n v="43431982"/>
    <d v="2015-08-19T00:00:00"/>
    <n v="24383546"/>
    <s v="Adam"/>
    <s v="Awesome little place in a great location. Has everything you need right there in the studio and the secure building is a great plus. Minutes away from a walk through the commons or great restaurants. Highly recommended for anyone needing a home away from home in Boston. Anne was also very easy to coordinate with. Thanks!!"/>
    <x v="0"/>
    <x v="7"/>
    <x v="0"/>
  </r>
  <r>
    <x v="691"/>
    <n v="43468258"/>
    <d v="2015-08-19T00:00:00"/>
    <n v="41582740"/>
    <s v="Kinnery"/>
    <s v="Elisangela was the best host! This was our first experience with airbnb and definitely made us want to use it again. Her apartment was exactly as pictured, very clean and beautiful. She was a godsend as we booked last minute that day and she was still able to get everything ready very quickly. She bought extra toothbrushes and other toiletries in the bathroom which was a sweet and useful gesture. The air conditioning kept us cool even on the third floor on a very hot week in boston. Coffee and tea in her kitchen for us to use, extra pillows and blankets, really just anything we could have needed was there for us. Also Angela's cafe across the street really is just as good as she says so that was a nice treat! It was on food network and there are two other restaurants that were featured on food network within a mile of the apartment as well which was really cool. This apartment was definitely the highlight of our stay and I would recommend it to anyone! "/>
    <x v="1"/>
    <x v="0"/>
    <x v="0"/>
  </r>
  <r>
    <x v="1047"/>
    <n v="43390556"/>
    <d v="2015-08-19T00:00:00"/>
    <n v="34396312"/>
    <s v="Kaitlin"/>
    <s v="Anthony was a great host! We had a great time during our stay in Boston. He was very accommodating about the check in time, showed us around, and offered to give us recommendations of places to eat. The apartment was clean, bed was comfy, and it was super nice having our own little unit to stay in! Would definitely stay here again. Also take him up on parking advice. Lots can be super expensive!"/>
    <x v="0"/>
    <x v="5"/>
    <x v="0"/>
  </r>
  <r>
    <x v="821"/>
    <n v="43415492"/>
    <d v="2015-08-19T00:00:00"/>
    <n v="9428982"/>
    <s v="Carey"/>
    <s v="This is a beautiful apartment in a great location of Boston. The place has unique character and everything you need._x000d__x000a__x000d__x000a_Super comfy bed, well stocked kitchen, big (MASSIVE) TV and nice little area outside to enjoy a coffee._x000d__x000a__x000d__x000a_Check in was really easy, Edward was very thorough and great communication._x000d__x000a__x000d__x000a_Thank you Edward!"/>
    <x v="0"/>
    <x v="0"/>
    <x v="0"/>
  </r>
  <r>
    <x v="326"/>
    <n v="43386247"/>
    <d v="2015-08-19T00:00:00"/>
    <n v="13648019"/>
    <s v="Carmen"/>
    <s v="This listing was exactly as described.  The location is perfect, for example,  if you have a conference at the WTC or BCEC, as you are only 3 blocks from the water taxi stop that takes you right there.  The bed was very comfortable, the neighborhood was quiet, and there was internet access and a private bath.   The hostess was friendly and helpful, and not intrusive.  I would definitely consider this place again next time I am in Boston.  "/>
    <x v="0"/>
    <x v="0"/>
    <x v="0"/>
  </r>
  <r>
    <x v="264"/>
    <n v="43363618"/>
    <d v="2015-08-19T00:00:00"/>
    <n v="29536186"/>
    <s v="Sandra"/>
    <s v="Le studio est bien organisé et fonctionnel. Il y a une carte du monde où les invités indiquent leur provenance, j'ai trouvé que c'est une bonne idée. Il y a beaucoup de guides touristiques sur Boston qui sont disponibles. L'emplacement est à environ 5 minutes de marche de la station de métro (ligne orange). À recommander. "/>
    <x v="0"/>
    <x v="3"/>
    <x v="1"/>
  </r>
  <r>
    <x v="90"/>
    <n v="43464832"/>
    <d v="2015-08-19T00:00:00"/>
    <n v="39927932"/>
    <s v="Roberto"/>
    <s v="Burce and Barry were really nice hosts. And you can tell they have been doing this for a time they have everything organized and they even took me to the bus terminal! "/>
    <x v="0"/>
    <x v="3"/>
    <x v="1"/>
  </r>
  <r>
    <x v="619"/>
    <n v="43357282"/>
    <d v="2015-08-19T00:00:00"/>
    <n v="32152016"/>
    <s v="Nichole"/>
    <s v="Our host Meg made us feel welcome right away. The apartment is beautifully decorated with fabulous decorations and furniture! The bed was comfortable, and the entire apartment was clean (and cozy). Meg was extremely friendly and responsive. Her pup Wally was a great host too. :) "/>
    <x v="0"/>
    <x v="4"/>
    <x v="0"/>
  </r>
  <r>
    <x v="2109"/>
    <n v="43363907"/>
    <d v="2015-08-19T00:00:00"/>
    <n v="34279194"/>
    <s v="Lois"/>
    <s v="We enjoyed our stay at Will's place :) we never got to meet the couple but it was clean, well situated and just right for us! Do note that baggages have to be carried up a flight of stairs and while the max is 4, 4 men might find it a squeeze. Overall a really lovely place to stay in Boston :))"/>
    <x v="0"/>
    <x v="7"/>
    <x v="0"/>
  </r>
  <r>
    <x v="1261"/>
    <n v="43348166"/>
    <d v="2015-08-19T00:00:00"/>
    <n v="2361905"/>
    <s v="Elisa"/>
    <s v="The apt is very comfortable, it has 3 bedrooms where you can easily sleep in 6! Check-in is fast cause Shawn leaves the keys in a locker with a code so that you dont have to worry about meeting time specially if you are late! In few minutes you are downtown and Shawn is very helpful, any need he will be able to help you!I definitely recommend this place!"/>
    <x v="0"/>
    <x v="7"/>
    <x v="0"/>
  </r>
  <r>
    <x v="1588"/>
    <n v="43377303"/>
    <d v="2015-08-19T00:00:00"/>
    <n v="36725996"/>
    <s v="Connie"/>
    <s v="The location of the apartment was wonderful, close to Charles street and also blue and red line public transit.  Even a Whole Foods nearby.  Apartment was tastefully decorated, comfortable and had A/C for a few muggy days in summer.  Well stocked kitchen.  Felt very private and yet light.  Highly recommend.  Fantastic restaurants in two directions walking distance."/>
    <x v="1"/>
    <x v="7"/>
    <x v="0"/>
  </r>
  <r>
    <x v="2417"/>
    <n v="43432739"/>
    <d v="2015-08-19T00:00:00"/>
    <n v="1227676"/>
    <s v="Kate"/>
    <s v="I had a comfortable and easy stay at Matt's place. Pictures are totally accurate. He was friendly and helpful and generous with the fridge and kitchen which helped my budget. Thanks, Matt!"/>
    <x v="0"/>
    <x v="0"/>
    <x v="0"/>
  </r>
  <r>
    <x v="980"/>
    <n v="43358488"/>
    <d v="2015-08-19T00:00:00"/>
    <n v="30840951"/>
    <s v="宗裕"/>
    <s v="非常好的住宿體驗,房間跟網頁上顯示的一樣,住起來也很舒服,還溫馨的提供了兩天的中式早餐,離波士頓市區有點距離,需要搭乘地鐵轉公車,但還算便利,在美國也像回到家的感覺,相當推薦!_x000d__x000a_This place is highly recommended to stay while traveling to Boston,little bit far from downtown,but the transportation is convenient.low price but great (URL HIDDEN) a good choice to experience Chinese style life and (URL HIDDEN) nice place !"/>
    <x v="0"/>
    <x v="3"/>
    <x v="1"/>
  </r>
  <r>
    <x v="2681"/>
    <n v="43438960"/>
    <d v="2015-08-19T00:00:00"/>
    <n v="5367659"/>
    <s v="Conor"/>
    <s v="While Michelle was not there in person during my stay, she was very responsive to questions via text message.  The room was clean and the surrounding neighborhood had character. Only downsides were no air conditioning (normally not a problem, but I visited during a heat wave) and you have to provide your own towel for the bathroom. Overall, a great experience for the price."/>
    <x v="0"/>
    <x v="6"/>
    <x v="0"/>
  </r>
  <r>
    <x v="891"/>
    <n v="43356291"/>
    <d v="2015-08-19T00:00:00"/>
    <n v="3426744"/>
    <s v="Harry"/>
    <s v="This is an efficiency apartment at the rear of a private home, entered from the back porch and secure rear hallway.  I appreciated the cleanliness, a super-comfy bed with (thoughtfully added) extra pillows, clean bathroom with tub, and the fact that the occupants of the rest of the house were so quiet I barely knew they were there.  Quiet neighborhood too.   The host even thoughtfully left bottles of water and juice in the fridge, and there were coffees and teas on the kitchen shelves.  WIFI code was provided (in a binder on the dresser) although I did not use it."/>
    <x v="0"/>
    <x v="7"/>
    <x v="0"/>
  </r>
  <r>
    <x v="413"/>
    <n v="43423911"/>
    <d v="2015-08-19T00:00:00"/>
    <n v="21571746"/>
    <s v="Thomas"/>
    <s v="Linda is a Nice host. Good communication and helpful. The house is cozy and clean. The neighborhood is nice, safe and quiet. Bus stop is nearby and it takes around 45mins to downtown. I would stay there again."/>
    <x v="0"/>
    <x v="0"/>
    <x v="0"/>
  </r>
  <r>
    <x v="1263"/>
    <n v="43440106"/>
    <d v="2015-08-19T00:00:00"/>
    <n v="36393159"/>
    <s v="Andrew"/>
    <s v="Brij was super communicative and helpful and the apartment was as promised - great if you're traveling in a big group as there's tons of space!"/>
    <x v="0"/>
    <x v="6"/>
    <x v="0"/>
  </r>
  <r>
    <x v="1551"/>
    <n v="43455763"/>
    <d v="2015-08-19T00:00:00"/>
    <n v="37277726"/>
    <s v="Paul"/>
    <s v="The minute I left was the minute I started to miss this place. This experience was so nice and therefore I must recomand everyone to stay at Sally and Bruce. They are so nice and calm and friendly people and they would help you with anything they can. They'd also stay for a chat with you at 11-12 at night after a long, working day._x000a_The place: For a full amazing experience in the summertime, try to book the room in front that gives you an incredible feeling. You can listen to the silence of beautiful Brighton while enjoying the coldish air of the night, so refreshing after a hot day._x000a_PS: Prepare for the most cute and friendly cat in the world."/>
    <x v="0"/>
    <x v="0"/>
    <x v="0"/>
  </r>
  <r>
    <x v="2462"/>
    <n v="43435070"/>
    <d v="2015-08-19T00:00:00"/>
    <n v="2121483"/>
    <s v="Greg"/>
    <s v="The host canceled this reservation 30 days before arrival. This is an automated posting."/>
    <x v="0"/>
    <x v="3"/>
    <x v="1"/>
  </r>
  <r>
    <x v="787"/>
    <n v="43400912"/>
    <d v="2015-08-19T00:00:00"/>
    <n v="38426949"/>
    <s v="Victor"/>
    <s v="All was perfect!"/>
    <x v="0"/>
    <x v="3"/>
    <x v="1"/>
  </r>
  <r>
    <x v="500"/>
    <n v="43464129"/>
    <d v="2015-08-19T00:00:00"/>
    <n v="40112963"/>
    <s v="JoAnn"/>
    <s v="The house was beautiful and Frank and his wife were very welcoming. The room we stayed in had plenty of space and was very comfortable. The bathroom and shower were very clean and there was space in the back to park our car. Definitely recommend this room!"/>
    <x v="0"/>
    <x v="5"/>
    <x v="0"/>
  </r>
  <r>
    <x v="714"/>
    <n v="43457398"/>
    <d v="2015-08-19T00:00:00"/>
    <n v="38924496"/>
    <s v="Marco"/>
    <s v="Minor is a wonderful host who does his best to make your staying easy and pleasent. The house is nice, quite big, really confortable and fully equipped. Lovely neighborhood and very good restaurants around (I strongly suggest the cuban !!). I really liked it and would consider to get back there, one day"/>
    <x v="0"/>
    <x v="5"/>
    <x v="0"/>
  </r>
  <r>
    <x v="1185"/>
    <n v="43437322"/>
    <d v="2015-08-19T00:00:00"/>
    <n v="27392008"/>
    <s v="Ariel"/>
    <s v="Margaret was the perfect host! We truly enjoyed our stay with her in her lovely home. She was very flexible with our arrival time and was able to give us great recommendations for things to do. She is walking distance to the Sam Adams Brewery which was really fun and a short car ride or subway into downtown Boston. We would definitely stay with her again if in the area. And on a personal note, I loved her art work and furnishings! "/>
    <x v="0"/>
    <x v="7"/>
    <x v="0"/>
  </r>
  <r>
    <x v="831"/>
    <n v="43374382"/>
    <d v="2015-08-19T00:00:00"/>
    <n v="35261008"/>
    <s v="소희"/>
    <s v="Robin was the most kind host we've ever met. Her sweet dog Sammi welcomed us. Everything we needed was provided such as shampoo,hair dryer and fast wifi.It was very comfortable. Although we didnt expect that the room was connected to another room, we had no problem having our private space."/>
    <x v="0"/>
    <x v="1"/>
    <x v="0"/>
  </r>
  <r>
    <x v="106"/>
    <n v="43438351"/>
    <d v="2015-08-19T00:00:00"/>
    <n v="13710417"/>
    <s v="Thomas"/>
    <s v="Enjoyed my stay.  Beautiful house and nice quiet neighborhood."/>
    <x v="0"/>
    <x v="5"/>
    <x v="0"/>
  </r>
  <r>
    <x v="1064"/>
    <n v="43393371"/>
    <d v="2015-08-19T00:00:00"/>
    <n v="4454688"/>
    <s v="Rach"/>
    <s v="Great communicators and overall friendly hosts. The space is exactly as described. The private entrance is a huge plus for travelers who prefer coming and going without entering the upstairs living space. I would definitely recommend. "/>
    <x v="0"/>
    <x v="7"/>
    <x v="0"/>
  </r>
  <r>
    <x v="275"/>
    <n v="43458591"/>
    <d v="2015-08-19T00:00:00"/>
    <n v="117226"/>
    <s v="Karen"/>
    <s v="Cliff was a fantastic host and quite the impressive chef! Be sure to ask for the Sunday Breakfast! It was so nice to have breakfast included in our stay!_x000a__x000a_The Victorian house was easy to find, parking was convenient, the third floor room is a good size with a very comfortable mattress and fluffy pillows. _x000a__x000a_There are plenty of bath towels and lovely handmade organic soaps in the bathroom. _x000a__x000a_We rented a car but would definitely skip that next time for use of public transit which is easy to access to and from the house!_x000a__x000a_We enjoyed our short stay and recommend it to anyone who wants to enjoy the city, the beach, and a friendly home away from home!"/>
    <x v="0"/>
    <x v="8"/>
    <x v="0"/>
  </r>
  <r>
    <x v="1857"/>
    <n v="43442458"/>
    <d v="2015-08-19T00:00:00"/>
    <n v="41174629"/>
    <s v="Rachel"/>
    <s v="Lisa and John are incredible people! They are so warm and welcoming I felt like I had been visiting them my whole life! I really enjoyed chatting with them both :) Her beautiful home was very easy to get to from the T. I super appreciate the exact directions she sent me. It made my trip from the airport completely stress free. The room and very cozy, comfortable and clean. Absolutely everything about my stay was fantastic!"/>
    <x v="1"/>
    <x v="4"/>
    <x v="0"/>
  </r>
  <r>
    <x v="986"/>
    <n v="43447273"/>
    <d v="2015-08-19T00:00:00"/>
    <n v="18582095"/>
    <s v="Jen"/>
    <s v="he was very responsive and nice. His direction to house and to the keys were clear and easy to follow. The house was closers to bus 60 or 66 (I forgot the exact number, but it was in 60s). It was lovely place to stay. felt like a hotel room. The bathroom is very clean. I would love to visit this place again. "/>
    <x v="1"/>
    <x v="6"/>
    <x v="0"/>
  </r>
  <r>
    <x v="2496"/>
    <n v="43406487"/>
    <d v="2015-08-19T00:00:00"/>
    <n v="31148391"/>
    <s v="Thomas"/>
    <s v="Two days and nights in this nice place together with so open and helpful people were a great experience for Thomas and me! Not only that Helder and Elizabet gave us tipps to get around in Boston and find the places we should see. It was like staying with friends. We spent a lot of time talking . We'd love to see themagain."/>
    <x v="0"/>
    <x v="1"/>
    <x v="0"/>
  </r>
  <r>
    <x v="1264"/>
    <n v="43405580"/>
    <d v="2015-08-19T00:00:00"/>
    <n v="3103495"/>
    <s v="Tammi"/>
    <s v="Gabriella's apartment was as pictured.  There is a large living room and kitchen area to hang out to relax or plan your day in Boston.  _x000d__x000a__x000d__x000a_The bedroom is a nice size and had a fan to help keep us cooled off during some of the hottest days in Boston!  _x000d__x000a__x000d__x000a_Gabriella provided us with a list of things to do in Boston and restaurants near the apartment.  We went to 3 of the restaurants them during our stay (1 of them twice!) and were not disappointed!  It was nice to know where to find places around the apartment so we could grab a bite in the morning or after a long day of touring Boston.  Her place is conveniently situated, it is within walking distance of the Prudential Center and on a bus line to take you to/from the airport or South Station. _x000d__x000a__x000d__x000a_Overall my friend and I had a very nice stay in Gabriella's apartment and would recommend it to anyone visiting Boston!"/>
    <x v="1"/>
    <x v="7"/>
    <x v="0"/>
  </r>
  <r>
    <x v="344"/>
    <n v="43419268"/>
    <d v="2015-08-19T00:00:00"/>
    <n v="16553051"/>
    <s v="Nick"/>
    <s v="Nice place in a pleasant neighborhood. Leon was great, very friendly and full of good recommendations for nearby restaurants and things to do (arboretum is in walking distance!) We had our own car so could get around quite easily. The apartment is roomy and comfortable, however the bedroom can get quite hot in summer, though the weather was unseasonably hot while we were in town."/>
    <x v="0"/>
    <x v="5"/>
    <x v="0"/>
  </r>
  <r>
    <x v="24"/>
    <n v="43375174"/>
    <d v="2015-08-19T00:00:00"/>
    <n v="36135083"/>
    <s v="Randy"/>
    <s v="Gustavo and his partner were very welcoming and took great care of us. The room was very Victorian with high ceilings. Very comfortable. The bathroom was also nice and clean. Gustavo always made sure we had breakfast and was flexible to what time your need for it was. _x000d__x000a__x000d__x000a_The location is in the center of everything in Boston, just south of Boston Commons. Everything is within a 2 mile walk, which is very do-able in a city like Boston. _x000d__x000a__x000d__x000a_The room came with A/C which was great since Boston was in the middle of a big heat wave. Towels and robes were provided as well as some bathroom supplies. The bathroom seemed upgraded which was nice._x000d__x000a__x000d__x000a_I would highly recommend this property to anyone staying in Boston because it sets you up perfectly to explore the Boston area and is in a very safe area of the city with plenty of food choices and coffee shops around."/>
    <x v="0"/>
    <x v="0"/>
    <x v="0"/>
  </r>
  <r>
    <x v="1817"/>
    <n v="43435400"/>
    <d v="2015-08-19T00:00:00"/>
    <n v="40911279"/>
    <s v="Catriona"/>
    <s v="Great room, great location. Ori was very nice and hospitable and everything was perfect when we arrived. The room was comfortable and well equipped, as was the bathroom. _x000a__x000a_We only had 2 minor issues with the room. Firstly, most of the slats underneath the bed had broken, meaning that the bed dipped in certain areas which was uncomfortable to sleep on. It shouldn't need replaced, just a bit of repair._x000a__x000a_Secondly, we received a text from Ori asking us to tell the neighbours (if asked) that we were there as friends and that we didn't have anything to do with Airbnb. As it was our first time in Boston, this was a little unnerving and made us a little uncomfortable every time we were entering the building._x000a__x000a_Other than that, we would definitely recommend staying here. The facilities are great and we were well looked after. Thanks Ori and Josefa!"/>
    <x v="1"/>
    <x v="8"/>
    <x v="0"/>
  </r>
  <r>
    <x v="1188"/>
    <n v="43391827"/>
    <d v="2015-08-19T00:00:00"/>
    <n v="8939804"/>
    <s v="Frances"/>
    <s v="Sebastian was very friendly and responsive.  He met us on arrival and helped carry our bags up 2 flights of stairs!  He answered our questions very promptly!_x000d__x000a__x000d__x000a_The apartment is in a really great location.  It is simply decorated with plenty of space and beautiful shiny hardwood floors.  Better for a couple, but worked ok for our family of 4 (with 2 teenage kids in the living room).  We really enjoyed watching a movie on the big screen set up in the living room! Thanks Sabastian!"/>
    <x v="0"/>
    <x v="10"/>
    <x v="0"/>
  </r>
  <r>
    <x v="1330"/>
    <n v="43442611"/>
    <d v="2015-08-19T00:00:00"/>
    <n v="4149270"/>
    <s v="Marisa"/>
    <s v="I had a good experience. All my questions were answered promptly. The room was simple but served my needs."/>
    <x v="0"/>
    <x v="3"/>
    <x v="1"/>
  </r>
  <r>
    <x v="567"/>
    <n v="43400420"/>
    <d v="2015-08-19T00:00:00"/>
    <n v="6136664"/>
    <s v="Dan"/>
    <s v="Excellent host.  Good Communication.  Clean and comfortable apartment.  Conveniently located near the financial district.   I would definitely stay here again!"/>
    <x v="0"/>
    <x v="6"/>
    <x v="0"/>
  </r>
  <r>
    <x v="435"/>
    <n v="43392299"/>
    <d v="2015-08-19T00:00:00"/>
    <n v="34408938"/>
    <s v="Nicole"/>
    <s v="Evy's place was perfect for my stay in Boston, while I was attending a conference at the Convention center. Very convenient location; close to the airport and in walking distance to the Convention center. The communication with Evy was very easy. She welcomed me when I arrived in the evening and showed me my space, which is exactly as described on the website. Everything was extremely clean, tidy, and organized -- with information sheets about the neighborhood, essential toiletries in the bathroom! "/>
    <x v="0"/>
    <x v="6"/>
    <x v="0"/>
  </r>
  <r>
    <x v="31"/>
    <n v="43369802"/>
    <d v="2015-08-19T00:00:00"/>
    <n v="35054308"/>
    <s v="Roo"/>
    <s v="A lovely apartment! Just what we expected from the listing, very accurate and well described. A fantastic location right in the heart of Beacon Hill, within walking distance to anywhere and everywhere in Boston. Susan made us feel very welcome and went out of her way to offer us help and advice._x000d__x000a_I would highly reccomend this apartment!"/>
    <x v="0"/>
    <x v="3"/>
    <x v="1"/>
  </r>
  <r>
    <x v="350"/>
    <n v="43357737"/>
    <d v="2015-08-19T00:00:00"/>
    <n v="28287341"/>
    <s v="Sebastian"/>
    <s v="We arrived belated in Boston, but Hilary waited to welcome us personally. She is open, interested in the people that come to her house and gives helpful advice to Boston visitors. The place was as shown in the list, the neighborhood is quiet with everything you need within a short walking distance (food market, restaurants, laundry service, transportations, etc). _x000d__x000a_Hilary left for a trip one day after our arrival and left us her home...a sign of respect and confidence toward us which we appreciated very much. We really enjoyed our trip to Boston and would definitely come back to this place. "/>
    <x v="0"/>
    <x v="0"/>
    <x v="0"/>
  </r>
  <r>
    <x v="2402"/>
    <n v="43358217"/>
    <d v="2015-08-19T00:00:00"/>
    <n v="32397916"/>
    <s v="Chiara"/>
    <s v="It was our first time in boston and we really liked and enjoyed the city! Anna is a very nice host! the apartment is just a 10-15 mins walk from boston common. It fits the description and the guest room is very comfy and big."/>
    <x v="0"/>
    <x v="7"/>
    <x v="0"/>
  </r>
  <r>
    <x v="1818"/>
    <n v="43405298"/>
    <d v="2015-08-19T00:00:00"/>
    <n v="38830611"/>
    <s v="Shane"/>
    <s v="We had a nice one night stay at Jim's apartment. Found some free parking along one of the side streets. The place was comfortable and clean. "/>
    <x v="0"/>
    <x v="6"/>
    <x v="0"/>
  </r>
  <r>
    <x v="902"/>
    <n v="43350679"/>
    <d v="2015-08-19T00:00:00"/>
    <n v="14824208"/>
    <s v="Gerhard"/>
    <s v="Mikhails Wohnung ist ruhig und sicher gelegen sowie großzügig und vollständig ausgestattet. Die City und damit alle anderen Stadtteile von Boston sind durch die nahe T-Bahn-Haltestelle schnell und gut erreichbar. Ein- und Auschecken waren durch vollständige und sehr hilfreiche Hinweise unkompliziert möglich. Mikhail war ständig kontakbereit, alle Emails wurden umgehend beantwortet. Jederzeit wieder!"/>
    <x v="0"/>
    <x v="3"/>
    <x v="1"/>
  </r>
  <r>
    <x v="903"/>
    <n v="43363072"/>
    <d v="2015-08-19T00:00:00"/>
    <n v="33447293"/>
    <s v="Lars Hauk"/>
    <s v="We stayed for 5 weeks in Wilke's apartment during the summer of 2015. _x000d__x000a__x000d__x000a_The apartment was as presented and even if Wilke was travelling he followed-up and support us immediately and to our satisfaction, in very nice and friendly way._x000d__x000a__x000d__x000a_Wilke was very trustworthy, an essential part of renting through Airbnb._x000d__x000a__x000d__x000a_ "/>
    <x v="0"/>
    <x v="6"/>
    <x v="0"/>
  </r>
  <r>
    <x v="443"/>
    <n v="43452721"/>
    <d v="2015-08-19T00:00:00"/>
    <n v="38510003"/>
    <s v="John"/>
    <s v="Susie was great. Very friendly, open, kind and considerate. Susie was able to provide a lot of background information on the area, sites to see, information about public transport and assistance with the greater Boston area. "/>
    <x v="0"/>
    <x v="1"/>
    <x v="0"/>
  </r>
  <r>
    <x v="575"/>
    <n v="43372677"/>
    <d v="2015-08-19T00:00:00"/>
    <n v="24032891"/>
    <s v="Vivian"/>
    <s v="Anthony was out of town during the weekend, but he sure made sure there was someone around to take us to our room and be of assistance. She was very helpful and even suggested places to go and asked if we needed clarification about anything, so that was great. We spent most of our time outside but came right at home to a good night's sleep that night and had nice showers during the day. The neighborhood is really close to the Red Line, so that's a real bonus. I would definitely recommend this room to others :)"/>
    <x v="0"/>
    <x v="6"/>
    <x v="0"/>
  </r>
  <r>
    <x v="1501"/>
    <n v="43428246"/>
    <d v="2015-08-19T00:00:00"/>
    <n v="16869971"/>
    <s v="Han"/>
    <s v="I was very warmly welcomed by Nathan and I think he is great. He was very nice introducing the environment around to me, including transportation, good restaurants and supermarket. After I checked out he also nicely allowed me to keep my luggage in the room, and asked what he could help more. The location of the house is indeed good to the price, as the subway station (~15 min to downtown door to door) and the supermarkets are close, and everything is there if you want to cook in the house, plus the neighborhood is quiet and people look friendly. The room condition matched well with the description, and was clean and comfortable for me to stay. I recommend the place, and I think I will stay there again if I were touring in boston in the future. "/>
    <x v="0"/>
    <x v="4"/>
    <x v="0"/>
  </r>
  <r>
    <x v="1898"/>
    <n v="43406928"/>
    <d v="2015-08-19T00:00:00"/>
    <n v="38266344"/>
    <s v="Fusayo"/>
    <s v="I stayed at the Sarah's place for two nights. She welcomed me and let me check in earlier than her check- in time kindly. Since I arrived in Boston in the very early morning, I had asked her to let me put my luggage in beforehand.Her young son was also nice to me. I could be relaxed and enjoy my stay in Boston. Thank you!"/>
    <x v="0"/>
    <x v="6"/>
    <x v="0"/>
  </r>
  <r>
    <x v="739"/>
    <n v="43386957"/>
    <d v="2015-08-19T00:00:00"/>
    <n v="36331152"/>
    <s v="Hannah"/>
    <s v="Ned has a truly awesome location close to all the attractions in Boston. He was very helpful in sorting out self check in procedures when we had a late flight. The place is comfortable and spotlessly clean. "/>
    <x v="0"/>
    <x v="5"/>
    <x v="0"/>
  </r>
  <r>
    <x v="2685"/>
    <n v="43462878"/>
    <d v="2015-08-19T00:00:00"/>
    <n v="41632929"/>
    <s v="Jessica"/>
    <s v="Great place!   Kathleen was a very gracious  host .  She was very insightful  about  Boston . And very prompt responding to my last minute (36hr) request for booking. Her home was very clean and her pets are very friendly. I would definately  recommended  this  listing ."/>
    <x v="0"/>
    <x v="6"/>
    <x v="0"/>
  </r>
  <r>
    <x v="1427"/>
    <n v="43369794"/>
    <d v="2015-08-19T00:00:00"/>
    <n v="8014849"/>
    <s v="Julia"/>
    <s v="This listing was the perfect choice for our girls getaway to Boston. The photos are exactly what you see when you come in - being able to stay in a brownstone on Beacon St was perfect - walking distance to the park, downtown, shops and more. The ample space made it comfortable for our group to travel to Boston and feel at home. The mirrors everywhere also made it easy for us girls to get ready without being cramped in a small space. There was even an elevator for our luggage to go up and down - as this is an older home and the staircase to get up to the 2nd floor was tight._x000d__x000a_Eat in Kitchen as shown - with all the amenities to allow us to cook our own food and relax in the air conditioned space._x000d__x000a_Would definitely recommend this space to a medium sized group of people - 3 couples could easily stay in this space with access to everything. _x000d__x000a_Fenway is even a short 30 min walk straight down Beacon if you are coming to attend a Sox game! Cheers was a 2 min walk as well. Literally everything at your fingertips._x000d__x000a__x000d__x000a_Thank you again for being a great host before, during and after our stay!"/>
    <x v="2"/>
    <x v="5"/>
    <x v="0"/>
  </r>
  <r>
    <x v="1085"/>
    <n v="43376391"/>
    <d v="2015-08-19T00:00:00"/>
    <n v="36582259"/>
    <s v="Brian"/>
    <s v="They weren't there personally, but they had a greeter that lived down the street. She took us around the house and told us all we needed to know. The house was enormous! Everything was in tip-top shape save for an unwashed wok on top of the fridge. They also left us a bottle of wine, and an ukulele with a 'teach yourself to play the ukulele' book. Loads of books, games and fun stuff around the house. Kitchen was also stuffed with all the condiments a chef could want._x000d__x000a__x000d__x000a_Neighborhood seemed fine. Its close to a commuter rail station but we ended up not using it because our CharlieCard weekly passes only cover commuter rails within zone 1A. Otherwise, its $5.75 per person per trip. The weekly passes ($19) did cover all subways and local buses so we were able to take the 32 Bus to Forrest Hills and take subways from there."/>
    <x v="1"/>
    <x v="3"/>
    <x v="1"/>
  </r>
  <r>
    <x v="2464"/>
    <n v="43411780"/>
    <d v="2015-08-19T00:00:00"/>
    <n v="13024586"/>
    <s v="Vladimir"/>
    <s v="It seems Gabriel always online... He replied promptly to all my request. Appartment realy big and nice. Location supper safe and calm. I enjoyed driving bicycle. The best for those who rent a car."/>
    <x v="0"/>
    <x v="7"/>
    <x v="0"/>
  </r>
  <r>
    <x v="138"/>
    <n v="43365766"/>
    <d v="2015-08-19T00:00:00"/>
    <n v="33860862"/>
    <s v="Pedro"/>
    <s v="Fue una experiencia extraordinaria. Boston es una ciudad donde la historia, la cultura y su gente te envuelven y te hacen sentir parte de Ella._x000a_El departamento muy confortable ,decorado con buen gusto,completo y su dueño atento a todas las necesidades."/>
    <x v="0"/>
    <x v="3"/>
    <x v="1"/>
  </r>
  <r>
    <x v="1004"/>
    <n v="43386203"/>
    <d v="2015-08-19T00:00:00"/>
    <n v="11584600"/>
    <s v="Frank"/>
    <s v="This truly is a &quot;little gem&quot; of a spot.  Clean, contemporary, nicely furnished and well stocked.  Loved the coupons for local restaurants and the many tips in Gina's welcome packet.  The neighborhood is fantastic!  Literally, in the thick of many key Freedom Trail spots and fabulous restaurants.  _x000d__x000a__x000d__x000a_Gina was terrific, too!  We'd LOVE to come back to stay again.  "/>
    <x v="1"/>
    <x v="5"/>
    <x v="0"/>
  </r>
  <r>
    <x v="1663"/>
    <n v="43390367"/>
    <d v="2015-08-19T00:00:00"/>
    <n v="27038846"/>
    <s v="Alex"/>
    <s v="Ce was a cool host. Even though we couldn't meet her on our arrival, she sent us a detailed explanation about how to get into the apartment._x000a__x000a_The apartment was clean and location was great! The neighborhood was really cool where we enjoyed a very good atmosphere._x000a__x000a_Take into account that the room and the mattress was very small for two people plus 4 suitcases."/>
    <x v="1"/>
    <x v="5"/>
    <x v="0"/>
  </r>
  <r>
    <x v="2665"/>
    <n v="43351780"/>
    <d v="2015-08-19T00:00:00"/>
    <n v="14797392"/>
    <s v="Alessandro"/>
    <s v="Staying at Michelle's is an experience on its own right: she goes above and beyond to make you feel welcome in her place and she really contributed to make my stay in boston unforgettable. _x000d__x000a_The room is bright and extremely spacious: it's perfect if you plan to work from home or feel the need of your own space from time to time. The house is a typical new England two storey house, located in a quiet but multicultural neighbourhood. Michelle will tell you all the story of the area as soon as you arrive and will give you precious suggestions on how to make the most of your time while in Boston. I thoroughly recommend a stay at Michelle's, be it for a few days or for a long stay: to me, it felt like home from the moment I entered till the time I - sadly - left. "/>
    <x v="0"/>
    <x v="7"/>
    <x v="0"/>
  </r>
  <r>
    <x v="943"/>
    <n v="43373857"/>
    <d v="2015-08-19T00:00:00"/>
    <n v="36214577"/>
    <s v="Randolph"/>
    <s v="I love Terry's place. It's just a stone's throw away from the railway station so it was very convenient to go from the apartment to the city. The house has a very simple but well thought of design adding a lot good character to the house aside from giving a home-away-from-home feel. "/>
    <x v="0"/>
    <x v="3"/>
    <x v="1"/>
  </r>
  <r>
    <x v="523"/>
    <n v="43447651"/>
    <d v="2015-08-19T00:00:00"/>
    <n v="26183799"/>
    <s v="Mary"/>
    <s v="great stay, convenient and Deborah's home was the perfect place to  be  to explore the sights of Boston.  Look forward to a return visit. "/>
    <x v="0"/>
    <x v="3"/>
    <x v="1"/>
  </r>
  <r>
    <x v="750"/>
    <n v="43410581"/>
    <d v="2015-08-19T00:00:00"/>
    <n v="22374539"/>
    <s v="Hannah &amp; Meg"/>
    <s v="Tricia is an amazing host! I felt so welcomed, and cared for, and prepared for! The house was perfect, and Tricia had thoughtfully provided many little helpful things (like a cup by the sink for my toothbrush) so that it didn't feel like I was encroaching on her space. The room was very neat and clean, and the bed was SO comfortable. Tricia's house is quite close to the train (or trolly) so the commute into the city was very easy. I couldn't have asked for a better place to stay in Boston! I'd recommend the room to anyone. "/>
    <x v="0"/>
    <x v="8"/>
    <x v="0"/>
  </r>
  <r>
    <x v="1477"/>
    <n v="43351118"/>
    <d v="2015-08-19T00:00:00"/>
    <n v="29334475"/>
    <s v="Bernhard"/>
    <s v="Leider konnten wir Shawn nicht persönlich kennenlernen. Auf alle unsere Fragen hat er hilfreich per Mail geantwortet. Anreise und Abreise verliefen absolut unkompliziert. Die Wohnung hat uns gefallen. Um Boston kennenzulernen ist die Lage der Wohnung sehr gut. In der Umgebung findet man alles was man im Urlaub braucht (vom Mietwagen bis zum Supermarkt). Shawn ist ein guter Gastgeber und ich würde erneut bei ihm wohnen."/>
    <x v="0"/>
    <x v="1"/>
    <x v="0"/>
  </r>
  <r>
    <x v="159"/>
    <n v="43387994"/>
    <d v="2015-08-19T00:00:00"/>
    <n v="20705968"/>
    <s v="Alex"/>
    <s v="Jason was a great host. Beautiful apartment only steps away from the freedom trail. The apartment was clean and had everything we needed. "/>
    <x v="0"/>
    <x v="7"/>
    <x v="0"/>
  </r>
  <r>
    <x v="585"/>
    <n v="43370043"/>
    <d v="2015-08-19T00:00:00"/>
    <n v="23846461"/>
    <s v="Zhifeng"/>
    <s v="这是我 在波士顿度过的最好的半个月,房东热情好客,乐于助人,周边环境优美,步行就可以到超市和各式餐厅,给我留下了非常美好的印象!多谢"/>
    <x v="0"/>
    <x v="3"/>
    <x v="1"/>
  </r>
  <r>
    <x v="1206"/>
    <n v="43455675"/>
    <d v="2015-08-19T00:00:00"/>
    <n v="26237874"/>
    <s v="Qianyi"/>
    <s v="The room is perfect and location awesome. Great place to stay in Boston. Right at a subway station. Reaching everywhere with maximum convenience. "/>
    <x v="0"/>
    <x v="1"/>
    <x v="0"/>
  </r>
  <r>
    <x v="1015"/>
    <n v="43375106"/>
    <d v="2015-08-19T00:00:00"/>
    <n v="36376143"/>
    <s v="Emmalee"/>
    <s v="The Host: Awesome! She got us a jug of OJ and some muffins from the local market. She provided us with some soap and shampoo, a couple of toilet paper rolls, and nicely folded towels with a little bar of soap on top for each of us (very hotel-like!). There were even tour brochures that she had left for us. This was far beyond my expectations!_x000d__x000a__x000d__x000a_The Apartment: Very simple. The building itself shows the true history of the neighborhood. For the price we paid, we didn't expect it to be a 5-star-looking hotel. The place was clean and bugs free! (very important) The living room had a good old working CRT tv and the kitchen had everything we needed. There were even board games! The beds were ok and the washroom was pretty neat. It would've been awesome if there was AC! Also, we think that the place can look even better with a new paint job._x000d__x000a__x000d__x000a_The Location: I would say about a good 20 minutes drive from the city center, but that never bothered us. To be honest, when we had first arrived, we were kinda intimidated by the type of neighborhood we were in. However, we eventually all agreed that everyone there greeted us with such friendliness and respect that we started to think that the people back home were more rude._x000d__x000a__x000d__x000a_In summary: We loved the hostess. We enjoyed the place. AC would've been nice, but we survived =P. And being in that location really made us come out of our comfort zone and it was a fun experience for us (if that made any sense at all haha)._x000d__x000a__x000d__x000a_A BIG thank you again, Elaine, for making our very first AirBnB experience a very pleasant one. Hopefully we can one day come back again (and this time with AC, maybe? =P)"/>
    <x v="0"/>
    <x v="8"/>
    <x v="0"/>
  </r>
  <r>
    <x v="2021"/>
    <n v="43455511"/>
    <d v="2015-08-19T00:00:00"/>
    <n v="19199011"/>
    <s v="Tim"/>
    <s v="Maria and her husband  were gracious hosts.  Both provided helpful information on directions, food and transportation.  The accommodations were as clean and as represented in the listing.  The refrigerator with beverages was a welcome perk. "/>
    <x v="1"/>
    <x v="6"/>
    <x v="0"/>
  </r>
  <r>
    <x v="1796"/>
    <n v="43443713"/>
    <d v="2015-08-19T00:00:00"/>
    <n v="2045118"/>
    <s v="Jason And Stephanie"/>
    <s v="We didn't meet Tara in person, but she had a clever way of leaving us the keys. She was quick to respond and made it clear that she was available for anything we needed. The neighborhood was quite nice, which explains the high price. It was tidy and modestly equipped. Served our simple needs well, as we only stayed one night. Thanks!"/>
    <x v="0"/>
    <x v="6"/>
    <x v="0"/>
  </r>
  <r>
    <x v="1097"/>
    <n v="43404724"/>
    <d v="2015-08-19T00:00:00"/>
    <n v="39141111"/>
    <s v="Sam"/>
    <s v="This was a fine place to stay. We had a nice room with the essentials. Jessica's directions were great, and we really appreciated being able to drop our bags off early. We even got access to our room early, which was nice."/>
    <x v="1"/>
    <x v="3"/>
    <x v="1"/>
  </r>
  <r>
    <x v="167"/>
    <n v="43441846"/>
    <d v="2015-08-19T00:00:00"/>
    <n v="812740"/>
    <s v="Tristan"/>
    <s v="What a FANTASTIC experience! I almost don't want to give away the secret that is Susan's gem of a home for fear that it won't be available the next time I'm in Boston : ). _x000d__x000a__x000d__x000a_Susan was an exceptional host, communicating with us immediately to make sure we had all the necessary info for a smooth arrival. She was also there to meet us as soon as we arrived with the keys and a quick tour. _x000d__x000a__x000d__x000a_The home is spectacular. _x000d__x000a__x000d__x000a_All the appointments are top of the line and make for an inviting yet modern space. The bed in the master is extremely comfortable and was difficult to part with. The additional bedroom is fantastic as well. Slightly smaller but still very nice. Both bathrooms are beautiful with the larger of the two boasting a great, spacious shower. _x000d__x000a__x000d__x000a_The living room and kitchen are just as well thought out and Susan was kind enough to make sure we were stocked with all the required basics as well as a lovely bottle of wine! You could cook a gourmet meal there in a heartbeat. _x000d__x000a__x000d__x000a_Not to be missed is the rooftop deck. It is absolutely breathtaking and was our favorite spot to end the day. The view of Boston in the evening will not disappoint._x000d__x000a__x000d__x000a_The South End location is wonderful and gave us easy access the outstanding restaurants and bars in the area. It is also next to several transportation options that can get you to any part Boston quickly. _x000d__x000a__x000d__x000a_Overall one of the best Airbnb experiences we have had. Highly recommended to anyone looking for a top notch home with wonderfully gracious and accommodating hosts!  "/>
    <x v="1"/>
    <x v="10"/>
    <x v="0"/>
  </r>
  <r>
    <x v="2686"/>
    <n v="43346782"/>
    <d v="2015-08-19T00:00:00"/>
    <n v="21146329"/>
    <s v="Stan Lee"/>
    <s v="The host canceled this reservation the day before arrival. This is an automated posting."/>
    <x v="0"/>
    <x v="3"/>
    <x v="1"/>
  </r>
  <r>
    <x v="1151"/>
    <n v="43443485"/>
    <d v="2015-08-19T00:00:00"/>
    <n v="37336931"/>
    <s v="Mireille"/>
    <s v="very nice apartment and nice people! good place in the city and Alisa let us a lot of map and indications about the city! "/>
    <x v="0"/>
    <x v="3"/>
    <x v="1"/>
  </r>
  <r>
    <x v="247"/>
    <n v="43368359"/>
    <d v="2015-08-19T00:00:00"/>
    <n v="1734556"/>
    <s v="Peter"/>
    <s v="Wow! Nicole and Jason were great in communicating ahead of time. Jason was there to greet us as we arrived. The apartment is even nicer than in the photos. And there is an elevator! They have put together an excellent guide to places to eat and see and do by neighborhood in Boston. Thanks to the guide we discovered a cool jazz club and spent a really enjoyable evening there. Thanks Jason."/>
    <x v="0"/>
    <x v="6"/>
    <x v="0"/>
  </r>
  <r>
    <x v="2080"/>
    <n v="43443869"/>
    <d v="2015-08-19T00:00:00"/>
    <n v="22220415"/>
    <s v="Adrian"/>
    <s v="Very pleasant stay.  Cindy made the check-in process as painless as possible with detailed instructions on how to get in, where the room was located, etc.  The best parts were the clean room and bathroom, 2 blocks from the T and free laundry."/>
    <x v="0"/>
    <x v="1"/>
    <x v="0"/>
  </r>
  <r>
    <x v="173"/>
    <n v="43468377"/>
    <d v="2015-08-19T00:00:00"/>
    <n v="28373831"/>
    <s v="Yu"/>
    <s v="thanks My friend,you have a happy family, I'm very envy, and I will try to strive for myself,have nice everyday_x000a_Terry Shi_x000a_"/>
    <x v="0"/>
    <x v="1"/>
    <x v="0"/>
  </r>
  <r>
    <x v="667"/>
    <n v="43453763"/>
    <d v="2015-08-19T00:00:00"/>
    <n v="40536347"/>
    <s v="Costantino"/>
    <s v="Davveri piacevole! Host davvero gentile e disponibile, camera molto pulita, bagno pulitissimo..insomma tutto perfetto!"/>
    <x v="0"/>
    <x v="3"/>
    <x v="1"/>
  </r>
  <r>
    <x v="59"/>
    <n v="43428079"/>
    <d v="2015-08-19T00:00:00"/>
    <n v="40641225"/>
    <s v="Miguel"/>
    <s v="Christine's place was just perfect for my extended stay. I needed a place to stay at a few extra days before my big event, and this was just perfect. It was located within a 30 minute walk to major tourist locations. And the access to a washer and dryer made it possible to pack light. And having a kitchen and fridge made it possible to eat relatively well and healthy._x000d__x000a__x000d__x000a_Christine was out during my stay, so I had complete access to the whole apartment. But she was easy to get in contact with when I had any questions._x000d__x000a__x000d__x000a_Compared to what hotels where charging in the area, Christine's was very reasonably priced and included 10x the amenities. You just can't go wrong._x000d__x000a__x000d__x000a_Given the opportunity, I will would stay at Christine's again."/>
    <x v="0"/>
    <x v="3"/>
    <x v="1"/>
  </r>
  <r>
    <x v="593"/>
    <n v="43396413"/>
    <d v="2015-08-19T00:00:00"/>
    <n v="30416062"/>
    <s v="Lori"/>
    <s v="This is a very nice and spacious apartment, with a layout well suited to either assembling or retreating from company. Roof deck is great for cooling off from the summer heat and for admiring surrounding buildings. We were mainly focussed on the convention center (BCEC), which is conveniently accessible by taxi, Uber, T (silver line), or foot, depending on urgency._x000d__x000a__x000d__x000a_Jeff is extremely helpful and communicative. He accommodated our late evening arrival time with a key service, was careful to ascertain that the sleeping arrangements would suit our party (comfortable sofa, by the way), and was responsive to queries during our stay. I recommend this listing."/>
    <x v="0"/>
    <x v="0"/>
    <x v="0"/>
  </r>
  <r>
    <x v="954"/>
    <n v="43446232"/>
    <d v="2015-08-19T00:00:00"/>
    <n v="9410199"/>
    <s v="Greg"/>
    <s v="Alex has created a wonderful opportunity for Airbnb guests.  The reservation process was quick and easy.  Alex met me on arrival.  We talked for several minutes ... like reacquainting with an ole friend.  Great guy and family!  Then, we toured the apartment.  It is new remodeled, beautifully furnished, and looks as pictured or better.   He deserves to be proud of his design and recent handiwork.  The first floor is an open concept space with a comfortable living room, full kitchen with stainless appliances and granite counter-tops, and a full-size dining table.  The large bedroom and bathroom are downstairs.  The bed and linens are very comfortable and tastefully selected.   The room has ample closet and dresser space for extended stays. The bath is nicely tiled with a combination jetted tub /shower and modern granite vanity.  The apartment is very private, but it was comforting to know that Alex and his family were nearby if needed.  They live on the upper floors of this Boston Brownstone.  Conveniently, this home is a five minute walk from a T station and within a few stops / 20 minutes of the Freedom Trail.   Truly, a lucky find!"/>
    <x v="0"/>
    <x v="8"/>
    <x v="0"/>
  </r>
  <r>
    <x v="1486"/>
    <n v="43387623"/>
    <d v="2015-08-19T00:00:00"/>
    <n v="7608905"/>
    <s v="Veronica"/>
    <s v="Thomas and Jenny's home is beautiful.  It's modern, spacious and had a great kitchen.  It suited our needs perfectly, and Jenny was very responsive -- she made herself readily available before and during our stay.  The location was good, too.  We didn't use mass transit, but it was easy for us to jump on and off the highway headed into Boston/Cambridge.  "/>
    <x v="0"/>
    <x v="7"/>
    <x v="0"/>
  </r>
  <r>
    <x v="674"/>
    <n v="43392667"/>
    <d v="2015-08-19T00:00:00"/>
    <n v="10642890"/>
    <s v="Christine"/>
    <s v="The apartment is beautiful and comfortable and only 2 blocks to the Andrew Square T-stop on the Red Line. Katarzyna is a great host who made me feel welcome. She even stocked the fridge with some basics. It was nice to sit in the garden at the end of they. It is one of the best AirBnB's I have ever stayed at."/>
    <x v="0"/>
    <x v="7"/>
    <x v="0"/>
  </r>
  <r>
    <x v="542"/>
    <n v="43471157"/>
    <d v="2015-08-19T00:00:00"/>
    <n v="37540760"/>
    <s v="Yi"/>
    <s v="The host canceled this reservation 13 days before arrival. This is an automated posting."/>
    <x v="0"/>
    <x v="3"/>
    <x v="1"/>
  </r>
  <r>
    <x v="675"/>
    <n v="43219581"/>
    <d v="2015-08-18T00:00:00"/>
    <n v="2843734"/>
    <s v="Wendy"/>
    <s v="We liked the apartment but not the three flights of steps to get to it. "/>
    <x v="0"/>
    <x v="1"/>
    <x v="0"/>
  </r>
  <r>
    <x v="599"/>
    <n v="43288091"/>
    <d v="2015-08-18T00:00:00"/>
    <n v="30800387"/>
    <s v="Michael"/>
    <s v="Place is exactly as described. Loved the location. Would stay here again and again. WIFI was slow but that was easily remedied by longing into a stronger unprotected signal.  "/>
    <x v="0"/>
    <x v="1"/>
    <x v="0"/>
  </r>
  <r>
    <x v="2627"/>
    <n v="43313309"/>
    <d v="2015-08-18T00:00:00"/>
    <n v="40387947"/>
    <s v="Juliana"/>
    <s v="Amazing and comfortable!!!_x000d__x000a_Kartik was very friendly and received us earlier because of our early trip._x000d__x000a_The house is extremely clean and the bedroom is amazingly comfortable. Kartil gave us some maps and cereal bars, very kind._x000d__x000a_Even being just two girls alone,  we felt extremely safe with him and his roommates, all of them were kind and treated us with respect._x000d__x000a_The best part was to watch the soccer game and drink a beer with Kartik, making me feel like was my own place. Totally recommend the place for one night or longer periods, is well located and make you feel comfortable ._x000d__x000a__x000d__x000a_"/>
    <x v="0"/>
    <x v="4"/>
    <x v="0"/>
  </r>
  <r>
    <x v="377"/>
    <n v="43273859"/>
    <d v="2015-08-18T00:00:00"/>
    <n v="16542303"/>
    <s v="Loren"/>
    <s v="James was very responsive to communications, his instructions were impeccable, and the place is lovely.  What a great and special location.  "/>
    <x v="0"/>
    <x v="1"/>
    <x v="0"/>
  </r>
  <r>
    <x v="1158"/>
    <n v="43342637"/>
    <d v="2015-08-18T00:00:00"/>
    <n v="30480587"/>
    <s v="Drew"/>
    <s v="Great, simple hostel-styled basement. Personal room with shared kitchen and bathroom among 4 rooms total I think. The walk to the train is about 10 minutes but that's not too bad. The neighborhood isn't the greatest, but it seems safe enough with lots of fast food and convenient stores nearby."/>
    <x v="1"/>
    <x v="1"/>
    <x v="1"/>
  </r>
  <r>
    <x v="1210"/>
    <n v="43240608"/>
    <d v="2015-08-18T00:00:00"/>
    <n v="9446971"/>
    <s v="Carol"/>
    <s v="Pam and Sarah were great hosts. They were there whenever I needed anything, but virtually invisible the rest of the time. Their place was in a great location for subway access and food. _x000a_I would recommend their place. "/>
    <x v="0"/>
    <x v="7"/>
    <x v="0"/>
  </r>
  <r>
    <x v="67"/>
    <n v="43252744"/>
    <d v="2015-08-18T00:00:00"/>
    <n v="37603450"/>
    <s v="Kristen"/>
    <s v="It was a pleasure staying with Erin and her pups. Although we flew in late Thursday night, Erin waited for us to arrive and answered all of the questions we had about sites to visit and means of transportation around the city. We enjoyed everything about our stay! When we visit Boston in the future, we will be looking to stay with Erin again. "/>
    <x v="0"/>
    <x v="6"/>
    <x v="0"/>
  </r>
  <r>
    <x v="2487"/>
    <n v="43267438"/>
    <d v="2015-08-18T00:00:00"/>
    <n v="12531362"/>
    <s v="Elizabeth"/>
    <s v="Kelly was prompt with her replies to my queries and accurate about the description of her place. "/>
    <x v="0"/>
    <x v="3"/>
    <x v="1"/>
  </r>
  <r>
    <x v="4"/>
    <n v="43328231"/>
    <d v="2015-08-18T00:00:00"/>
    <n v="32862740"/>
    <s v="Kelsey"/>
    <s v="Daniel was a great host, we only stayed a day but he communicated very well to coordinate the arrival. The room was clean and spacious, located just 10 minutes from Fenway. We would recommend staying with Daniel. "/>
    <x v="0"/>
    <x v="5"/>
    <x v="0"/>
  </r>
  <r>
    <x v="189"/>
    <n v="43254229"/>
    <d v="2015-08-18T00:00:00"/>
    <n v="37740845"/>
    <s v="Michael"/>
    <s v="We had a wonderful time during our stay here. The room was spacious, comfortable, and attractive. The house, while containing a few different groups, never felt noisy or crowded, but rather cosy and lived in. The location allowed us to easily walk to the T and get into  downtown Boston in a reasonable time each day, and Jamaica plain was a great area to  walk though and eat in. We had a great stay here and would recommend it."/>
    <x v="1"/>
    <x v="0"/>
    <x v="0"/>
  </r>
  <r>
    <x v="1967"/>
    <n v="43276787"/>
    <d v="2015-08-18T00:00:00"/>
    <n v="39363742"/>
    <s v="Aurélie"/>
    <s v="Helpful guests, very kind and present for questions. Clean and quiet room with air conditioning and wi-fi, access to kitchen and fridge :-)._x000d__x000a_Short but nice stay in Allston._x000d__x000a_"/>
    <x v="0"/>
    <x v="7"/>
    <x v="0"/>
  </r>
  <r>
    <x v="967"/>
    <n v="43247558"/>
    <d v="2015-08-18T00:00:00"/>
    <n v="26114526"/>
    <s v="Loïs"/>
    <s v="This appartment was like the description, our host was here when needed and for cleaning, always nice. Really easy to take the metro to going to Boston (about 30-40 min). The quality-price ratio was really good."/>
    <x v="0"/>
    <x v="1"/>
    <x v="0"/>
  </r>
  <r>
    <x v="2399"/>
    <n v="43254247"/>
    <d v="2015-08-18T00:00:00"/>
    <n v="12731813"/>
    <s v="Jackie"/>
    <s v="Wonderful apartment! Check-in and check-out very easily. We stayed for four week with one kid and one baby. The apartment was perfect for us. Downtown, Chinatown and T are all close to it. The staff at the front desk was very nice and helpful. Very kind community. Definitely will stay here again. "/>
    <x v="0"/>
    <x v="6"/>
    <x v="0"/>
  </r>
  <r>
    <x v="1042"/>
    <n v="43273620"/>
    <d v="2015-08-18T00:00:00"/>
    <n v="38798353"/>
    <s v="Josée"/>
    <s v="Beautiful, peaceful and safe neighborhood, very kind and friendly hosts, and a cosy house that make a great home away from home. Easy access to the T that makes it easy to go anywhere in the city. First experience with Airbnb but definitely not the last. Thanks Lisa and John, we had an amazing time in Boston!"/>
    <x v="0"/>
    <x v="4"/>
    <x v="0"/>
  </r>
  <r>
    <x v="1404"/>
    <n v="43228841"/>
    <d v="2015-08-18T00:00:00"/>
    <n v="34208802"/>
    <s v="Karen"/>
    <s v="My family and I enjoyed the stay at 159 Canton Street.  It was within walking distance to many shops and resturants.  The house was lovely and Lisa was a very nice host and supplied us with travel guides for sites around Boston.  The house was very clean and there were plenty of bath towels for the 5 of us.  We would definitely consider staying here night year if we decide to visit Boston."/>
    <x v="0"/>
    <x v="7"/>
    <x v="0"/>
  </r>
  <r>
    <x v="2074"/>
    <n v="43226473"/>
    <d v="2015-08-18T00:00:00"/>
    <n v="33403106"/>
    <s v="Elizabeth"/>
    <s v="We Stayed on Beacon St in Boston . _x000a_The rooms were nice . _x000a_Loved that we felt like we had our own apartment . _x000a_The Area is very nice . _x000a_The Park is just up the street on the corner . _x000a_Lovely clean neighborhood . Our Daughter lives in Back Bay so this was a perfect location . Charles street with wonderful restaurants and shops not far away. _x000a_We certainly felt safe walking in the area . _x000a_The river is across the street . _x000a_The Washer and Dryer were nice to have since one of us runs and it's nice to be able to deal with the workout clothes . _x000a_The Elevator is very hard to find . _x000a_It is on the first floor at the end of the Hall on the right . Just a small door that looks like a fire door. We wouldn't have found it if we hadn't read others reviews and knew to look for it . _x000a_Cleanliness was acceptable but not perfect , _x000a_We were a bit disappointed to find our room still being cleaned at 3:15 and we had to wait another twenty minutes . _x000a_The Kitchen is nicely stocked with everything anyone would need to cook and serve a meal . _x000a_The bed was not the most comfortable but acceptable . _x000a_Wifi was easy to access but a bit iffy at times . _x000a_All and all a very nice place to stay and we will/would stay here again . _x000a_Loved having our own apartment and the freedom to come and go as we wanted . _x000a_The Keypad entrance is great no keys to remember . _x000a_Again we loved our stay and would stay here again happily . _x000a_Big Thank you to our hosts _x000a_Who you never have to see, which we also liked . "/>
    <x v="2"/>
    <x v="9"/>
    <x v="0"/>
  </r>
  <r>
    <x v="549"/>
    <n v="43213416"/>
    <d v="2015-08-18T00:00:00"/>
    <n v="13521115"/>
    <s v="Nina"/>
    <s v="L'appartement est bien situé proche d'une station de métro pour accéder directement au centre de Boston. Quartier sympa avec quelques restos et bars. Chambre propre et assez grande mais pas de clim ce qui est quand même gênant en été. Yu Chen est un hôte très arrangeant qui nous a attendu jusqu'à minuit le jour de notre arrivée mais qui est resté très discret tout au long de notre séjour. "/>
    <x v="1"/>
    <x v="3"/>
    <x v="1"/>
  </r>
  <r>
    <x v="1364"/>
    <n v="43309345"/>
    <d v="2015-08-18T00:00:00"/>
    <n v="40824352"/>
    <s v="Kristina"/>
    <s v="Sarah is a great host. The apartment is very cute and charming. The location is perfect and close to two subway stations. I highly recommend this location! "/>
    <x v="0"/>
    <x v="7"/>
    <x v="0"/>
  </r>
  <r>
    <x v="1812"/>
    <n v="43240563"/>
    <d v="2015-08-18T00:00:00"/>
    <n v="19536814"/>
    <s v="Qin"/>
    <s v="everything is good!"/>
    <x v="0"/>
    <x v="3"/>
    <x v="1"/>
  </r>
  <r>
    <x v="1047"/>
    <n v="43213725"/>
    <d v="2015-08-18T00:00:00"/>
    <n v="29037612"/>
    <s v="Peter"/>
    <s v="Anthony was very welcoming, helped with our bags and ran through some of his local knowledge. The apartment is well located for &quot;little Italy&quot; and all of the restaraunts, again Anthony gave us so inside knowledge of where to go. We were Lucky as in August there are many festivals and there was one over the weekend we stayed. Anthony was contactable throughout our stay. We used the blue line train from the airport but if you have a number of bags it is easier to use a cab. Had a great time and the weather was fantastic."/>
    <x v="0"/>
    <x v="3"/>
    <x v="1"/>
  </r>
  <r>
    <x v="2270"/>
    <n v="43279474"/>
    <d v="2015-08-18T00:00:00"/>
    <n v="38973322"/>
    <s v="Natalia"/>
    <s v="We were received with no problem and the apartment was in great condition when we arrived. The whole stay was very pleasant and the apartment wonderfully located in the heart of Boston. Exactly what we had hoped for!"/>
    <x v="0"/>
    <x v="1"/>
    <x v="0"/>
  </r>
  <r>
    <x v="1750"/>
    <n v="43218970"/>
    <d v="2015-08-18T00:00:00"/>
    <n v="8085579"/>
    <s v="Sissile"/>
    <s v="We had a great at Ryan's place. It is cosy and we felt at home straight away. The kitchen is functional and so is his bathroom. Bed was comfortable and his Bluetooth speakers are a nice touch! On top of that, his place has a great location, close to prudential center and within a 5min walk to two train stations. We did not need to see Ryan during our stay but he was super reactive whenever we texted him. We recommend this place no question!"/>
    <x v="0"/>
    <x v="0"/>
    <x v="0"/>
  </r>
  <r>
    <x v="1789"/>
    <n v="43225916"/>
    <d v="2015-08-18T00:00:00"/>
    <n v="33409146"/>
    <s v="Suzanne"/>
    <s v="What an amazing location! The apartment is right on Charles Street in the middle of the beautiful neighbourhood of Beacon Hill. This was a great base for us to explore Boston - we could walk to most places and the T was easily accessible for when we went further afield. _x000a_   The apartment itself was clean, modern and fully equipped. There was no traffic noise, despite it being on a main road, and the air conditioning kept the studio cool and comfortable. Check-in was very straightforward. _x000a_   We would definitely recommend this apartment to anyone wanting to visit Boston. "/>
    <x v="0"/>
    <x v="0"/>
    <x v="0"/>
  </r>
  <r>
    <x v="83"/>
    <n v="43265108"/>
    <d v="2015-08-18T00:00:00"/>
    <n v="38228981"/>
    <s v="Simmi"/>
    <s v="Anna made us feel very welcome, proactively providing information. The neighborhood was great, everything was in walking distance...including Whole Foods."/>
    <x v="0"/>
    <x v="3"/>
    <x v="1"/>
  </r>
  <r>
    <x v="2659"/>
    <n v="43295841"/>
    <d v="2015-08-18T00:00:00"/>
    <n v="341237"/>
    <s v="Kathy"/>
    <s v="Veronica was very accommodating in arranging for me to check in on my timeline, which was fantastic. The place was clean and comfortable, and the bonus was that there were drawers and closet space, which gave me the liberty to stretch out and made the place feel like a home base for my visit to Boston. The location is fantastic, btw."/>
    <x v="0"/>
    <x v="7"/>
    <x v="0"/>
  </r>
  <r>
    <x v="1581"/>
    <n v="43250418"/>
    <d v="2015-08-18T00:00:00"/>
    <n v="37353544"/>
    <s v="Roni"/>
    <s v="Sally and Bruce were very welcoming and friendly. They helped us figure out how to go where we want to, restaurants, museums, shopping. We felt totally at home."/>
    <x v="0"/>
    <x v="6"/>
    <x v="0"/>
  </r>
  <r>
    <x v="90"/>
    <n v="43287690"/>
    <d v="2015-08-18T00:00:00"/>
    <n v="39391725"/>
    <s v="Jiawen"/>
    <s v="是一个很棒房间,房东很热情,住房离地铁有些距离,但是非常方便出行。"/>
    <x v="0"/>
    <x v="3"/>
    <x v="1"/>
  </r>
  <r>
    <x v="1582"/>
    <n v="43244866"/>
    <d v="2015-08-18T00:00:00"/>
    <n v="11349302"/>
    <s v="Annika"/>
    <s v="Three of us stayed at Alexandra's apartment this past weekend and we found it very conveniently close to the green T line. The apartment was clean and modern, but we didn't love the smell of the Subway that is right below. The room is simple with thin mattresses, and it had bunk beds rather than twin beds. Pictures online should be updated. Overall, Alexandra is welcoming and accommodating even though the room is not the most comfortable. "/>
    <x v="0"/>
    <x v="5"/>
    <x v="0"/>
  </r>
  <r>
    <x v="1408"/>
    <n v="43285326"/>
    <d v="2015-08-18T00:00:00"/>
    <n v="39644791"/>
    <s v="Ann"/>
    <s v="Clean comfortable apartment at the edge of South Boston. Plenty of local restaurants, within easy reach of tube station and able to walk to most attractions. Portable air conditioning was appreciated, but left  apartment security feeling rather vulnerable. "/>
    <x v="0"/>
    <x v="7"/>
    <x v="0"/>
  </r>
  <r>
    <x v="1455"/>
    <n v="43340262"/>
    <d v="2015-08-18T00:00:00"/>
    <n v="31849029"/>
    <s v="Ilaria"/>
    <s v="Jon and Margrit are hospitable and helpful host. T is to 2 minutes by walk. The bedroom is clean and comfortable but private bathroom is outside the room and air conditioner in other room. Good price and location to stay a few days in Boston!"/>
    <x v="0"/>
    <x v="5"/>
    <x v="0"/>
  </r>
  <r>
    <x v="554"/>
    <n v="43212608"/>
    <d v="2015-08-18T00:00:00"/>
    <n v="1995014"/>
    <s v="Sophie"/>
    <s v="We had a great stay at Meris apartment! Everything was perfect, the neighborhood is really quiet but by bus your downtown in 30 minutes."/>
    <x v="0"/>
    <x v="1"/>
    <x v="0"/>
  </r>
  <r>
    <x v="1061"/>
    <n v="43266129"/>
    <d v="2015-08-18T00:00:00"/>
    <n v="34691450"/>
    <s v="Wilfred"/>
    <s v="Sanjay made us feel welcomed.Got locked out twice. He came and let us in"/>
    <x v="0"/>
    <x v="3"/>
    <x v="1"/>
  </r>
  <r>
    <x v="97"/>
    <n v="43284139"/>
    <d v="2015-08-18T00:00:00"/>
    <n v="143232"/>
    <s v="Autumn"/>
    <s v="Comfortable bed, room was clean, location was convenient. Our only complaint was that a lot of people seem to be living or staying there, so it was a little noisy and there is only one bathroom, so we usually had to wait to use it. Overall this is a good and convenient option in an otherwise expensive area! "/>
    <x v="1"/>
    <x v="6"/>
    <x v="0"/>
  </r>
  <r>
    <x v="209"/>
    <n v="43337475"/>
    <d v="2015-08-18T00:00:00"/>
    <n v="41379975"/>
    <s v="Roman"/>
    <s v="I was frantically trying to find a place for me and my friends to stay when I found this place. It's exactly like the pictures, no gimmicks. The place was amazing with cool amenities, humble host willing to share his knowledge of the area in terms of attractions. Felt right at home and super comfortable with all it had to offer. If I'm ever in Boston again surely i know exactly where I'll be sleeping."/>
    <x v="0"/>
    <x v="7"/>
    <x v="0"/>
  </r>
  <r>
    <x v="709"/>
    <n v="43213958"/>
    <d v="2015-08-18T00:00:00"/>
    <n v="28992487"/>
    <s v="Ken"/>
    <s v="_x000d__x000a_This was our family’s first AirBnb experience and it worked out well for our Boston Wedding Weekend! The apartment was very spacious and it was super clean on arrival! It is conveniently located near a grocery store and other amenities. The accommodations were great and we enjoyed the well-stocked kitchen. The apartment appears to have been recently remodeled and is well taken care of. Mary was very flexible with our arrival and departure times and usually got back to us within a day or two. Our family loved the place._x000d__x000a_The following information is out of the control of the owner and may well be our family’s bad luck but it did impact our stay. We are also reminded that Boston is a big city with lots of city activities!_x000d__x000a_1.Parking got progressively terrible. We felt like the perfect storm hit us! There was street construction right in front of the condo &amp; Monday was street cleaning that required cars to be moved by 5 am and wiped out ½ of the street parking. On this night it took us 30 minutes to find a parking spot for a 2 hour time period then we had to go back out at midnight to try and find another parking spot. _x000d__x000a_2.Street Noise - Again, it seemed like the perfect storm arrived at our door steps. We were awakened every morning (except Sunday) at 7 am by the noise of jack hammers and concrete cutters. Trash trucks, buses and cars passing over the large steel covers serenaded us all night. _x000d__x000a_3.Night Life noises can be also be an issue as there is a bar directly across the street. For the most part, earplugs helped out except for one night were a bar fight took place out on the sidewalk. My daughters were frightened as you could hearing people yelling that someone had a gun and then they heard popping noises. They thought for sure the crowd would run into our condo. Thank god the police arrived in time to quell the unrest._x000d__x000a_"/>
    <x v="3"/>
    <x v="10"/>
    <x v="0"/>
  </r>
  <r>
    <x v="891"/>
    <n v="43215670"/>
    <d v="2015-08-18T00:00:00"/>
    <n v="10215420"/>
    <s v="Calum"/>
    <s v="Nice hosts, studio was great and had parking. Location was good and had some nice restaurants and bars within walking distance. "/>
    <x v="0"/>
    <x v="1"/>
    <x v="0"/>
  </r>
  <r>
    <x v="413"/>
    <n v="43336364"/>
    <d v="2015-08-18T00:00:00"/>
    <n v="40749288"/>
    <s v="Dafeng"/>
    <s v="We stayed for two nights last week, and we had an absolutely lovely experience. Her home is beautiful, inviting, and cozy, and extremely well-located a few blocks from downtown. She was very friendly and welcoming, and we felt at home right away. We very much hope to return to this lovely place!"/>
    <x v="0"/>
    <x v="5"/>
    <x v="0"/>
  </r>
  <r>
    <x v="625"/>
    <n v="43217974"/>
    <d v="2015-08-18T00:00:00"/>
    <n v="28046361"/>
    <s v="Sergio"/>
    <s v="The house looked almost exactly as in pictures. It is conveniently located in Allston, twenty minutes from downtown Boston with a close green line metro station, in a quiet street. If you are by car you are provided with a local permit which is really helpful. Shops and supermarkets at walking distance. Equipment is okay for small groups, remind you have one bathroom. Nathaniel was a helpful host, on time and precise."/>
    <x v="1"/>
    <x v="7"/>
    <x v="0"/>
  </r>
  <r>
    <x v="1181"/>
    <n v="43273823"/>
    <d v="2015-08-18T00:00:00"/>
    <n v="6312754"/>
    <s v="Robert"/>
    <s v="Place worked out great. Fantastic location in Theater district, although busy on streets below late on weekend evenings. Although an old building, everything worked and the little air conditioner kept room comfortable. Host was efficient and responsive and getting the key was a smooth process. Overall great value."/>
    <x v="0"/>
    <x v="6"/>
    <x v="0"/>
  </r>
  <r>
    <x v="1994"/>
    <n v="43343236"/>
    <d v="2015-08-18T00:00:00"/>
    <n v="36163284"/>
    <s v="Haochen"/>
    <s v="Awesome house, spacious and beautiful! Emmanuel is super responsive and helpful."/>
    <x v="0"/>
    <x v="0"/>
    <x v="0"/>
  </r>
  <r>
    <x v="417"/>
    <n v="43259568"/>
    <d v="2015-08-18T00:00:00"/>
    <n v="34254573"/>
    <s v="Matthew"/>
    <s v="Bernard's apartment was in a great location- 15 mins walk from Fenway Park and easy access to the T green line. The meeting point was very close to the apartment as well and easy to find. _x000a__x000a_The room was lockable, comfy bed, all amenities provided. There are actually two bedrooms here, but they seemed similar in size. Bernie was a great guy who has a real passion for Boston and provided maps and a few tourist brochures. He spent some time pointing things out around the city from the rooftop which was appreciated- great views and put everything in perspective. _x000a__x000a_Great experience and fantastic city._x000a__x000a__x000a_"/>
    <x v="0"/>
    <x v="1"/>
    <x v="0"/>
  </r>
  <r>
    <x v="561"/>
    <n v="43304200"/>
    <d v="2015-08-18T00:00:00"/>
    <n v="1970102"/>
    <s v="Emily"/>
    <s v="Room and Mohamed were great! He was very nice and accommodated my late arrival due to bus issues. House is nice and charming. Would recommend"/>
    <x v="0"/>
    <x v="3"/>
    <x v="1"/>
  </r>
  <r>
    <x v="418"/>
    <n v="43281253"/>
    <d v="2015-08-18T00:00:00"/>
    <n v="11509581"/>
    <s v="Maude"/>
    <s v="Very nice stay at Tobias' place in Boston. Easy to commute to the city center. Tobias was very welcoming, we enjoyed our stay. Thanks again."/>
    <x v="0"/>
    <x v="7"/>
    <x v="0"/>
  </r>
  <r>
    <x v="110"/>
    <n v="43285999"/>
    <d v="2015-08-18T00:00:00"/>
    <n v="33645026"/>
    <s v="Collin"/>
    <s v="This was by far the best Airbnb experience I've ever had. Annoyingly, I delayed my arrival multiple times on Friday, and didn't end up checking in until nearly midnight. Susan was extremely accommodating, and did not seem at all bothered. Once I'd arrived to Susan's place, it became immediately clear that she runs a smooth operation. She gave me a tour of the house, and showed me that every aspect of my stay had been considered and handled by her. Not only was Susan willing to give me a tour of her place in the middle of the night, she was so kind as to ask me how I was doing. We talked for half an hour about our lives, and I was taken aback by how genuine and kind Susan was. After she showed me to my room, Susan told me that she would be out of my way, but that I should feel free to call or text her if I needed anything. The rest of my stay was comparable to staying at a nice bed and breakfast, only with a more personal touch."/>
    <x v="1"/>
    <x v="1"/>
    <x v="1"/>
  </r>
  <r>
    <x v="278"/>
    <n v="43335113"/>
    <d v="2015-08-18T00:00:00"/>
    <n v="35345206"/>
    <s v="Xiaoran"/>
    <s v="Very safe place,near the subway station. You can have your own space, it is important.you will get a letter with all the details you should pay attention to.Andrea lives with her daughter. Both of them are kind people.i have a good experience living here."/>
    <x v="0"/>
    <x v="1"/>
    <x v="0"/>
  </r>
  <r>
    <x v="1383"/>
    <n v="43244449"/>
    <d v="2015-08-18T00:00:00"/>
    <n v="28862026"/>
    <s v="Lindee"/>
    <s v="Didn't get the chance to meet John but he was always contactable. The apartment was big and true to pictures shown, comfortable for 4 persons. We each had our own sleeping areas. Fully equipped kitchen which made it convenient for us to prepare our own breakfasts &amp; suppers. Free parking was available for our car too! Will recommend other travellers to use this apartment when visiting Boston."/>
    <x v="0"/>
    <x v="6"/>
    <x v="0"/>
  </r>
  <r>
    <x v="2366"/>
    <n v="43313627"/>
    <d v="2015-08-18T00:00:00"/>
    <n v="40961814"/>
    <s v="Cristian"/>
    <s v="Michelle was a great host. I rented her place for my parents to visit Boston and they loved it. It was very nice and clean. The locatin was perfect for them. Close to all transportation and a nice walk to downtown. They really enjoyed their stay and would recommend the apartment to anyone visiting Boston. "/>
    <x v="0"/>
    <x v="8"/>
    <x v="0"/>
  </r>
  <r>
    <x v="282"/>
    <n v="43231188"/>
    <d v="2015-08-18T00:00:00"/>
    <n v="4714247"/>
    <s v="Delphie"/>
    <s v="Appartment was as described. Perfect for 4 adults. Can even be fine for a group up to 6 people. Great location. _x000a_We did not meet Heriberto and Cathy but they did everything to make sure everything was fine for us. They even filled the fridge with some fresh water, orange Juice and Milk. That was much appreciated. Thanks!"/>
    <x v="0"/>
    <x v="7"/>
    <x v="0"/>
  </r>
  <r>
    <x v="1334"/>
    <n v="43340330"/>
    <d v="2015-08-18T00:00:00"/>
    <n v="41577408"/>
    <s v="Isabelle"/>
    <s v="It was a nice place, the people who work there are very welcoming. "/>
    <x v="0"/>
    <x v="3"/>
    <x v="1"/>
  </r>
  <r>
    <x v="1806"/>
    <n v="43244423"/>
    <d v="2015-08-18T00:00:00"/>
    <n v="35516444"/>
    <s v="David"/>
    <s v="Beautiful apartment in a beautiful neighborhood.  Close to transportation.  Be wary of the parking on the street (residents only 8AM to 8Pm M-F); the parking garage near the Constitution might be a good alternative."/>
    <x v="0"/>
    <x v="1"/>
    <x v="0"/>
  </r>
  <r>
    <x v="568"/>
    <n v="43325342"/>
    <d v="2015-08-18T00:00:00"/>
    <n v="3426809"/>
    <s v="Amir"/>
    <s v="The room is as described. Very clean and comfortable. Check in was quite smooth and simple. Great experience. "/>
    <x v="0"/>
    <x v="6"/>
    <x v="0"/>
  </r>
  <r>
    <x v="2652"/>
    <n v="43210137"/>
    <d v="2015-08-18T00:00:00"/>
    <n v="6336046"/>
    <s v="Megan"/>
    <s v="Listing was accurately described and the home was perfect!  We were in town for a wedding and the location was very convenient for everything that we needed.  Would love to book with Louise in the future."/>
    <x v="0"/>
    <x v="3"/>
    <x v="1"/>
  </r>
  <r>
    <x v="637"/>
    <n v="43250207"/>
    <d v="2015-08-18T00:00:00"/>
    <n v="3437684"/>
    <s v="Loren"/>
    <s v="House was perfect for an overnight stay for an early morning trip to the airport. It was clean and accommodating. "/>
    <x v="0"/>
    <x v="6"/>
    <x v="0"/>
  </r>
  <r>
    <x v="571"/>
    <n v="43324650"/>
    <d v="2015-08-18T00:00:00"/>
    <n v="41110568"/>
    <s v="Chaell"/>
    <s v="Richard's apt was a perfect location for me. 5 min walk to the subway station and one stop to the airport.  Even though I didn't meet Richard, he was very helpful from the time I booked to the time I checkout. He's apt was very clean and pleasant, with everything I needed."/>
    <x v="0"/>
    <x v="7"/>
    <x v="0"/>
  </r>
  <r>
    <x v="840"/>
    <n v="43214072"/>
    <d v="2015-08-18T00:00:00"/>
    <n v="29340124"/>
    <s v="Andrew"/>
    <s v="Great place ,great location would definitely recommend can't go wrong staying here!"/>
    <x v="0"/>
    <x v="7"/>
    <x v="0"/>
  </r>
  <r>
    <x v="997"/>
    <n v="43301310"/>
    <d v="2015-08-18T00:00:00"/>
    <n v="36644069"/>
    <s v="Helena"/>
    <s v="Cynthia was a great host! We stayed in boston for six days and would definitely come back. Everything and especially the bathroom was very clean and the whole family was friendly and welcoming. It was easy to reach by bus and the breakfast was good. Cynthia even took us to the beach, which was fantastic! :)"/>
    <x v="0"/>
    <x v="5"/>
    <x v="0"/>
  </r>
  <r>
    <x v="232"/>
    <n v="43217063"/>
    <d v="2015-08-18T00:00:00"/>
    <n v="30106890"/>
    <s v="Peter"/>
    <s v="The apartment is perfectly located &amp; exactly as described. We were airbnb newbies &amp; didn't follow the (simple) check in instructions very well, Jon was extremely helpful and couldn't have helped more. We had the additional complication of a wheelchair and again Jon was very flexible with us which made our vacation much easier. The beds are all very comfortable &amp; there was bags of space for our family of 5. Would happily recommend both Jon &amp; the apartment to anyone. "/>
    <x v="0"/>
    <x v="7"/>
    <x v="0"/>
  </r>
  <r>
    <x v="1630"/>
    <n v="43320447"/>
    <d v="2015-08-18T00:00:00"/>
    <n v="15385596"/>
    <s v="Lisa"/>
    <s v="The neighborhood is very nice, right on the T line, restaurants close by. The studio is small, clean and very pleasant. If you have a car, consider another neighborhood - there is absolutely no parking anywhere. "/>
    <x v="1"/>
    <x v="6"/>
    <x v="0"/>
  </r>
  <r>
    <x v="575"/>
    <n v="43225570"/>
    <d v="2015-08-18T00:00:00"/>
    <n v="19453796"/>
    <s v="Dorothee"/>
    <s v="Das Zimmer war klein, aber ok. Das Zimmer selbst war sauber und es war alles da, was man für einen kurzen Aufenthalt braucht._x000a_Das Bad war nicht besonders sauber, die Toilettenbrille locker und die gesamte Wohnung roch sehr stark (muffig, schlecht gelüftet)._x000a_Die Anbindung an die Metro war allerdings hervorragend und für einen kurzen Aufenthalt in Boston, bei dem man hauptsächlich unterwegs ist, empfehlen wir Anthony als Gastgeber gerne weiter. Obwohl Anthony selbst nicht in der Stadt war, war die Kommunikation mit ihm super."/>
    <x v="1"/>
    <x v="1"/>
    <x v="1"/>
  </r>
  <r>
    <x v="1337"/>
    <n v="43244979"/>
    <d v="2015-08-18T00:00:00"/>
    <n v="34767186"/>
    <s v="Arthur"/>
    <s v="I stayed at Sarah's for four nights with my girlfriend travelling as young students. We enjoyed the stay very much and Sarah and her son were lovely. Normally as guest you do not get to see her very often but now she was staying there as well due to her moving. This way we got to know her better and she was very friendly and welcoming (even driving us to the supermarket the first day!)_x000d__x000a_At the same time we did have our privacy as well, which was good. _x000d__x000a_The neighbourhood was a bit far from the center, but the bus connection went smooth. The room was clean and had space enough to put our luggage. The bathroom was also clean and good to use. _x000d__x000a__x000d__x000a_We certainly enjoyed our stay to get to know Boston from there, thank you Sarah! "/>
    <x v="0"/>
    <x v="4"/>
    <x v="0"/>
  </r>
  <r>
    <x v="1527"/>
    <n v="43220088"/>
    <d v="2015-08-18T00:00:00"/>
    <n v="31753884"/>
    <s v="Darren"/>
    <s v="My family and I stayed at Jason's property for a few days on our way back from the Cape and thoroughly enjoyed it. The location is perfect for walking and the unit is in great condition. Everything was as described with new furniture and updates. We also had the pleasure of meeting Jason who was more than helpful and hospitable. _x000d__x000a_We will definitely be staying there again on our next trip to Boston._x000d__x000a_Thanks again, Jason!"/>
    <x v="0"/>
    <x v="8"/>
    <x v="0"/>
  </r>
  <r>
    <x v="445"/>
    <n v="43275249"/>
    <d v="2015-08-18T00:00:00"/>
    <n v="39183075"/>
    <s v="Erin"/>
    <s v="This was a great airbnb. Nina was very prepared for us. There was no surprises. I would definitely stay again. "/>
    <x v="0"/>
    <x v="1"/>
    <x v="0"/>
  </r>
  <r>
    <x v="1632"/>
    <n v="43326799"/>
    <d v="2015-08-18T00:00:00"/>
    <n v="26918876"/>
    <s v="Jethro"/>
    <s v="My stay with Brady was great. Perfect location in the Back Bay area of Boston which is pretty central to everything. The room was very nice and clean. With its own out door patio. Brady and his wife are also extremly friendly, so you get the feel that you are staying at a long time friends home. This is a prime Airbnb room in the Boston area."/>
    <x v="0"/>
    <x v="7"/>
    <x v="0"/>
  </r>
  <r>
    <x v="41"/>
    <n v="43283643"/>
    <d v="2015-08-18T00:00:00"/>
    <n v="10691443"/>
    <s v="Kathleen"/>
    <s v="Great location. Andrea was very easy to work with and communicated often to ensure our visit was going well. The studio was very clean and tidy.  I would suggest a curtain on the shower window...we felt a little exposed using it. Also a few more towels would be nice. It was pretty hot when we were there. 83 degrees at night... A fan for such an event would have made a big difference. We had a great visit to Boston and would definitely stay here again. "/>
    <x v="0"/>
    <x v="6"/>
    <x v="0"/>
  </r>
  <r>
    <x v="2369"/>
    <n v="43316269"/>
    <d v="2015-08-18T00:00:00"/>
    <n v="16113835"/>
    <s v="Chrissie"/>
    <s v="The host canceled this reservation 93 days before arrival. This is an automated posting."/>
    <x v="0"/>
    <x v="3"/>
    <x v="1"/>
  </r>
  <r>
    <x v="2514"/>
    <n v="43294595"/>
    <d v="2015-08-18T00:00:00"/>
    <n v="12371379"/>
    <s v="Urvish"/>
    <s v="We stayed at Beth's house for three nights. Neighborhood is really nice and quite close to Places to see in Boston. She was quite respectful of our needs and answered all questions at the earliest. Best part about our stay was how we discussed about our passion/hobbies. Art -which is quite visible across her well crafted house, speaks a lot about her creativeness imbibed with tremendous  passion. I'd recommend everyone if you stay with her , try to talk to her as she has had few great experiences to share :) thanks Beth for the accommodation and I hope to see you in near future.  "/>
    <x v="0"/>
    <x v="6"/>
    <x v="0"/>
  </r>
  <r>
    <x v="2066"/>
    <n v="43280181"/>
    <d v="2015-08-18T00:00:00"/>
    <n v="1900756"/>
    <s v="Jeff &amp; Claire"/>
    <s v="What can we say, stay at Ray's. Seriously, the place, location and host were all perfect for us. We wanted to stay in JP (Jamaica Plain), and Ray's place is in the heart of it (we're looking at you FoMu and City Feed &amp; Supply). We wanted to be near bicycle paths, and Ray's place is close to Hubway bike rentals and both the Jamaica Pond path (go for sunset) and the Southwest Corridor path (picking it up at Green St. Station). We also wanted public transport options, and Ray's place is near both the Orange line (Green St) or the 39 bus (very close). We wanted a comfortable and cozy stay, and we slept really well in the comfortable bed with options of ceiling fan or AC. We wanted an easy going and like-minded host, and Ray not only made it easy for us to be self-sufficient but he also was happy to engage with us on a range of topics from yoga and the barter economy to sugar addiction and bands of all sorts. After such great conversations, we found ourselves playing 6 Degrees of Ray -- we hit 2 degrees. Thanks, Ray!"/>
    <x v="0"/>
    <x v="7"/>
    <x v="0"/>
  </r>
  <r>
    <x v="45"/>
    <n v="43287190"/>
    <d v="2015-08-18T00:00:00"/>
    <n v="1436219"/>
    <s v="Tom"/>
    <s v="Great apartment with cool architecture and nice amenities in a great location. Jason was very responsive. The only downside is that quite a bit of noise from people moving around upstairs makes it into the apartment. "/>
    <x v="0"/>
    <x v="1"/>
    <x v="0"/>
  </r>
  <r>
    <x v="654"/>
    <n v="43288172"/>
    <d v="2015-08-18T00:00:00"/>
    <n v="8013794"/>
    <s v="Maureen Maguire"/>
    <s v="Elizabeth greeted me, via phone, with warmth and incredible kindness.  The place was beautiful, stocked with wonderful amenities, and so comfortable.  I so appreciate finding this awesome place, and will be back for sure.  It was much better than we expected."/>
    <x v="0"/>
    <x v="7"/>
    <x v="0"/>
  </r>
  <r>
    <x v="1476"/>
    <n v="43210419"/>
    <d v="2015-08-18T00:00:00"/>
    <n v="8309019"/>
    <s v="Barbara"/>
    <s v="Scott's apartment was perfect for our stay in Boston , it was as described and comfortable . In addition Scott was very helpful , informative and provided a very smooth experience. Highly recommended."/>
    <x v="0"/>
    <x v="7"/>
    <x v="0"/>
  </r>
  <r>
    <x v="1143"/>
    <n v="43291816"/>
    <d v="2015-08-18T00:00:00"/>
    <n v="39980648"/>
    <s v="Matt"/>
    <s v="The room was great! Exactly as described. I thought it was very clean and the air conditioning worked very well too as we were here on a hot day. The location is nice and access to the T was very simple too. I would certainly book here again!"/>
    <x v="0"/>
    <x v="1"/>
    <x v="0"/>
  </r>
  <r>
    <x v="1531"/>
    <n v="43281367"/>
    <d v="2015-08-18T00:00:00"/>
    <n v="534516"/>
    <s v="Martin"/>
    <s v="I had a very nice experience staying with Robert. His communication was excellent and his knowledge of Boston was phenomenal. The room was comfortable and I felt right at home amongst the extensive book collection. The South End neighborhood was lovely and very accessible to public transit. I would certainly recommend Robert's place for folks visiting Boston.  _x000d__x000a__x000d__x000a_"/>
    <x v="0"/>
    <x v="6"/>
    <x v="0"/>
  </r>
  <r>
    <x v="1014"/>
    <n v="43236253"/>
    <d v="2015-08-18T00:00:00"/>
    <n v="35518386"/>
    <s v="Jens"/>
    <s v="Great stay at ed's house - he is a very kind person and we really  enjoyed the days in Boston - especially the one night on the rooftop with ed, the other guests, a bottle of wine and a good talk..."/>
    <x v="0"/>
    <x v="6"/>
    <x v="0"/>
  </r>
  <r>
    <x v="536"/>
    <n v="43265151"/>
    <d v="2015-08-18T00:00:00"/>
    <n v="2342996"/>
    <s v="Frank"/>
    <s v="Kristine was in touch the whole time and helped us get settled in quickly. She also helped get some of my things that I left there back to me two days after I checked out which was super nice! Despite it being a shared room, she gave us lots of privacy. And yes, the pull out bed is really comfortable! I slept like a baby. Morning coffee of the porch overlooking the bay was delightful. Buses are easy to come by to get to the place from downtown."/>
    <x v="0"/>
    <x v="7"/>
    <x v="0"/>
  </r>
  <r>
    <x v="2686"/>
    <n v="43346071"/>
    <d v="2015-08-18T00:00:00"/>
    <n v="38576192"/>
    <s v="Matias"/>
    <s v="The host canceled this reservation 6 days before arrival. This is an automated posting."/>
    <x v="0"/>
    <x v="3"/>
    <x v="1"/>
  </r>
  <r>
    <x v="809"/>
    <n v="43256947"/>
    <d v="2015-08-18T00:00:00"/>
    <n v="26102808"/>
    <s v="Taryn"/>
    <s v="Matt and Eva were great!  We had a flight delay but they still made themselves available to meet later that night when we arrived.  The listing was exactly as described! Beautiful residence!  The inside is gorgeous as well and has everything they said it would, including a parking space.  Very clean, air conditioning units, washer and dryer, etc. Keypad makes entry and exit very easy as well!"/>
    <x v="0"/>
    <x v="6"/>
    <x v="0"/>
  </r>
  <r>
    <x v="1151"/>
    <n v="43304090"/>
    <d v="2015-08-18T00:00:00"/>
    <n v="29756712"/>
    <s v="Danilo"/>
    <s v="Alisa è stata molto dettagliata, precisa e molto veloce nell'orientarmi verso la destinazione finale. Il soggiorno è stato piacevole e senza nessun intoppo, i padroni di casa sono stati molto cordiali ma discreti. La camera è addirittura piu grande di come appare in foto e tutto è esattamente come descritto. Il quartiere è tranquillo e l'appartamento è situato in uno splendido stabile completamente rinnovato."/>
    <x v="0"/>
    <x v="3"/>
    <x v="1"/>
  </r>
  <r>
    <x v="246"/>
    <n v="43344148"/>
    <d v="2015-08-18T00:00:00"/>
    <n v="38273930"/>
    <s v="Chris"/>
    <s v="Great house in Brighton right off of the MassPike (I would call it fancy even), and I was so happy that they let me park my car in their driveway.  The house has everything you could need in the bathroom, all sorts of soaps, shampoos, lotions, and hygienic products.  (The only thing you need to bring is your toothbrush!)  It was also great chatting with Phyllis and nice to sit outside in the backyard if it isn't too hot.  Breakfast options were great with me- I had an English muffin with some preserves and coffee.  Good public transportation options available from the bus into Cambridge and the green line to downtown.  "/>
    <x v="0"/>
    <x v="3"/>
    <x v="1"/>
  </r>
  <r>
    <x v="1152"/>
    <n v="43333057"/>
    <d v="2015-08-18T00:00:00"/>
    <n v="18635529"/>
    <s v="Virginie"/>
    <s v="Derian &amp; Brian were great hosts ! We met Derian who made us feel comfortable in their place, answered our questions and gave us some tips. Plus he was always in a good mood and merry :)_x000d__x000a_The room is agradable and quiet, the house is nice and clean, and the neighborhood is peaceful, whereas it's very close to the subway. The &quot;instructions&quot; to get in the house and to find one's feet are very precise so this was really easy..._x000d__x000a_Thanks, I totally recommend the place !"/>
    <x v="0"/>
    <x v="8"/>
    <x v="0"/>
  </r>
  <r>
    <x v="1609"/>
    <n v="43222303"/>
    <d v="2015-08-18T00:00:00"/>
    <n v="32299781"/>
    <s v="Seph"/>
    <s v="This place was perfect. It was spacious and immaculate. Close to good food, the bus, and the Mass Ave. T orange line.  The beds were comfortable which was great after a long day of exploring. I noticed comments about there being a shortage of towels in a few previous reviews. Looks like that problem was solved as we had six towels when we arrived. Way to be attentive!  Everything from arrival to departure was outlined in detail and made the stay extremely easy. I definitely recommend staying here. "/>
    <x v="0"/>
    <x v="5"/>
    <x v="0"/>
  </r>
  <r>
    <x v="1645"/>
    <n v="43256369"/>
    <d v="2015-08-18T00:00:00"/>
    <n v="32353214"/>
    <s v="Beka"/>
    <s v="This is a great apartment in a fantastic location. Check in directions were easy to follow; the apartment was clean, and plenty large enough for 2 people; and we had everything we needed for a one week stay. Location is excellent for walking throughout downtown as well. Will definitely be staying again when back in Boston."/>
    <x v="1"/>
    <x v="1"/>
    <x v="1"/>
  </r>
  <r>
    <x v="1537"/>
    <n v="43214210"/>
    <d v="2015-08-18T00:00:00"/>
    <n v="11387761"/>
    <s v="Maj"/>
    <s v="Shelley was a great host. She have a nice home and my friend and I really enjoyed our stay in her nice and cozy house. _x000d__x000a__x000d__x000a_We used the fridge for breakfast which was a great opportunity. There was air condition in our big great room which was very necessary.  _x000d__x000a__x000d__x000a_I will recommend Shelley as a host anytime. "/>
    <x v="0"/>
    <x v="0"/>
    <x v="0"/>
  </r>
  <r>
    <x v="765"/>
    <n v="43282888"/>
    <d v="2015-08-18T00:00:00"/>
    <n v="3318263"/>
    <s v="Linda"/>
    <s v="The apartment was fantastic.  Four of us stayed for two nights.  Our arrival time was a bit up in the air, but Glenn and crew were very accommodating.  The apartment was comfortably furnished, in a great location and quiet.  Being there in August, the air conditioning was greatly appreciated!  Easy walk to the T stop and an easy walk to the Prudential Center.  "/>
    <x v="0"/>
    <x v="5"/>
    <x v="0"/>
  </r>
  <r>
    <x v="1438"/>
    <n v="43223439"/>
    <d v="2015-08-18T00:00:00"/>
    <n v="10916437"/>
    <s v="Sarah"/>
    <s v="Great lcation! We had to relocate across the hall during our stay and unfortunately the second apartment was not as clean as the first. Dror sent someone over to take care of that though. "/>
    <x v="0"/>
    <x v="6"/>
    <x v="0"/>
  </r>
  <r>
    <x v="1157"/>
    <n v="43026034"/>
    <d v="2015-08-17T00:00:00"/>
    <n v="30810239"/>
    <s v="Kip And Patty"/>
    <s v="Just as pictured and described, very convenient for a visit to Fenway._x000d__x000a_Thanks Sean!"/>
    <x v="0"/>
    <x v="1"/>
    <x v="0"/>
  </r>
  <r>
    <x v="255"/>
    <n v="43180175"/>
    <d v="2015-08-17T00:00:00"/>
    <n v="19723856"/>
    <s v="Cathy"/>
    <s v="Todd checked in with me to make sure I had everything I needed, and his house is great! Perfect location, easy to get to Harvard Square.  "/>
    <x v="0"/>
    <x v="1"/>
    <x v="0"/>
  </r>
  <r>
    <x v="1111"/>
    <n v="43052166"/>
    <d v="2015-08-17T00:00:00"/>
    <n v="1177749"/>
    <s v="Jim"/>
    <s v="Sara was very responsive in making arrangements for the stay. The apartment is very convenient to the airport (one blue line stop away or a $8 taxi ride). There is plenty of room and a fan kept the place cool on a very hot day."/>
    <x v="0"/>
    <x v="1"/>
    <x v="0"/>
  </r>
  <r>
    <x v="772"/>
    <n v="43042899"/>
    <d v="2015-08-17T00:00:00"/>
    <n v="18263319"/>
    <s v="Martina"/>
    <s v="Valerie und Jason waren sehr freundlich. Bei der Begrüßung wurde uns alles gezeigt und erklärt. Die Tipps zur Stadt waren auch sehr nützlich. Das Zimmer war genau so wie es die Bilder gezeigt haben. Zudem war das Bad und Zimmer sehr sauber und wir haben alles vorgefunden, was wir gebraucht haben. Das Frühstück war sehr gut und es war schön währenddessen mit den beiden Gastgebern ins Gespräch zu kommen. _x000d__x000a_Parken vor der Tür war überhaupt kein Problem._x000d__x000a_Die Innenstadt konnten wir problemlos mit den öffentlichen Verkehrsmitteln erreichen!"/>
    <x v="1"/>
    <x v="3"/>
    <x v="1"/>
  </r>
  <r>
    <x v="1357"/>
    <n v="43177405"/>
    <d v="2015-08-17T00:00:00"/>
    <n v="41144118"/>
    <s v="Lia"/>
    <s v="First time AirBNB'er, and I feel as though the bar will now be set too high with Lev's amazing apartment. The place itself is exactly as described, although I don't think Lev does justice to just how central his place is! Easy walking distance from most sights, and located around the corner from beautiful Beacon Hill and the Boston Commons. Lev was the consummate host, welcoming us with an impeccably clean apartment, breakfast goods, and small thoughtful touches (including chocolates on our clean towels, Boston guidebooks on the coffee table, and his own personal restaurant recommendations - which did not disappoint!). He was also very responsive! Would definitely stay here again, if Lev would have us!"/>
    <x v="1"/>
    <x v="7"/>
    <x v="0"/>
  </r>
  <r>
    <x v="1913"/>
    <n v="43164035"/>
    <d v="2015-08-17T00:00:00"/>
    <n v="40393278"/>
    <s v="Louis"/>
    <s v="It's was a nice week-end, a really confortable room, and pratical kitchen._x000a_Carols was really welcoming and helpful with my questions. I went really late because of public transport and somebody was there to meet me._x000a_Thanks again for this experience."/>
    <x v="0"/>
    <x v="6"/>
    <x v="0"/>
  </r>
  <r>
    <x v="2425"/>
    <n v="43142233"/>
    <d v="2015-08-17T00:00:00"/>
    <n v="10282658"/>
    <s v="Todd"/>
    <s v="The apartment is spacious and sunny. The balconies on the front and back of the apartment are terrific places for relaxing outside. I was not familiar with Jamaica Plum, but it's a terrific neighborhood. _x000a_The only problem I encountered was that the orange line was not running at the nearby station, the weekend that I was there. "/>
    <x v="0"/>
    <x v="1"/>
    <x v="0"/>
  </r>
  <r>
    <x v="312"/>
    <n v="43178612"/>
    <d v="2015-08-17T00:00:00"/>
    <n v="41176894"/>
    <s v="Will"/>
    <s v="Host made us feel very welcome, neighborhood was awesome and the listing was exactly like as described. All around great experience._x000d__x000a_"/>
    <x v="0"/>
    <x v="3"/>
    <x v="1"/>
  </r>
  <r>
    <x v="70"/>
    <n v="43088672"/>
    <d v="2015-08-17T00:00:00"/>
    <n v="38394758"/>
    <s v="Peter"/>
    <s v="Bernie was a very gracious host - he met me promptly and showed me around the place and included some common areas within the complex that were available for use. He was very friendly and checked in to make sure my stay was good. The room was clean and well-stocked."/>
    <x v="0"/>
    <x v="7"/>
    <x v="0"/>
  </r>
  <r>
    <x v="388"/>
    <n v="43039252"/>
    <d v="2015-08-17T00:00:00"/>
    <n v="12500234"/>
    <s v="Attracta"/>
    <s v="_x000d__x000a_Great apartment in a perfect Boston location. Everything went smoothly, we were made feel welcome. I would recommend this apartment as a great city base"/>
    <x v="0"/>
    <x v="1"/>
    <x v="0"/>
  </r>
  <r>
    <x v="2687"/>
    <n v="43031836"/>
    <d v="2015-08-17T00:00:00"/>
    <n v="10180285"/>
    <s v="Charmian"/>
    <s v="I am very happy with Anne’s apartment- well-set bedrooms and ready for use kitchen with coffee and basic cooking ingredients. It feels really like home!_x000d__x000a__x000d__x000a_The location is perfect for me. I walked to see my children at Berklee college of Music along the beautiful Charles River. The Apt. is right across the Boston Common Park, and is a short walk to all shopping at the Financial district and China Town._x000d__x000a_The security ans service of the building is also exceptionally great._x000d__x000a__x000d__x000a_Anne is always readily available for me with any questions I have.  I am very grateful._x000d__x000a__x000d__x000a_"/>
    <x v="0"/>
    <x v="1"/>
    <x v="0"/>
  </r>
  <r>
    <x v="856"/>
    <n v="43167245"/>
    <d v="2015-08-17T00:00:00"/>
    <n v="39556528"/>
    <s v="Salih"/>
    <s v="First time for us in Airbnb, and definitely will use it again, Anya's place was cozy and her welcoming responses and her colleague Daniel whose we met at the place showing us everything about it, they make it easy for us living in there and fell like being at home. _x000a_Thank you Anya and thanks to you Daniel,_x000a_And was nice doing business with you.. So long guys"/>
    <x v="0"/>
    <x v="6"/>
    <x v="0"/>
  </r>
  <r>
    <x v="1573"/>
    <n v="43098097"/>
    <d v="2015-08-17T00:00:00"/>
    <n v="38837912"/>
    <s v="Jack"/>
    <s v="Andrew has a great apartment in a perfect location very close to Fenway park. It was very easy to check in and he was very responsive to any questions I had. Would recommend anyone to stay at his place."/>
    <x v="0"/>
    <x v="7"/>
    <x v="0"/>
  </r>
  <r>
    <x v="316"/>
    <n v="43041784"/>
    <d v="2015-08-17T00:00:00"/>
    <n v="34202396"/>
    <s v="Alessandro"/>
    <s v="Faye and Matt are wonderfull and willing hosts. They suggested us a lot of cafè and restaurant in their nice neighborhood, Matt help us with our bags across stairs. Both room and bath were very nice, confortable and clean. I strongly recommend their room and I'll surely choose it next time in Boston."/>
    <x v="0"/>
    <x v="7"/>
    <x v="0"/>
  </r>
  <r>
    <x v="1617"/>
    <n v="43132306"/>
    <d v="2015-08-17T00:00:00"/>
    <n v="40078687"/>
    <s v="David"/>
    <s v="A great room right in downtown Boston very near the Back Bay T station! Robert is a great host- he even left me a towel, which is great because I forgot to bring one. One other nice thing about this room is that it has 2 sinks! That was an unexpected convenience for shaving/brushing teeth without having to leave the room. :)"/>
    <x v="0"/>
    <x v="1"/>
    <x v="0"/>
  </r>
  <r>
    <x v="1166"/>
    <n v="43041964"/>
    <d v="2015-08-17T00:00:00"/>
    <n v="5502642"/>
    <s v="Spenser"/>
    <s v="Clean and they had a lot of thoughtful amenities in the apartment!"/>
    <x v="0"/>
    <x v="1"/>
    <x v="0"/>
  </r>
  <r>
    <x v="2357"/>
    <n v="43110604"/>
    <d v="2015-08-17T00:00:00"/>
    <n v="25174316"/>
    <s v="Lydia"/>
    <s v="The area is more like a college town feel, and since I stayed during the summer with windows open, there was a lot of partying going on in the evenings by the neighbors, if you have a hard time sleeping with noises then it might not work for you. I had no problems because I sleep easily and I liked the feeling of busy activity since I'm from a big city._x000d__x000a_Elham was not there during my stay but her roommate was very nice and able to offer me advice and help me out about info on the local transportation system and the lodging in general. _x000d__x000a_Even though she wasn't there, Elham still did a wonderful job of making my stay as comfortable and smooth as possible and she was always easily in contact. She even went as far as ordering a blanket and having it shipped when we thought her original blanket was not there. I really appreciated this. Thank you!"/>
    <x v="1"/>
    <x v="0"/>
    <x v="0"/>
  </r>
  <r>
    <x v="1116"/>
    <n v="43132378"/>
    <d v="2015-08-17T00:00:00"/>
    <n v="39956565"/>
    <s v="Cindy"/>
    <s v="Paul is a super nice person. His place is clean and trendy. Very inviting. I loved that he had air conditioning as the temps outside were 90 degrees during my visit. The area surrounding his apartment appears older and some places are rundown. Yet Paul's place is up to date and I felt quite safe. "/>
    <x v="0"/>
    <x v="5"/>
    <x v="0"/>
  </r>
  <r>
    <x v="918"/>
    <n v="43099351"/>
    <d v="2015-08-17T00:00:00"/>
    <n v="18412109"/>
    <s v="Andjy"/>
    <s v="Nous avons bien été accueillis et le logement correspondait à la description du site. "/>
    <x v="0"/>
    <x v="3"/>
    <x v="1"/>
  </r>
  <r>
    <x v="970"/>
    <n v="43055709"/>
    <d v="2015-08-17T00:00:00"/>
    <n v="35436026"/>
    <s v="Steve"/>
    <s v="The host made us feel very welcome.  All his upfront directions, comments, and information was spot on correct.  We loved the location right next to a Church and the rooftop deck!  My son picked us up so parking was not an issue.  The place was very clean and well equipped in all rooms especially the kitchen.  I would definitely recommend staying here instead of a hotel."/>
    <x v="1"/>
    <x v="7"/>
    <x v="0"/>
  </r>
  <r>
    <x v="2204"/>
    <n v="43138068"/>
    <d v="2015-08-17T00:00:00"/>
    <n v="12740975"/>
    <s v="Judy"/>
    <s v="Our friendly host greeted us in the evening after a long day. He welcomed us to our room, giving information about the ac, bathroom, kitchen facilities and available breakfast food and drink. The space was comfortable and the ac cooled the bedroom for an enjoyable sleep.  Breakfast in the dining room off the main room shown in the photo was quiet and cool. _x000d__x000a_The neighbourhood was tourist friendly with lots of restaurants and stores to choose from. A walk to the train line was convenient when we headed to other Boston locations. Overall, a lovely stay."/>
    <x v="0"/>
    <x v="8"/>
    <x v="0"/>
  </r>
  <r>
    <x v="780"/>
    <n v="43168307"/>
    <d v="2015-08-17T00:00:00"/>
    <n v="25138621"/>
    <s v="Hongwei"/>
    <s v="We were staying on the second floor, having private bedroom and bathroom. The interior was nicely decorated and well organized with warm atmosphere. The hosts welcomed us very friendly, and they were helpful. We stayed very comfortably for 3 days. "/>
    <x v="0"/>
    <x v="6"/>
    <x v="0"/>
  </r>
  <r>
    <x v="2615"/>
    <n v="43201616"/>
    <d v="2015-08-17T00:00:00"/>
    <n v="9511675"/>
    <s v="Max"/>
    <s v="Paul is a really nice and cool guy. He really cares about his guests and tries to fulfill all their wishes. It was not even a problem to stay at his place until 11pm on the day of departure. The apartment is located close to the metro station, which is really nice, and the neighborhood seems safe and quiet. "/>
    <x v="0"/>
    <x v="6"/>
    <x v="0"/>
  </r>
  <r>
    <x v="1814"/>
    <n v="43123359"/>
    <d v="2015-08-17T00:00:00"/>
    <n v="39865528"/>
    <s v="Noelle"/>
    <s v="June was a really great host, and her apartment is also wonderful. It was very clean, and although the room itself was small it felt very cozy. The mattress was really comfortable, and even though I didn't use it the closet was pretty spacious and would be awesome if you were staying for a longer period of time. June was able to work with my later check-in time, and was super accommodating when I kept getting lost on the way to her apartment. I would absolutely recommend this apartment!"/>
    <x v="1"/>
    <x v="12"/>
    <x v="0"/>
  </r>
  <r>
    <x v="86"/>
    <n v="43122516"/>
    <d v="2015-08-17T00:00:00"/>
    <n v="39580751"/>
    <s v="Svetlana"/>
    <s v="The location of Mike and Rachael's house is very close to the red T-line stop and only several stops from the historical part of Boston which is beautiful and interesting. We shared time and space at Mike-and-Rachael's at a very friendly way. They are professional hosts which help you with everything needed, and provides you not only with advices but also with useful things like metro cards, brochures, etc. We were lucky to be presented even a pair of free cards to the Museum of Fine Arts where we definitely went with a great delight._x000d__x000a_Thank you very much guys, hope to see you again one day._x000d__x000a_"/>
    <x v="0"/>
    <x v="0"/>
    <x v="0"/>
  </r>
  <r>
    <x v="616"/>
    <n v="43185174"/>
    <d v="2015-08-17T00:00:00"/>
    <n v="41280852"/>
    <s v="Sally"/>
    <s v="The studio is very nice and more than adequate. Great neighborhood. Michael responded to all of our communications and was a great resource. Parking is a challenge but doable, especially on the weekends where visitors are given a chance to park on resident streets. One street is Avenue K. Read the signs. Learn how to navigate the T (transportation system of buses and trains, which is right on the corner. Color coded and easy and inexpensive. FYI get a street map, Carson beach is only six blocks away! I would definitely stay here again."/>
    <x v="0"/>
    <x v="3"/>
    <x v="1"/>
  </r>
  <r>
    <x v="2541"/>
    <n v="43142355"/>
    <d v="2015-08-17T00:00:00"/>
    <n v="40433524"/>
    <s v="Tammy"/>
    <s v="Tiffany and her staff were wonderful! They were quick to communicate, answer questions and very helpful. They gave me helpful information regarding food, getting around and more.  I quite enjoyed the experience, the walk ability of the area, even the five flights of stairs to my room.  _x000d__x000a__x000d__x000a_The room is quaint. Bed, tv, dresser, desk, sink in the room, microwave, iron and plenty of hangers in the closet.  The shared bath was never a challenge for my schedule.  Tiffany stocks the room with a set of towels, but do remember to bring ALL of your toiletries, hair dryer, shampoo, soap, etc.  There are two toilets and one shower on each floor.  A window unit kept the room adequately comfortable.  The bed was very hard, but after my long days, I didn't notice.  The bedding is very simple.  It's like a Hostel for grownups with a locking, private room. There is a laundry room if you need that as well.  _x000d__x000a__x000d__x000a_I walked through Boston Common (park) to the downtown area for meetings at a hotel about 15 minutes away.  The locals who utilize the park at all hours were entertaining and I never felt unsafe.  _x000d__x000a__x000d__x000a_I would definitely stay here again.  Beautiful, quiet street, convenient location and helpful host."/>
    <x v="0"/>
    <x v="9"/>
    <x v="0"/>
  </r>
  <r>
    <x v="264"/>
    <n v="43020275"/>
    <d v="2015-08-17T00:00:00"/>
    <n v="28654073"/>
    <s v="Eric"/>
    <s v="This was the perfect space for a launching point for our Boston experience. We loved how close it was to the T really right around the corner. Caitlin and Dan were flexible about our arrival time, we were glad we got to meet them. Would recommend the space and Caitlin and Dan to anyone looking for a roomy stay with easy access to the city. "/>
    <x v="0"/>
    <x v="6"/>
    <x v="0"/>
  </r>
  <r>
    <x v="866"/>
    <n v="43065937"/>
    <d v="2015-08-17T00:00:00"/>
    <n v="36899185"/>
    <s v="Scott"/>
    <s v="This is more a boarding house experience; 10 or so rooms in the building with shared kitchens and bathrooms on each floor.  Pro: great location convenient to the T (transit); a nice beach and good restaurants nearby; room was very clean, comfortable, with AC, and just as advertised; small shared front deck and a larger deck out back.  Con: the kitchen is shared by many guests and it was very dirty when we were there, dishes and dirty pots and pans, old food in the cupboards, trash overflowing.  Never saw the host, and when I made a request by both text and email, it was ignored.  Also, it's on a very busy street with traffic noise all night, so if you are sensitive to noise, this is not the place for you, or at least avoid the street-facing rooms."/>
    <x v="2"/>
    <x v="5"/>
    <x v="0"/>
  </r>
  <r>
    <x v="1056"/>
    <n v="43034703"/>
    <d v="2015-08-17T00:00:00"/>
    <n v="28952920"/>
    <s v="Rebecca"/>
    <s v="Lisa was fantastic! From the moment we booked her communication was excellent and she sent us ideas of things to do and visit during our time in Boston. The place was great- spacious, clean and a good locations. Having breakfast included with our stay as well as the travel cards made a HUGE difference. I would say that this is one of the best air bnb experiences that we have had and I can see why Lisa is a Super host. _x000a_I would definitely recommend this place and if we go back I would stay here. Thanks Lisa! "/>
    <x v="0"/>
    <x v="0"/>
    <x v="0"/>
  </r>
  <r>
    <x v="1177"/>
    <n v="43025212"/>
    <d v="2015-08-17T00:00:00"/>
    <n v="12187685"/>
    <s v="Livia"/>
    <s v="Io, mio marito e mio figlio di 15 anni siamo stati per motivi di studio a Boston dal 9 luglio al 17 agosto 2015. Abbiamo affittato la stanza di Andree perché il prezzo era conveniente per gli standard di Boston e perché collegata con il centro (meta quotidiana di studio) con la metro Orange line. Il quartiere è grazioso e tranquillo perché solo residenziale, ma da casa alla metro ci vogliono 20 minuti a piedi e con il caldo, la pioggia, il buio o la stanchezza, il tragitto non è molto piacevole; lo stesso vale per raggiungere un negozio, un supermercato  o per un posto dove mangiare (fatta eccezione per un piccolo fast food Big Bites a circa 10 min dove sono molto gentili e portano anche il cibo a casa). La stanza è spaziosa, meglio per 2 perché il letto sul soppalco è scomodo; è calda in modo particolare, anche rispetto al soggiorno/cucina ed i ventilatori danno poco sollievo, il wi-fi non funziona bene. Forse la sistemazione è più adatta per periodi più brevi del nostro e in stagione meno afosa."/>
    <x v="0"/>
    <x v="1"/>
    <x v="0"/>
  </r>
  <r>
    <x v="494"/>
    <n v="43118771"/>
    <d v="2015-08-17T00:00:00"/>
    <n v="39641811"/>
    <s v="Bryant"/>
    <s v="Steven was a great host. His posting is very accurate. The apartment is a nice, clean 1 bedroom with private bath and kitchen. The location is very close to the T line which made for easy transportation into the city. There is also a market next door if you would like to cook or pick up snacks/drinks. Steven was quick in responding, provided great recommendations on restaurants and generously offered to hold our bags since we had an evening flight. I would recommend this location if you are looking for a place close to public transport, Northeastern or are up for walking to Fenway and the Common."/>
    <x v="0"/>
    <x v="0"/>
    <x v="0"/>
  </r>
  <r>
    <x v="1261"/>
    <n v="43142428"/>
    <d v="2015-08-17T00:00:00"/>
    <n v="31860622"/>
    <s v="彥儒"/>
    <s v="Shawn是一個非常好的房東,他回復訊息的速度非常快,房間也非常的乾淨,這次的住宿體驗讓我們一行人感到放鬆。"/>
    <x v="0"/>
    <x v="3"/>
    <x v="1"/>
  </r>
  <r>
    <x v="1062"/>
    <n v="43114559"/>
    <d v="2015-08-17T00:00:00"/>
    <n v="6474992"/>
    <s v="Harrison"/>
    <s v="Wonderful time at this unit. Very accommodating and was on top of it, in all facets of the word. Very kind and caring. Wonderful experience. "/>
    <x v="0"/>
    <x v="6"/>
    <x v="0"/>
  </r>
  <r>
    <x v="1227"/>
    <n v="43108999"/>
    <d v="2015-08-17T00:00:00"/>
    <n v="13024961"/>
    <s v="Jane"/>
    <s v="Location was good. But the house is very very small and dark._x000d__x000a_Every time I went in and out of the house, which was at the basement, there was flies waiting there to greet... not very pleasant. "/>
    <x v="2"/>
    <x v="3"/>
    <x v="1"/>
  </r>
  <r>
    <x v="555"/>
    <n v="43173011"/>
    <d v="2015-08-17T00:00:00"/>
    <n v="41086192"/>
    <s v="Sarah"/>
    <s v="Tai's place was awesome. We coordinated ahead of time and she made checking into the apartment extremely easy. The apartment is exactly as pictured and very neat/clean. She left us a list of things to do and places to eat in the city and gave clear instructions of what to do before checking out. We couldn't have asked for a better night in the city. I would 100% stay here again. The location is perfect and Tai was super accommodating. I would recommend this to anyone!"/>
    <x v="0"/>
    <x v="0"/>
    <x v="0"/>
  </r>
  <r>
    <x v="1262"/>
    <n v="43035056"/>
    <d v="2015-08-17T00:00:00"/>
    <n v="32985610"/>
    <s v="Christine"/>
    <s v="Great apartment, very clean, and location is perfect for downtown Boston. It was slightly less expensive than getting a hotel room."/>
    <x v="0"/>
    <x v="1"/>
    <x v="0"/>
  </r>
  <r>
    <x v="980"/>
    <n v="43014746"/>
    <d v="2015-08-17T00:00:00"/>
    <n v="23429781"/>
    <s v="Anita"/>
    <s v="Excellent stay.  Very nice homey and welcoming atmosphere. Public transportation almost right on doorstep and very good service, we didn't have any problems. All our needs were met and we would highly recommend this BNB._x000d__x000a_Thank you_x000d__x000a_Anita, Mike, and Percy"/>
    <x v="0"/>
    <x v="7"/>
    <x v="0"/>
  </r>
  <r>
    <x v="1063"/>
    <n v="43091134"/>
    <d v="2015-08-17T00:00:00"/>
    <n v="36275092"/>
    <s v="Maria"/>
    <s v="Fue mi primera experiencia en airbnb y realmente mas que conforme. "/>
    <x v="0"/>
    <x v="3"/>
    <x v="1"/>
  </r>
  <r>
    <x v="2304"/>
    <n v="43207305"/>
    <d v="2015-08-17T00:00:00"/>
    <n v="24730897"/>
    <s v="Evie"/>
    <s v="The place was very comfortable and our host made us feel welcome. She and her friend were about to leave for a trip down to Brooklyn and they were frantically trying to manage getting the room ready while getting their own things organized. This turned into one of the funny stories of all time. We met them late in the afternoon after having needed to have our car towed from a radiator leak. So, we arrived at their place in massive style - the the 30ft flatbed truck of Triple A. After dropping our things in the room, and chatting about keys etc, we headed off for our son's music concert around the corner. Later that night, after the gig, we returned to the house to discover that my husband's bag had vanished. Logic departed, since we were now beginning to convince ourselves that we hadn't brought it from the car, I sent a frantic text to our host which she responded to almost immediately (fantastic communication with these folks). Her boyfriend, in their haste, had thought the green suitcase was hers and had packed it. It was now in Brooklyn! We were actually much relieved to find out where it went. She mailed it back the next day - to our home, since we were leaving. All, very responsible and kind efforts on our host's part to take care of their mistake. We did laugh! I would stay here again anytime. Very nice place, and fabulous JP location. Price was fair. I do think the cleaning fee for a less than 24 hour stay is a bit steep though. Not sure who makes that decision."/>
    <x v="0"/>
    <x v="7"/>
    <x v="0"/>
  </r>
  <r>
    <x v="1185"/>
    <n v="43201568"/>
    <d v="2015-08-17T00:00:00"/>
    <n v="23873778"/>
    <s v="Luis"/>
    <s v="Margaret was an excellent host. Her house was very welcoming and clean, just like the pictures. Margaret knows Boston like the palm of her hand so she had excellent suggestions on restaurants, cafes and ways to get around. I highly recommend Margaret's house and herself as a host! "/>
    <x v="0"/>
    <x v="7"/>
    <x v="0"/>
  </r>
  <r>
    <x v="106"/>
    <n v="43096582"/>
    <d v="2015-08-17T00:00:00"/>
    <n v="7207361"/>
    <s v="Willow"/>
    <s v="I had a great stay. I didn't get to meet David, but he was very responsive and helpful. His house is gorgeous and interesting. Much more comfortable than some cookie cutter hotel!"/>
    <x v="0"/>
    <x v="7"/>
    <x v="0"/>
  </r>
  <r>
    <x v="1301"/>
    <n v="43036135"/>
    <d v="2015-08-17T00:00:00"/>
    <n v="25431310"/>
    <s v="Winfrid"/>
    <s v="Toller Gastgeber, super Lage!!!"/>
    <x v="0"/>
    <x v="1"/>
    <x v="0"/>
  </r>
  <r>
    <x v="629"/>
    <n v="43170789"/>
    <d v="2015-08-17T00:00:00"/>
    <n v="41048165"/>
    <s v="Rose"/>
    <s v="Monique and her husband were so welcoming - it was a great first experience with Airbnb.  The neighborhood was cute, Monique was very helpful with anything I needed and I was so glad I got to see a piece of Boston that a hotel can't offer. "/>
    <x v="0"/>
    <x v="1"/>
    <x v="0"/>
  </r>
  <r>
    <x v="2500"/>
    <n v="43123166"/>
    <d v="2015-08-17T00:00:00"/>
    <n v="13222538"/>
    <s v="John"/>
    <s v="Ariel's apartment in JP was a great home base for my group. Close enough to walk to things but on a quiet street. _x000d__x000a__x000d__x000a_Ariel was very helpful and answered all my pre-booking questions promptly. Although we did not require it, she also made herself available throughout the weekend and checked in via Airbnb to make sure everything was going okay. _x000d__x000a__x000d__x000a_The space was clean and as advertised. No surprises. "/>
    <x v="0"/>
    <x v="7"/>
    <x v="0"/>
  </r>
  <r>
    <x v="1128"/>
    <n v="43040953"/>
    <d v="2015-08-17T00:00:00"/>
    <n v="25638972"/>
    <s v="Thai"/>
    <s v="Great first experience in Boston. Walking distance to many attractions/restaurants. We enjoyed the renovated apartment. "/>
    <x v="0"/>
    <x v="7"/>
    <x v="0"/>
  </r>
  <r>
    <x v="20"/>
    <n v="43198974"/>
    <d v="2015-08-17T00:00:00"/>
    <n v="2368526"/>
    <s v="Elliott"/>
    <s v="Great studio in a perfect location, would stay here again!"/>
    <x v="0"/>
    <x v="1"/>
    <x v="0"/>
  </r>
  <r>
    <x v="2278"/>
    <n v="43140180"/>
    <d v="2015-08-17T00:00:00"/>
    <n v="8194430"/>
    <s v="Guzmán"/>
    <s v="Everything went as expected and Mona was very helpful. The apartment is much nicer than what is seen in the pictures. It is very conveniently located in terms of access to public transport, and roughly 40 minutes away from downtown Boston."/>
    <x v="0"/>
    <x v="1"/>
    <x v="0"/>
  </r>
  <r>
    <x v="22"/>
    <n v="43115859"/>
    <d v="2015-08-17T00:00:00"/>
    <n v="2421607"/>
    <s v="Philippa"/>
    <s v="This was a huge room with a private bathroom and a private terrace, entered via our host's front door. It had central air conditioning which was great. The area is quaint, with houses quite close together, but with a friendly vibe. It was a short taxi ride from the airport, and there were restaurants and diners nearby for dinner and breakfast. It is a reasonable walk to the MBTA Red Line, but via that, you can get to most places easily. "/>
    <x v="0"/>
    <x v="7"/>
    <x v="0"/>
  </r>
  <r>
    <x v="633"/>
    <n v="43068128"/>
    <d v="2015-08-17T00:00:00"/>
    <n v="2909497"/>
    <s v="Barb"/>
    <s v="Marie and Gerard provided such a great stay for us and our 1 year old daughter. They had everything we needed and their home was so clean and baby friendly. Our daughter enjoyed crawling around the apartment after fun days exploring Charlestown. We would gladly stay again and would recommend the apartment. "/>
    <x v="0"/>
    <x v="0"/>
    <x v="0"/>
  </r>
  <r>
    <x v="986"/>
    <n v="43128010"/>
    <d v="2015-08-17T00:00:00"/>
    <n v="40018509"/>
    <s v="Lasse"/>
    <s v="Dejlig feed-back fra vært og rigtig gode råd. Hurtige svar spørgsmål, samt god velkomst hilsen. Alt i alt en rigtig god oplevelse tæt på Harvard Universitetet og relativ centralt ift. Boston &quot;down Town&quot;."/>
    <x v="0"/>
    <x v="3"/>
    <x v="1"/>
  </r>
  <r>
    <x v="344"/>
    <n v="43126382"/>
    <d v="2015-08-17T00:00:00"/>
    <n v="39965159"/>
    <s v="Christine"/>
    <s v="My friend and I stayed at Gena and Leon's adorable apartment this weekend when we were running around Boston. The apt is super cute and spacious, in a nice neighborhood. Gena and Leon also left a folder with restaurants, maps, etc which were very helpful! "/>
    <x v="0"/>
    <x v="5"/>
    <x v="0"/>
  </r>
  <r>
    <x v="344"/>
    <n v="43208100"/>
    <d v="2015-08-17T00:00:00"/>
    <n v="41748244"/>
    <s v="Nathanael"/>
    <s v="The host canceled this reservation 5 days before arrival. This is an automated posting."/>
    <x v="0"/>
    <x v="3"/>
    <x v="1"/>
  </r>
  <r>
    <x v="1265"/>
    <n v="43191840"/>
    <d v="2015-08-17T00:00:00"/>
    <n v="39546529"/>
    <s v="Christian"/>
    <s v="I enjoyed my stay at the location. It was right across from the T station as noted in the description and in the other reviews.  The apartment was clean and I found the neighborhood to be quiet (unlike some of the prior reviewers).  I note that the bed in the master bedroom creaked a lot for each movement made and can keep up a light sleeper.  I would suggest a newer bed be provided that doesn't make that kind of noise.  I was ok with everything else."/>
    <x v="0"/>
    <x v="5"/>
    <x v="0"/>
  </r>
  <r>
    <x v="282"/>
    <n v="43017796"/>
    <d v="2015-08-17T00:00:00"/>
    <n v="25898466"/>
    <s v="Andy"/>
    <s v="The contact with Heriberto &amp; Cathy was very easy and good.  When we arrived they were not there, but we became a very detailed description where to find the keys and other details. We were with 5 persons (2 adults and 3 children) and had plenty of space. The appartment was well equiped and the wifi was working good (especially important for our kids). _x000d__x000a_We met Heriberto and Cathy later: they are very nice and helpful people. _x000d__x000a_It is a quiet neighborhood and a good place to discover Boston. One of the metrolines is only a 5 min walk, which brings you to the city.  _x000d__x000a_We had a wonderful stay in Boston, thanks Heriberto and Cathy!"/>
    <x v="0"/>
    <x v="5"/>
    <x v="0"/>
  </r>
  <r>
    <x v="567"/>
    <n v="43071847"/>
    <d v="2015-08-17T00:00:00"/>
    <n v="37157485"/>
    <s v="Arielle"/>
    <s v="The apartment is very nice. A good sized, well-maintained, clean, one bedroom. We loved the location with its close access to so many T stops and walking distance to lots of different places too! Jeff was attentive to all details, including accommodating our request to drop off our luggage early and having a pack n play ready for us upon arrival. Logistics and accommodations were all great. The only downside is that the location can be a bit noisy. However, that's to be expected in the middle of a city, and you get the benefit of being in a great location! "/>
    <x v="0"/>
    <x v="5"/>
    <x v="0"/>
  </r>
  <r>
    <x v="2050"/>
    <n v="43094929"/>
    <d v="2015-08-17T00:00:00"/>
    <n v="38697466"/>
    <s v="Andrew"/>
    <s v="Brent's Back Bay studio is perfect for a trip to Boston.  It is a great way to avoid expensive hotels and in a perfect location. We walked everywhere, including Boston Commons, Fenway Park, Prudential Tower and more.  Really a nice find, very clean.  Our only criticism was that the towels were really poor and there wasn't any soap!  Minor details, but overall a good spot.  I'd go back."/>
    <x v="0"/>
    <x v="6"/>
    <x v="0"/>
  </r>
  <r>
    <x v="29"/>
    <n v="43021351"/>
    <d v="2015-08-17T00:00:00"/>
    <n v="29161191"/>
    <s v="Tommaso"/>
    <s v="Siamo stai accolti benissimo come da amici._x000d__x000a_L'annuncio corrisponde a ciò che abbiamo trovato. _x000d__x000a_Il quartiere é perfetto per visitare tutte le parti di Boston e godersi un magnifico soggiorno"/>
    <x v="0"/>
    <x v="3"/>
    <x v="1"/>
  </r>
  <r>
    <x v="2026"/>
    <n v="43193189"/>
    <d v="2015-08-17T00:00:00"/>
    <n v="36385798"/>
    <s v="Kelly"/>
    <s v="The host communicated well prior to our arrival a days once I texted her that we arrived she promptly showed up to let us in.  We were quite concerned with the neighborhood  when we arrived since there  were boarded up houses and it appeared to be a VERY run down area.  As we awaited her arrival we think  a drug deal was occurring  one house away.  The apartment was nice and as pictured however there was one ac unit for the entire apartment  and a lingering  odor of cigarette smoke.  Immediately after Sarah left we made some calls and found a safe hotel for our family to stay."/>
    <x v="0"/>
    <x v="1"/>
    <x v="0"/>
  </r>
  <r>
    <x v="435"/>
    <n v="43204184"/>
    <d v="2015-08-17T00:00:00"/>
    <n v="7766304"/>
    <s v="Siyun"/>
    <s v="Evy always gives me the most detailed instructions and some tips about the neighborhood are really helpful! It's a fun experience that I was kind of frightened as her dog was barking at me and made me nervous but it turns out the dog is really friendly soon as I  entered the room. The bed is extremely comfortable maybe too soft? Overall, I'm really happy about the stay and recommend others as well."/>
    <x v="0"/>
    <x v="0"/>
    <x v="0"/>
  </r>
  <r>
    <x v="637"/>
    <n v="43079545"/>
    <d v="2015-08-17T00:00:00"/>
    <n v="25751102"/>
    <s v="Gina"/>
    <s v="This was a great place to stay--a beautiful house, nice clean rooms, and free breakfast. It was a great location with a nice view and close to the train station. I would definitely stay here again if I return to Boston. Thanks, Jim and Afiyah!"/>
    <x v="0"/>
    <x v="0"/>
    <x v="0"/>
  </r>
  <r>
    <x v="638"/>
    <n v="43055211"/>
    <d v="2015-08-17T00:00:00"/>
    <n v="35870382"/>
    <s v="Ruth"/>
    <s v="Excellent stay! Perfect location for ease into Boston and jeff's directions from the bus terminal were spot on. Room was great and the dogs lovely! I could not have asked for a nicer host for my first time in air bnb! Thanks Jeff!!"/>
    <x v="1"/>
    <x v="6"/>
    <x v="0"/>
  </r>
  <r>
    <x v="992"/>
    <n v="43122396"/>
    <d v="2015-08-17T00:00:00"/>
    <n v="39697993"/>
    <s v="Chalais"/>
    <s v="First of all, the house is beautiful and in great shape. Perfect space for a family. My family members and I felt very comfortable during the entire trip. Juliet was responsive and helpful as I set up my reservation. Check -in was also a breeze. Although I didn't meet Juliet directly, the clear information in the house helped us enjoy our stay and it made checking out a breeze. I'd definitely come again! "/>
    <x v="1"/>
    <x v="0"/>
    <x v="0"/>
  </r>
  <r>
    <x v="1524"/>
    <n v="43015378"/>
    <d v="2015-08-17T00:00:00"/>
    <n v="10920993"/>
    <s v="Megan"/>
    <s v="Adam's place was as gorgeous as the photos on the listing!  It's location on South street made it super easy to take the bus or the train into downtown or further into Jamaica Plain.  Check in and checkout went smoothly.  We met the first floor neighbors who were very nice. Adam gave us a few great dining recommendations. Ours was a quick trip and spent mostly out exploring Boston.  This apt was perfect for us!  _x000d__x000a__x000d__x000a_There is a Whole Foods a bus ride away one direction and apparently a co-op 1/2 mile away should you want to grab some groceries.  This is a city apartment with city noises so if you are a really light sleeper, bring earplugs.  "/>
    <x v="1"/>
    <x v="6"/>
    <x v="0"/>
  </r>
  <r>
    <x v="1861"/>
    <n v="43204745"/>
    <d v="2015-08-17T00:00:00"/>
    <n v="14172278"/>
    <s v="Baron"/>
    <s v="This was real nice place. The host was gentle, the place was easy to find, and the bed was really cozy enough. I would like to stay other night if i have to time to stay in Boston."/>
    <x v="0"/>
    <x v="1"/>
    <x v="0"/>
  </r>
  <r>
    <x v="1818"/>
    <n v="43105760"/>
    <d v="2015-08-17T00:00:00"/>
    <n v="11619542"/>
    <s v="Joey"/>
    <s v="This apt was great - clean, functional, and comfortable. Jim is a great host. He was accommodating and friendly and made sure he showed me around the place when I got in. "/>
    <x v="0"/>
    <x v="8"/>
    <x v="0"/>
  </r>
  <r>
    <x v="231"/>
    <n v="43022074"/>
    <d v="2015-08-17T00:00:00"/>
    <n v="5691097"/>
    <s v="Chris"/>
    <s v="It was very clean and pefect for 5 of us. It was as advertised and very close to everything in the seaport area."/>
    <x v="0"/>
    <x v="1"/>
    <x v="0"/>
  </r>
  <r>
    <x v="290"/>
    <n v="43176453"/>
    <d v="2015-08-17T00:00:00"/>
    <n v="40196777"/>
    <s v="Haowen"/>
    <s v="This our first trip in Boston. Monica is very nice. We arrived in Biston at midnight but Monica picked us up to the apartment. The first night at Boston is good. And we also booked the last night at her apartment because it is very convenient to logan airport. I think I would like to choose this place when I come to Boston next time."/>
    <x v="0"/>
    <x v="3"/>
    <x v="1"/>
  </r>
  <r>
    <x v="1898"/>
    <n v="43203132"/>
    <d v="2015-08-17T00:00:00"/>
    <n v="33442849"/>
    <s v="Junkwan"/>
    <s v="She is so helpful ._x000a_I was so comfortable.  _x000a_And the room I stayed was huge and clean. "/>
    <x v="0"/>
    <x v="7"/>
    <x v="0"/>
  </r>
  <r>
    <x v="1560"/>
    <n v="43080748"/>
    <d v="2015-08-17T00:00:00"/>
    <n v="18760261"/>
    <s v="Shane"/>
    <s v="This trip couldn't have been any easier! The entire process from start to finish was incredibly easy. Not to mention that the location of the apartment was ideal. "/>
    <x v="0"/>
    <x v="3"/>
    <x v="1"/>
  </r>
  <r>
    <x v="1341"/>
    <n v="43121608"/>
    <d v="2015-08-17T00:00:00"/>
    <n v="1581682"/>
    <s v="Benjamin"/>
    <s v="Staying at Justin's was totally awesome!  Absolutely gorgeous home, in a perfect location.  Justin gave us all the information we needed beforehand, and sent timely reminders to make sure we had no trouble.  He responded immediately and flexibly when I asked for a later checkout time.  I definitely recommend staying here!  Thanks Justin!_x000d__x000a_"/>
    <x v="0"/>
    <x v="7"/>
    <x v="0"/>
  </r>
  <r>
    <x v="1691"/>
    <n v="43088830"/>
    <d v="2015-08-17T00:00:00"/>
    <n v="12353075"/>
    <s v="Odile"/>
    <s v="Allegra's place is perfectly located! The pictures are very representative, perfect for a couple. "/>
    <x v="0"/>
    <x v="3"/>
    <x v="1"/>
  </r>
  <r>
    <x v="646"/>
    <n v="43199752"/>
    <d v="2015-08-17T00:00:00"/>
    <n v="8292225"/>
    <s v="Jackson"/>
    <s v="We requested to stay the day before we arrived and Ella was gracious to accept us. The apartment is in great shape, is clean, is close to the T, and is in a great neighborhood. It's a great deal, but keep in mind you need to pay for parking and it can get pricey if the Sox have a game._x000d__x000a__x000d__x000a_The minor inconveniences... We know it was August in Boston but the apartment was really hot and the small air conditioner didn't do much to cool it off. We were given only one towel for the 3 of us and we had no wireless access to stream Netflix. We were only there for 15 hours so we didn't ask for more towels or a password."/>
    <x v="1"/>
    <x v="1"/>
    <x v="1"/>
  </r>
  <r>
    <x v="137"/>
    <n v="43161970"/>
    <d v="2015-08-17T00:00:00"/>
    <n v="36970202"/>
    <s v="Rongjie"/>
    <s v="Roger is a great host, very laid back and helpful. I appreciated how responsive he was when I was trying to find out more about the property. It was a seamless stay."/>
    <x v="0"/>
    <x v="7"/>
    <x v="0"/>
  </r>
  <r>
    <x v="803"/>
    <n v="43081932"/>
    <d v="2015-08-17T00:00:00"/>
    <n v="38018301"/>
    <s v="Elizabeth"/>
    <s v="The house was just liked it looked it the picture- welcoming, comfortable and relaxed.  The street is charming and we felt completely safe. The location is great if you are using public transportation.  Danielle was a gracious hostess, comfortable to be around and an interesting person to visit with. She made our first Airbnb experience so smooth and enjoyable and we thank her for that!"/>
    <x v="0"/>
    <x v="0"/>
    <x v="0"/>
  </r>
  <r>
    <x v="2670"/>
    <n v="43155210"/>
    <d v="2015-08-17T00:00:00"/>
    <n v="28932706"/>
    <s v="Sumi"/>
    <s v="Tye was really really considerate! And we made a bit late check-in but there was no problem at all. His room is pretty clean but the kitchen is just okay or so so. But there was no problem at all about all the functioning of stove and washing muchine:D and he had all detergent for it. And also the basement where the kitchen is located leaks some water but it didn't bother me cooking or washing dishes!"/>
    <x v="0"/>
    <x v="1"/>
    <x v="0"/>
  </r>
  <r>
    <x v="804"/>
    <n v="43026348"/>
    <d v="2015-08-17T00:00:00"/>
    <n v="25629022"/>
    <s v="Cinzia"/>
    <s v="Our stay was a great one! The upstairs bedroom is  really nice and spacious and everything was spotless. The instructions provided were very clear and simple to follow. Location is great, very close to the centre by metro. Highly recommended!"/>
    <x v="0"/>
    <x v="6"/>
    <x v="0"/>
  </r>
  <r>
    <x v="1004"/>
    <n v="43076742"/>
    <d v="2015-08-17T00:00:00"/>
    <n v="12456654"/>
    <s v="Paul &amp; Suzanna"/>
    <s v="Gina was very responsive and even sent a restaurant list in advance of my arrival. In addition there was a hand written note and a couple of coupons for a local breakfast place. _x000d__x000a_The place was very much as described, very charming and the location was AMAZING! I can't think of a better place to stay in the north end of Boston!"/>
    <x v="0"/>
    <x v="6"/>
    <x v="0"/>
  </r>
  <r>
    <x v="2688"/>
    <n v="43073435"/>
    <d v="2015-08-17T00:00:00"/>
    <n v="37415798"/>
    <s v="Fausto"/>
    <s v="Wonderful! Like a my apt in Boston. My room was big and comfortable. Her roommates are nice and friendly. Sherry is kind and very very beautiful. I have the pleasure to suggest to stay here in the heart of BOS."/>
    <x v="0"/>
    <x v="5"/>
    <x v="0"/>
  </r>
  <r>
    <x v="450"/>
    <n v="43126428"/>
    <d v="2015-08-17T00:00:00"/>
    <n v="5299264"/>
    <s v="Jeanne"/>
    <s v="What a wonderful host, family, and room!! We really enjoyed our stay, though we wished we could have spent more time getting to know our hosts. Thank you so much for making our stay in Boston wonderful. :)_x000d__x000a__x000d__x000a_Some specifics: It was very comfortable, cool, and just right for our group of 4 (even a little roomy when only 3 of us could make it). We loved coming back to it each night! Despite the neighborhood's reputation from some sources, we found it to be peaceful and friendly at all hours of the day and night. Public transport was very accessible through the 31 bus. Wifi was fast and reliable."/>
    <x v="0"/>
    <x v="10"/>
    <x v="0"/>
  </r>
  <r>
    <x v="745"/>
    <n v="43064783"/>
    <d v="2015-08-17T00:00:00"/>
    <n v="13664885"/>
    <s v="Emily"/>
    <s v="I loved starting in Oine's home. She was easy to contact and answered all questions and concerns quickly. The location is great, rooms are as described. There is no sir conditioning inn the main space but the fans work perfectly. Only negative was the steps outside, they are very steep and carrying bags up and down was a bit difficult but certainly not a deterrent._x000a__x000a_I would definitely recommend this Oine's place."/>
    <x v="0"/>
    <x v="7"/>
    <x v="0"/>
  </r>
  <r>
    <x v="1142"/>
    <n v="43188498"/>
    <d v="2015-08-17T00:00:00"/>
    <n v="30508331"/>
    <s v="Jeff"/>
    <s v="This was a last minute booking, as another host had cancelled our previous reservation about 20 hours before our trip.  _x000d__x000a__x000d__x000a_Marcos was a great host and very accommodating.  Check out time was 12:00 on Monday.  Our planes didn't leave until late in the evening and they were able to store our luggage so we didn't have to try and cart it all over town.  _x000d__x000a__x000d__x000a_The unit was very clean and accessible.  He came to meet us upon check-in and gave us notes on everything necessary for the stay._x000d__x000a__x000d__x000a_Marcos was actually out of town and gave us his roommate's number in case we had any issues.  We had to contact him once during the stay to ask about the luggage and he picked up the phone immediately - so, both were very easy to connect with, if/when needed._x000d__x000a__x000d__x000a_We would definitely refer the unit and anything hosted by Marcos to others traveling to the area and will hopefully get to book one of their units next time we're in Boston._x000d__x000a__x000d__x000a_Jeff"/>
    <x v="0"/>
    <x v="7"/>
    <x v="0"/>
  </r>
  <r>
    <x v="1143"/>
    <n v="43054803"/>
    <d v="2015-08-17T00:00:00"/>
    <n v="19861869"/>
    <s v="Jen"/>
    <s v="I didn't meet Sean in person, but he was responsive and helpful by email, text, and phone when I had questions (and gracious about the ones that I wouldn't have had to ask if I'd read the house manual more carefully). Everything was as advertised._x000d__x000a__x000d__x000a_The location was good: just two blocks away from the Brigham Circle stop on the Green line E branch, and a number of restaurants nearby._x000d__x000a__x000d__x000a_The place itself was fine: think older student housing. If you like everything pristine, this probably isn't the place for you. If you're not picky about older fixtures and construction, this is a great deal."/>
    <x v="0"/>
    <x v="7"/>
    <x v="0"/>
  </r>
  <r>
    <x v="2559"/>
    <n v="43208089"/>
    <d v="2015-08-17T00:00:00"/>
    <n v="34051022"/>
    <s v="Alexander"/>
    <s v="The host canceled this reservation 3 days before arrival. This is an automated posting."/>
    <x v="0"/>
    <x v="3"/>
    <x v="1"/>
  </r>
  <r>
    <x v="1094"/>
    <n v="43202487"/>
    <d v="2015-08-17T00:00:00"/>
    <n v="32725602"/>
    <s v="Jane"/>
    <s v="Thank you, Mac!!! You are so nice to reply every question PROMPTLY. And the place is very great that just as the picture showed in the descriptions, even better that expected. We really enjoyed being here and wish to stay more days next time. :)"/>
    <x v="0"/>
    <x v="7"/>
    <x v="0"/>
  </r>
  <r>
    <x v="1786"/>
    <n v="43149035"/>
    <d v="2015-08-17T00:00:00"/>
    <n v="40383866"/>
    <s v="Jackson"/>
    <s v="Great spot!  Very comfortable and clean.  Will definitely stay here again next time we are in Boston."/>
    <x v="0"/>
    <x v="6"/>
    <x v="0"/>
  </r>
  <r>
    <x v="159"/>
    <n v="43040733"/>
    <d v="2015-08-17T00:00:00"/>
    <n v="19900271"/>
    <s v="Louis"/>
    <s v="Very convenient location. A lot of restaurants in the vicinity. Only 15 minutes walk to the train station."/>
    <x v="0"/>
    <x v="6"/>
    <x v="0"/>
  </r>
  <r>
    <x v="162"/>
    <n v="43064966"/>
    <d v="2015-08-17T00:00:00"/>
    <n v="2567227"/>
    <s v="Joy"/>
    <s v="Tom and I loved the place. Emily was so great to work with and helped us with transportation and leisure suggestions. I absolutely loved the neighborhood. We really enjoyed our stay and would definitely stay here again. "/>
    <x v="0"/>
    <x v="7"/>
    <x v="0"/>
  </r>
  <r>
    <x v="1346"/>
    <n v="43195466"/>
    <d v="2015-08-17T00:00:00"/>
    <n v="25061028"/>
    <s v="Kan Ju"/>
    <s v="The house was good.  "/>
    <x v="0"/>
    <x v="3"/>
    <x v="1"/>
  </r>
  <r>
    <x v="1097"/>
    <n v="43045203"/>
    <d v="2015-08-17T00:00:00"/>
    <n v="33839039"/>
    <s v="Kaitlyn"/>
    <s v="This was a great experience!  Jessica made us feel welcome and was always quick to answer our emails prior to the trip.  She made it easy to check in and out, and left us plenty of information about the city.  The location was very close to the Red Line (about ten minutes) which was very convenient. "/>
    <x v="0"/>
    <x v="1"/>
    <x v="0"/>
  </r>
  <r>
    <x v="1018"/>
    <n v="43016623"/>
    <d v="2015-08-17T00:00:00"/>
    <n v="26637098"/>
    <s v="Jean-Jacques"/>
    <s v="Quartier agréable mais logement trop petit pour 3 personnes."/>
    <x v="0"/>
    <x v="3"/>
    <x v="1"/>
  </r>
  <r>
    <x v="661"/>
    <n v="43124774"/>
    <d v="2015-08-17T00:00:00"/>
    <n v="23339793"/>
    <s v="Nick"/>
    <s v="Great apartment and location! Had no problem finding parking. Everything was as described. Thanks!"/>
    <x v="0"/>
    <x v="6"/>
    <x v="0"/>
  </r>
  <r>
    <x v="1243"/>
    <n v="43193542"/>
    <d v="2015-08-17T00:00:00"/>
    <n v="1203589"/>
    <s v="Majorie"/>
    <s v="Benjamin's place was just as listed. Everything went easy, communication was good with him, and we had a great time there, as everything is at a walking distance. Great apartment for discovering Boston!"/>
    <x v="0"/>
    <x v="3"/>
    <x v="1"/>
  </r>
  <r>
    <x v="301"/>
    <n v="43076179"/>
    <d v="2015-08-17T00:00:00"/>
    <n v="37605804"/>
    <s v="Abhinav"/>
    <s v="Mohsen was an awesome host and I couldn't have asked for a better experience. The room was just as advertised and he was very welcoming. Next time I'm in Boston, I will make sure to reserve a room at Mohsen's place!"/>
    <x v="0"/>
    <x v="3"/>
    <x v="1"/>
  </r>
  <r>
    <x v="1479"/>
    <n v="43134694"/>
    <d v="2015-08-17T00:00:00"/>
    <n v="24126976"/>
    <s v="Mengya"/>
    <s v="Just arrived at home. The experience of staying at Howard's place was amazing. He is a very nice and careful host! The house is quiet and near most of the sight spots. It is the best airbnb I have ever stayed!"/>
    <x v="1"/>
    <x v="6"/>
    <x v="0"/>
  </r>
  <r>
    <x v="1245"/>
    <n v="43101555"/>
    <d v="2015-08-17T00:00:00"/>
    <n v="38969987"/>
    <s v="Chris"/>
    <s v="Dan &amp; Gina met me and my wife upon check-in and were very friendly. They took time to answer all of our questions about things to do in the neighborhood and city. The apartment was great! Clean and comfortable. There are some nice casual food &amp; drinks spots nearby and being close to the T stop was very convenient for seeing the rest of the city. The roof deck was a nice feature, perfect for enjoying a drink before heading out for the evening. "/>
    <x v="1"/>
    <x v="5"/>
    <x v="0"/>
  </r>
  <r>
    <x v="246"/>
    <n v="43064835"/>
    <d v="2015-08-17T00:00:00"/>
    <n v="11132549"/>
    <s v="Janet"/>
    <s v="The house was as expected - nice neighbothood and good access to public transportation.  The hostess was very helpful  - we would recommend this place for our best friends."/>
    <x v="0"/>
    <x v="6"/>
    <x v="0"/>
  </r>
  <r>
    <x v="247"/>
    <n v="43020261"/>
    <d v="2015-08-17T00:00:00"/>
    <n v="175384"/>
    <s v="Elizabeth"/>
    <s v="Nicole and Jason run a fantastic Airbnb experience with the friendly welcome that sometimes is lacking in larger cities with Airbnb now. Jason met me at the door and gave a thorough tour. He definitely made me feel that he would be there at a moment's notice if anything was wrong or I needed help in any way. I didn't, but it was nice knowing that. The apartment is clean, well-furnished and wonderfully located in the heart of Boston. For those who love old elevators...the one leading to the 5th floor apartment is beyond charming. Thanks for a great stay and three restful nights. "/>
    <x v="0"/>
    <x v="8"/>
    <x v="0"/>
  </r>
  <r>
    <x v="1481"/>
    <n v="43021180"/>
    <d v="2015-08-17T00:00:00"/>
    <n v="23490353"/>
    <s v="Vanessa"/>
    <s v="Alan was extremely helpful. He communicated with me before my arrival and he was very accommodating. The studio was perfect for my husband and I. It was down the street from fenway park. We couldn't have asked for a more perfect location. Everything felt like walking distance.  If you're lucky to book a stay in this studio in Boston, consider yourself lucky.. :-)   the location was great and we felt safe. "/>
    <x v="0"/>
    <x v="5"/>
    <x v="0"/>
  </r>
  <r>
    <x v="2080"/>
    <n v="43199331"/>
    <d v="2015-08-17T00:00:00"/>
    <n v="41420490"/>
    <s v="Katharine"/>
    <s v="Very quiet and peaceful; Cindy made sure I had everything I needed. Thank you Cindy!"/>
    <x v="0"/>
    <x v="6"/>
    <x v="0"/>
  </r>
  <r>
    <x v="250"/>
    <n v="43031764"/>
    <d v="2015-08-17T00:00:00"/>
    <n v="15023141"/>
    <s v="Vincenzo"/>
    <s v="The room was perfect, clean and quite. They also provide all the necessary to have a good breackfast in the morning and it was very useful for us. In the house you can also use the kitchen a washer and a dryer...perfetct._x000d__x000a__x000d__x000a_The subway was 7/10 minutes by walk, and it was the red line so you can reach downtown in few minutes...._x000d__x000a__x000d__x000a_"/>
    <x v="0"/>
    <x v="1"/>
    <x v="0"/>
  </r>
  <r>
    <x v="2689"/>
    <n v="43167960"/>
    <d v="2015-08-17T00:00:00"/>
    <n v="38408291"/>
    <s v="Maureen"/>
    <s v="Tim was very easy to connect with in order to coordinate my arrival and he made me feel very welcome in his beautiful Dorchester home. His house is so clean, I felt like I was staying in a five star hotel. The room I stayed in was on the third floor,  had a large comfortable bed, with a desk, dressers, chair, and a thick shade over the window that could be pulled down, which I really appreciated because I wake up easily from any light in the room. I honestly slept like a baby and was able to get rested after my long flights. The bathroom is also just as clean as the rest of the house, which is always appreciated. His home is just a few minutes walk from the T, which was nice as I did not rent a car while in town and could get from his house to the metro in a few minutes.  There is Wi-Fi with a strong signal so I was able to do work in my bedroom with no problem.  I highly recommend Tim and his home, he is friendly, easy-going, and very welcoming. "/>
    <x v="0"/>
    <x v="0"/>
    <x v="0"/>
  </r>
  <r>
    <x v="2678"/>
    <n v="43208212"/>
    <d v="2015-08-17T00:00:00"/>
    <n v="36040205"/>
    <s v="Lucas"/>
    <s v="The host canceled this reservation 20 days before arrival. This is an automated posting."/>
    <x v="0"/>
    <x v="3"/>
    <x v="1"/>
  </r>
  <r>
    <x v="667"/>
    <n v="43082111"/>
    <d v="2015-08-17T00:00:00"/>
    <n v="33687338"/>
    <s v="Jaime"/>
    <s v="Really enjoyed our stay. Great location, minutes from transit. House was gorgeous!! Bruce and Barry were amazing hosts. Cant forget the delicious breakfast on sunday morning. would stay again :) "/>
    <x v="0"/>
    <x v="5"/>
    <x v="0"/>
  </r>
  <r>
    <x v="2226"/>
    <n v="43046686"/>
    <d v="2015-08-17T00:00:00"/>
    <n v="34738840"/>
    <s v="Rachel"/>
    <s v="This was my first Airbnb experience and it really could not have been better.  The apartment itself was fantastic - comfortable, well-equipped, convenient, spacious.  We really enjoyed staying there.  I was travelling with my husband and our two young children, and this apartment was just the perfect place to bring toddlers also.  Damon was nothing short of amazing.  I asked a lot of questions and he was always very responsive, both before and during our stay.  He also went above and beyond to help find some “toddler equipment” to lend to us for the kids (training potty, pack ‘n play, stroller, etc.).  I had asked if he happened to have a guard rail for the bed for my nervous toddler and when we arrived he had actually procured a separate toddler bed with guard rails!  My son was so excited when he saw that bed, he immediately said it was “his” and slept happily in it every night!  Thanks very much for a lovely stay and for all your outstanding efforts in accommodating us.  "/>
    <x v="0"/>
    <x v="4"/>
    <x v="0"/>
  </r>
  <r>
    <x v="1354"/>
    <n v="43198359"/>
    <d v="2015-08-17T00:00:00"/>
    <n v="9187488"/>
    <s v="Hamza"/>
    <s v="Peter and Sam were the best hosts my girlfriend and I could have asked for.  From their prompt communication and replies to their friendly attitudes and comfortable apartment, everything was perfect.  We asked them for some suggestions and they gave us a ton of places to go and sights to see.  We followed through with most of them and they were top notch.  We actually met them coincidentally at a coffee shop the morning after and they were fantastic in person as well._x000d__x000a__x000d__x000a_Their apartment was beautiful, very clean, smelled great, and in a great location.  We were a short walk from Harpoon Brewery, Seaport, and Faneuil Hall.  Although it was so close to everything, it is located on a very small and secluded street making it, in my opinion, the perfect location.  The next time we come to Boston, they will be the first people we contact for a host."/>
    <x v="1"/>
    <x v="4"/>
    <x v="0"/>
  </r>
  <r>
    <x v="1719"/>
    <n v="43069916"/>
    <d v="2015-08-17T00:00:00"/>
    <n v="1552397"/>
    <s v="Alexis"/>
    <s v="Christina's home was better than we expected. The pictures are all accurate, but don't capture the charm of the neighborhood - or the ample space! The apartment is clean, spacious and perfect for two couples. Even the small bedroom is great. The rooftop is icing on the cake.   "/>
    <x v="1"/>
    <x v="6"/>
    <x v="0"/>
  </r>
  <r>
    <x v="764"/>
    <n v="43032397"/>
    <d v="2015-08-17T00:00:00"/>
    <n v="2333697"/>
    <s v="Lynn"/>
    <s v="This is a great vintage place for families looking for a large, laid-back space to call home during their time in Boston. Tricia is a kind host who is happy to chat and answer any questions guests might have. She has a cool cat named Zeke, who popped in for a couple visits, and a lovable old dog Reina. A vacation rental this spacious is rare in the city, and particularly at such an affordable price! It was worth it for us, but guests should expect some inconveniences. For one, without a rental car, we had to walk a LOT and navigate many stairs--a number of steep steps up to the 2-story flat, &amp; a long cement stairway between houses that functions as a short-cut toward the town center, a 15- to 18- minute walk away. This is the place to stroll, have dinner, a beer, or an ice cream at one-of-a-kind pubs, parlors, and eateries. The market is in the opposite direction and is also a 15-20-minute walk from the house. The Jamaica Plain area is about a half-hour subway ride from Boston proper; it's at the end of the orange line at the Forest Hills stop, which is about a 10-minute walk to the flat. With luggage, it's impossible, so best to grab a cab or Uber to the house. None of this was a huge deal for us, as we took our time and were in no hurry, hanging around the house many mornings. The apt. has no air-conditioning, so we were lucky in having weather in the 80s (fahrenheit) for our week in August; we enjoyed the breezes through the open windows &amp;--being from parched Southern Calif.--reveled when a day of rain came. We enjoyed the beautiful green woodsy view out back through a wall of windows in the wonderful, large kitchen overlooking the backyard. However, if the temp. slides into the 90s, the place gets too hot. On our last night after a 90+ degree day, our daughter needed to move down from the top floor. We liked the gorgeous, bright kitchen &amp; the delightful Spanish-style bathroom, though the beds were a bit too firm for us and all were doubles, no queens. But there were 4 to choose from! We essentially had all we needed, plus the charm of residing in someone's vintage, well-lived-in home. Thanks Tricia! (I even read one of the books on her shelves.) We were content to give up TV-viewing for the week, as the one TV had very limited programming. It appeared, however, that we could have run DVDs, but we chose to spend our down-time cooking, eating, and reading, while our daughter went online in the front living room, where the wifi worked best. Finally, we were amazed at the generous supply of whole, unprocessed breakfast foods that Tricia supplied for our first couple of mornings in Boston. That was over and above anything we'd had in our many other rentals. It was indeed a personal, unique, and..."/>
    <x v="1"/>
    <x v="4"/>
    <x v="0"/>
  </r>
  <r>
    <x v="2580"/>
    <n v="43137001"/>
    <d v="2015-08-17T00:00:00"/>
    <n v="27506259"/>
    <s v="William"/>
    <s v="Great location!  Lots of space.  Easy walk around downtown Boston and easy access to public transportation.  Wonderful spot for families with kids.  "/>
    <x v="0"/>
    <x v="6"/>
    <x v="0"/>
  </r>
  <r>
    <x v="1539"/>
    <n v="43107575"/>
    <d v="2015-08-17T00:00:00"/>
    <n v="1985993"/>
    <s v="Peter"/>
    <s v="Robert was welcoming and helpful."/>
    <x v="0"/>
    <x v="1"/>
    <x v="0"/>
  </r>
  <r>
    <x v="1988"/>
    <n v="43087655"/>
    <d v="2015-08-17T00:00:00"/>
    <n v="31182466"/>
    <s v="Mark"/>
    <s v="The hosts were phenomenal and the house was lovely - They went out of their way to make sure the place was clean, offered detailed instructions about the house and surrounding restaurants etc._x000d__x000a__x000d__x000a_I would 100% rent from Helder again"/>
    <x v="0"/>
    <x v="6"/>
    <x v="0"/>
  </r>
  <r>
    <x v="1109"/>
    <n v="42887293"/>
    <d v="2015-08-16T00:00:00"/>
    <n v="11304186"/>
    <s v="Oihane"/>
    <s v="Everything was as we expected. The bedroom was as the description says and even the bathroom was shared with the other guest it was clean. Also we had a very nice evening with Izzy and his friends."/>
    <x v="0"/>
    <x v="1"/>
    <x v="0"/>
  </r>
  <r>
    <x v="1157"/>
    <n v="42816931"/>
    <d v="2015-08-16T00:00:00"/>
    <n v="17735436"/>
    <s v="Lindsay"/>
    <s v="The location is excellent! Close to lots of great restaurants, shopping, grocery store, local transit and steps away from Fenway Park.  The apartment is tiny, suitable for two people.  It has air conditioning, wifi and meets very basic needs.  It faces a back alley which can be noisy at times and interrupt sleep.  If you're looking for luxury I do not recommend.  Overall it suits its purpose.  Sean was great to deal with.  The way he has it set up, it pretty well runs itself."/>
    <x v="0"/>
    <x v="6"/>
    <x v="0"/>
  </r>
  <r>
    <x v="254"/>
    <n v="42856106"/>
    <d v="2015-08-16T00:00:00"/>
    <n v="26014892"/>
    <s v="Matthew"/>
    <s v="My girlfriend and I had a great experience with Christina! The place was in a great location and was very clean. She was always around if we had questions. Definitely a recommend in my books!"/>
    <x v="0"/>
    <x v="7"/>
    <x v="0"/>
  </r>
  <r>
    <x v="2627"/>
    <n v="42921607"/>
    <d v="2015-08-16T00:00:00"/>
    <n v="39529249"/>
    <s v="Timothy"/>
    <s v="Kartik made us feel very welcome.  He was an excellent host!  He made sure someone was there to greet us and let us drop off our luggage prior to check-in, which was much appreciated.  He made sure we were comfortable and felt welcome in his home during our stay.  The location was perfect - very nice neighborhood.  It was easy to get to and just a short walk from the T.  The room was as described and Kartik had numerous travel brochures available.  The bottled water and organic granola bars in the room were a nice touch too!"/>
    <x v="0"/>
    <x v="6"/>
    <x v="0"/>
  </r>
  <r>
    <x v="853"/>
    <n v="42848247"/>
    <d v="2015-08-16T00:00:00"/>
    <n v="34780449"/>
    <s v="Seth"/>
    <s v="The location is great just a minute walk to the T and there is a beach just minutes away as well as jogging paths.   We didn't see Anthony but everything was as described in the posting.  He and his wife were readily available by email and cell to answer questions we had.  The on street parking was very convenient."/>
    <x v="0"/>
    <x v="1"/>
    <x v="0"/>
  </r>
  <r>
    <x v="2594"/>
    <n v="42923679"/>
    <d v="2015-08-16T00:00:00"/>
    <n v="25561281"/>
    <s v="Amber"/>
    <s v="Kristin was a great host and we loved how quiet the neighborhood is and also how accessible it is to get to the heart of the city. Great views along the waterfront for a nice evening walk. Adorable condo and very comfortable. Would definitely recommend!!"/>
    <x v="0"/>
    <x v="5"/>
    <x v="0"/>
  </r>
  <r>
    <x v="2268"/>
    <n v="42971370"/>
    <d v="2015-08-16T00:00:00"/>
    <n v="40641343"/>
    <s v="Julian"/>
    <s v="Excellent property in perhaps the best location in Boston.  Plenty of space - nice high ceilings and sash windows - and we enjoyed the terrace at the back.  There is good bedroom/bathroom space downstairs; this is below ground level so there is less light here.  Peter was extremely helpful and responsive: we couldn't have wished for a better host.  Worth mentioning parking: this is central Beacon Hill so there is no street parking for visitors but the Boston Common underground parking is extremely convenient and not unduly expensive."/>
    <x v="0"/>
    <x v="7"/>
    <x v="0"/>
  </r>
  <r>
    <x v="183"/>
    <n v="42919591"/>
    <d v="2015-08-16T00:00:00"/>
    <n v="36906172"/>
    <s v="Anne-Marie"/>
    <s v="It was our first Airbnb experience and we couldn't be more pleased. Andrea is one of the nicest woman I've met and is dedicated to the lodgers' well being (my friend is slightly handicapped and even though the place is not specifically made for handicapable people, she helped us and made sure she was very comfortable throughout our stay) and for that we can't praise her enough. I have been treated better at the urban oasis than I've ever been at a hotel or renting cottages for vacations. She is easy to talk to and interested in getting to know you and what you're doing in the city, which makes you feel much safer to have someone there to help you. I do not have a single bad or even average thing to say. Thank you so very much!"/>
    <x v="1"/>
    <x v="7"/>
    <x v="0"/>
  </r>
  <r>
    <x v="602"/>
    <n v="42861015"/>
    <d v="2015-08-16T00:00:00"/>
    <n v="2958741"/>
    <s v="Dave &amp; Siobhan"/>
    <s v="The carriage house is a beautiful and well thought out space filled with modern charm, perfect for a short or long stay. Sarah was always available to answer any questions and offered great advice. She really went over and above to make sure we had a great weekend. Thanks Sarah!"/>
    <x v="0"/>
    <x v="6"/>
    <x v="0"/>
  </r>
  <r>
    <x v="309"/>
    <n v="42864908"/>
    <d v="2015-08-16T00:00:00"/>
    <n v="35599392"/>
    <s v="Ashlee"/>
    <s v="We stayed at Megan and Stephen's place for 2 nights and we wish we could've stayed longer! _x000a_We arrived earlier than expected in Boston and Megan accommodated and let us check in early which we were so grateful for._x000a_The house is in the perfect location as it's only about 10 mins from the airport and is about 15-20 mins away from other places of interest._x000a_The bedroom and bathroom both had a lot of natural light coming through which made the rooms feel nice and fresh. _x000a_Megan also offered us a darker room downstairs in case of being light sleepers, which we appreciated the option. _x000a_The house was very clean and looked exactly as pictured. I personally loved the style of the house as it was simple and neat. _x000a_Megan and Stephen gave us some tips about the local area and where to go. Overall they were great hosts! _x000a_We'd love to stay here again if we ever come back to Boston. "/>
    <x v="1"/>
    <x v="0"/>
    <x v="0"/>
  </r>
  <r>
    <x v="881"/>
    <n v="42892718"/>
    <d v="2015-08-16T00:00:00"/>
    <n v="38280206"/>
    <s v="Elvio"/>
    <s v="Steven's place is a real house and it is even better than the posted pictures. We were 5 and we had all the room and the amenities we needed. Kitchen, bathroom, cable TV,  wifi, even Apple tv! Definitely much better than staying in a hotel! A great way to stay in South Boston and feel like at home. Only thing not great is the parking during week nights (only residents). Definitely recommend!!!"/>
    <x v="0"/>
    <x v="3"/>
    <x v="1"/>
  </r>
  <r>
    <x v="956"/>
    <n v="42821022"/>
    <d v="2015-08-16T00:00:00"/>
    <n v="29126380"/>
    <s v="David"/>
    <s v="Great neighbourhood, convenient location. Sean was accommodating re: check-in and luggage drop. The studio is small but met our basic needs for a one-night stay in Boston. "/>
    <x v="1"/>
    <x v="6"/>
    <x v="0"/>
  </r>
  <r>
    <x v="1290"/>
    <n v="42833514"/>
    <d v="2015-08-16T00:00:00"/>
    <n v="32361408"/>
    <s v="Tobias"/>
    <s v="The stay at Boston was very nice! Cool but quiet neighborhood, located close to the subway and it was easy to get to downtown! The location was also very nice! Everything was clean and in good conditions! Our host was very friendly and had organized everything very well! She gave us (me and my girlfriend) a lot of information to survive in Boston. We were appreciated about that and want to come back one day!!! "/>
    <x v="0"/>
    <x v="5"/>
    <x v="0"/>
  </r>
  <r>
    <x v="2690"/>
    <n v="42998554"/>
    <d v="2015-08-16T00:00:00"/>
    <n v="39191502"/>
    <s v="Dp"/>
    <s v="This was a great situation for me, as the location was only a few blocks from where I needed to be at 0Dark30 the next day._x000d__x000a__x000d__x000a_Phil was an awesome host who took care to get the a.c. in and an extra fan to keep me cool during the night--and access to excellent coffee (ha ha, needed at 4something a.m.)_x000d__x000a__x000d__x000a_Also just a nice, friendly, easy going guy! Laid back but most helpful in ways I needed help. _x000d__x000a__x000d__x000a_Room was very comfy in a quiet, friendly neighborhood such that I didn't feel worried about walking to my destination in the still dark morning._x000d__x000a__x000d__x000a_Originally planned to use the Boston Hostel, but decided to see if I could get something closer to where I wanted to be w/out the &quot;arm and a leg&quot; hotel prices--and this was a jewel of a find. Price was very reasonable--probably about the same as I'd have paid for the hostel if you consider I'd have had to get a cab/uber from the hostel._x000d__x000a__x000d__x000a_Oh and I needed to leave my bag in the apartment, which Phil was fine with my doing--so it was in a safe place and available for pick-up later in the day._x000d__x000a_I made a good choice!"/>
    <x v="1"/>
    <x v="0"/>
    <x v="0"/>
  </r>
  <r>
    <x v="190"/>
    <n v="42975734"/>
    <d v="2015-08-16T00:00:00"/>
    <n v="38874844"/>
    <s v="Meredith"/>
    <s v="Marilyn and Alan were lovely hosts. They (and their dog Jackson) made us feel welcome from the minute we walked in the door. Their house is a quick drive to Boston, which was our purpose for staying. Marilyn made the most amazing muffins for breakfast, which made the stay even more enjoyable. Marilyn and Alan's house is at the top of our list for our next Boston trip!"/>
    <x v="0"/>
    <x v="7"/>
    <x v="0"/>
  </r>
  <r>
    <x v="74"/>
    <n v="42929651"/>
    <d v="2015-08-16T00:00:00"/>
    <n v="38935915"/>
    <s v="Jose"/>
    <s v="My family and I have loved Jacklyn's apartment!_x000a_It is a really spacious, clean, luminous and functional house, as described in the ad, even better. We are a family of four and the apartment has met all our needs. Bedrooms are comfortable, the kitchen is furnished with all we needed and the living room is a good space to relax. In addition every detail was taken care of, like shampoo, complimentary wine at arrival, coffee..._x000a_The neighborhood is nice, and there are 2 T stations at a short distance. For craft beer aficionados there is a super bar, the Publick House at a 15' walk, and for runners there is a nice area to run, Chestnut Hill Reservoir a mile away._x000a_We would definitely stay again there."/>
    <x v="0"/>
    <x v="10"/>
    <x v="0"/>
  </r>
  <r>
    <x v="1967"/>
    <n v="42922171"/>
    <d v="2015-08-16T00:00:00"/>
    <n v="32229920"/>
    <s v="Shivakumar"/>
    <s v="Lovely apartment and wonderful hosts. We stayed on 3 different instances in the last one month and found it very comfortable and convenient.The room is very comfortable and the apartment is very clean and impeccably organised. The hosts are lovely to talk to and ensured that all aspects of the stay was well organised and comfortable. Its close to a lot of dining options and some great pubs. Proximity to the T, esp the green line,  is a huge bonus making all of Boston accessible. Would definitely be my choice if i were to visit Boston again"/>
    <x v="0"/>
    <x v="7"/>
    <x v="0"/>
  </r>
  <r>
    <x v="395"/>
    <n v="42858072"/>
    <d v="2015-08-16T00:00:00"/>
    <n v="41590090"/>
    <s v="Bing"/>
    <s v="The host canceled this reservation 14 days before arrival. This is an automated posting."/>
    <x v="0"/>
    <x v="3"/>
    <x v="1"/>
  </r>
  <r>
    <x v="263"/>
    <n v="42850228"/>
    <d v="2015-08-16T00:00:00"/>
    <n v="7039766"/>
    <s v="Sun"/>
    <s v="This is my second time staying at Victor's for a reason:  the room is awesome and Victor is a generous and an organized host that really cares about his guests' experience.  _x000a__x000a_I would say that the space is appropriate for many travelers.  Whether you are a single traveler on an adventure, or visiting your children and having family night.  It works perfect.  _x000a__x000a_If it's available, I'll be booking my third visit at his spot."/>
    <x v="0"/>
    <x v="3"/>
    <x v="1"/>
  </r>
  <r>
    <x v="916"/>
    <n v="42844323"/>
    <d v="2015-08-16T00:00:00"/>
    <n v="19869204"/>
    <s v="Kristen"/>
    <s v="It was great staying in Kristina's bachelor apartment in JP!  She was always easily available when needed.  Everything was as described and it was a great place to stay nearby Boston with easy subway access. "/>
    <x v="0"/>
    <x v="6"/>
    <x v="0"/>
  </r>
  <r>
    <x v="610"/>
    <n v="42933622"/>
    <d v="2015-08-16T00:00:00"/>
    <n v="4597439"/>
    <s v="Jesh"/>
    <s v="cool place. easy to follow check in instructions. fun rooftop view. no complaints :)"/>
    <x v="1"/>
    <x v="3"/>
    <x v="1"/>
  </r>
  <r>
    <x v="1169"/>
    <n v="42857498"/>
    <d v="2015-08-16T00:00:00"/>
    <n v="34728261"/>
    <s v="Rokiah"/>
    <s v="The apartment was great!! It has ps3 too which i had a chance to play. The rooms are spacious, in fact the whole apartment is. The host was really helpful and he replied to my questions even at night. The location is great too, its so near to the city and has convienient stores nearby."/>
    <x v="0"/>
    <x v="6"/>
    <x v="0"/>
  </r>
  <r>
    <x v="691"/>
    <n v="42881615"/>
    <d v="2015-08-16T00:00:00"/>
    <n v="28375725"/>
    <s v="Jian"/>
    <s v="I arrived at Boston very very late, elisangela  went to airport station for meeting  us and help us carry luggage. I enjoyed bread and juice left by elisangela,very thanks your warm heart.room is comfortable and easy to downtown.I wait you in China!"/>
    <x v="0"/>
    <x v="5"/>
    <x v="0"/>
  </r>
  <r>
    <x v="1577"/>
    <n v="42849369"/>
    <d v="2015-08-16T00:00:00"/>
    <n v="26473275"/>
    <s v="Ebenezer"/>
    <s v="The house welcomes you with open arms, it is spacious and well appointed for hosting a large group. Although it lacked central air- conditioning, it remained comfortable during our 5 day stay."/>
    <x v="0"/>
    <x v="7"/>
    <x v="0"/>
  </r>
  <r>
    <x v="1578"/>
    <n v="42867279"/>
    <d v="2015-08-16T00:00:00"/>
    <n v="34731501"/>
    <s v="Haitham"/>
    <s v="We had a great three nights' stay with Terry. My mother and sister got there first, flying in from Germany. They had no trouble finding the place and getting in after a long flight. It is very nicely appointed, clean, quiet and extremely comfortable. I joined a day later and had an exceedingly comfortable stay on the sleeper sofa. The location, while not central, is very easily accessible and all the sights are within easy reach/commute. The neighborhood is gentrified/gentrifying. We felt safe and comfortable. Parking was great. Definitely would recommend to stay with Terry! "/>
    <x v="0"/>
    <x v="8"/>
    <x v="0"/>
  </r>
  <r>
    <x v="200"/>
    <n v="42907032"/>
    <d v="2015-08-16T00:00:00"/>
    <n v="38130499"/>
    <s v="Paul"/>
    <s v="This is a fantastic place to stay when visiting Boston. It's located in a nice quiet neighborhood, and it fit the description given exactly. My friend and I that stayed there couldn't have been happier. The room was very comfortable and private, and the apartment has a lovely quirky charm to it. Susan is a pleasure to deal with, you won't find a better hostess around!"/>
    <x v="0"/>
    <x v="6"/>
    <x v="0"/>
  </r>
  <r>
    <x v="83"/>
    <n v="42989856"/>
    <d v="2015-08-16T00:00:00"/>
    <n v="29650948"/>
    <s v="Shami"/>
    <s v="This was our first AirBnB experience. Our host was very accommodating with early access to drop off our luggage. We used the keybox to get access and left the keys in the suite on departure and had little contact with the host. The suite was definitely bigger than expected and clean. _x000d__x000a_It was a great part of town and a short walk to Fenway, shopping, transit, etc._x000d__x000a_We will definitely stay there again!"/>
    <x v="0"/>
    <x v="6"/>
    <x v="0"/>
  </r>
  <r>
    <x v="694"/>
    <n v="42813475"/>
    <d v="2015-08-16T00:00:00"/>
    <n v="26949321"/>
    <s v="Matilde"/>
    <s v="We were there with our three children, GREAT PLACE. Fantastic to discover Boston by foot. "/>
    <x v="0"/>
    <x v="3"/>
    <x v="1"/>
  </r>
  <r>
    <x v="1293"/>
    <n v="42872497"/>
    <d v="2015-08-16T00:00:00"/>
    <n v="36168258"/>
    <s v="Yves"/>
    <s v="Very good place to stay. Around 5 mins walking to the subway station and 15 mins to downtown. The neighborhood is fine and there is no problem to return to Steve's house late at night. The house is very clean and the room has air conditioning and a fan on the roof. Steve is very kind and friendly. He kept our luggage before check-in and after check-out time. I definitely recommend this place."/>
    <x v="0"/>
    <x v="5"/>
    <x v="0"/>
  </r>
  <r>
    <x v="1452"/>
    <n v="42967720"/>
    <d v="2015-08-16T00:00:00"/>
    <n v="14937189"/>
    <s v="Heidi"/>
    <s v="Michael was a great host. Although I did not meet him personally, he was excellent in communicating details with me and very flexible with my schedule. The location of the apartment was great. Although there is no air conditioning, the fan is sufficient. There is no wifi, but I was able to hookup to a public wifi and purchase access. The bed is beyond comfortable, and everything was clean."/>
    <x v="0"/>
    <x v="7"/>
    <x v="0"/>
  </r>
  <r>
    <x v="1222"/>
    <n v="42812714"/>
    <d v="2015-08-16T00:00:00"/>
    <n v="26779847"/>
    <s v="Tim"/>
    <s v="I really recomend this appartment. Everything is in walking distance so we never had to take the subway. Kitchen and bathroom are clean and there is everything you need for a good coffee. Esspecially on weekends the street can be rather noisy but still we got enough sleep..and its the centre of Boston. Everybody we were in contact with was very helpfull. Thanks  Tim_x000d__x000a_"/>
    <x v="0"/>
    <x v="7"/>
    <x v="0"/>
  </r>
  <r>
    <x v="1752"/>
    <n v="42968271"/>
    <d v="2015-08-16T00:00:00"/>
    <n v="15604784"/>
    <s v="Kim"/>
    <s v="We had a great experience in Boston. We loved &quot;Southie&quot; and our accommodations were perfect in every way. Jason made checkin and checkout easy and it was no problem to store our bags for later travel. Take comfortable walking shoes as it's about a 15 minute walk to the nearest train station. Uber was a convenient alternative as they were always just a few minutes away."/>
    <x v="0"/>
    <x v="6"/>
    <x v="0"/>
  </r>
  <r>
    <x v="1581"/>
    <n v="42903198"/>
    <d v="2015-08-16T00:00:00"/>
    <n v="38775700"/>
    <s v="Sriya Naga"/>
    <s v="The bedroom was exactly how it was described. It was clean, organized and well ventilated. Bruce and Sally were amazing hosts. Bruce was kind enough to give us a ride to the bus stop. We loved staying with them!"/>
    <x v="0"/>
    <x v="7"/>
    <x v="0"/>
  </r>
  <r>
    <x v="90"/>
    <n v="42880918"/>
    <d v="2015-08-16T00:00:00"/>
    <n v="24222105"/>
    <s v="Jennifer"/>
    <s v="Thanks so much for an amazing stay! Bruce and Barry are so hospitable and made me feel right at home. The home is beautiful and situated in a beautiful neighborhood. Bruce is an amazing cook and Barry is a wine connoisseur. I hope to stay with them again some time in the future!"/>
    <x v="0"/>
    <x v="5"/>
    <x v="0"/>
  </r>
  <r>
    <x v="2669"/>
    <n v="42947533"/>
    <d v="2015-08-16T00:00:00"/>
    <n v="22391454"/>
    <s v="Mike"/>
    <s v="I never got to meet Adam, but self check in was easy. The room was clean, and just as described"/>
    <x v="0"/>
    <x v="1"/>
    <x v="0"/>
  </r>
  <r>
    <x v="1120"/>
    <n v="42849018"/>
    <d v="2015-08-16T00:00:00"/>
    <n v="34874750"/>
    <s v="Bryan"/>
    <s v="Ravi is very kind and willing to answer every question we ask. His place is exactly like the photo shows,great location,coke in the fridge.Anyway it's a nice place to stay when you visit Boston!"/>
    <x v="0"/>
    <x v="1"/>
    <x v="0"/>
  </r>
  <r>
    <x v="1494"/>
    <n v="43013358"/>
    <d v="2015-08-16T00:00:00"/>
    <n v="32396116"/>
    <s v="Ngan"/>
    <s v="Beautiful place! Fun location! I loved staying here! Karen was very accommodating despite the fact that we booked so last minute. "/>
    <x v="0"/>
    <x v="7"/>
    <x v="0"/>
  </r>
  <r>
    <x v="1059"/>
    <n v="42813087"/>
    <d v="2015-08-16T00:00:00"/>
    <n v="26049313"/>
    <s v="Andrew"/>
    <s v="The apartment was awesome and couldn't be in a better location, right off of Newbury Street.  Everything was clean and well-kept and Jason was very helpful and responsive.  A great stay and would highly recommend 46 Gloucester Street!"/>
    <x v="0"/>
    <x v="7"/>
    <x v="0"/>
  </r>
  <r>
    <x v="2109"/>
    <n v="42865214"/>
    <d v="2015-08-16T00:00:00"/>
    <n v="358100"/>
    <s v="Alexandre &amp; Tanya"/>
    <s v="We had a great time staying at Will's apartment in Boston! The location was perfect- close to everything and the T. The apartment was spacious and clean, and we were very comfortable there. Highly recommend!"/>
    <x v="0"/>
    <x v="7"/>
    <x v="0"/>
  </r>
  <r>
    <x v="2162"/>
    <n v="42917096"/>
    <d v="2015-08-16T00:00:00"/>
    <n v="39356779"/>
    <s v="Asif"/>
    <s v="Very nice room and value! As described, the room was private and the place close to the bus/&quot;T&quot;._x000a__x000a_Others in the place were courteous as well. I would highly recommend this room if you're planning a trip to Boston. =)"/>
    <x v="0"/>
    <x v="1"/>
    <x v="0"/>
  </r>
  <r>
    <x v="1062"/>
    <n v="42977678"/>
    <d v="2015-08-16T00:00:00"/>
    <n v="22840651"/>
    <s v="Chris"/>
    <s v="Tyree was a great host. She was super flexible with arrival time and very responsive with any questions. The unit was great - clean, good space, 14 min uber downtown. "/>
    <x v="0"/>
    <x v="5"/>
    <x v="0"/>
  </r>
  <r>
    <x v="1412"/>
    <n v="42928359"/>
    <d v="2015-08-16T00:00:00"/>
    <n v="9388755"/>
    <s v="Nick"/>
    <s v="Jason is an awesome host! He made sure we had everything we needed, and was very responsive to any questions we had. The apartment is excellent, with modern features and a really nice layout. It also has access to the building's rooftop deck which provides really great views of the city and the water. The historic neighborhood is fantastic too - we really enjoyed having so many great North End restaurants and attractions within walking distance."/>
    <x v="0"/>
    <x v="5"/>
    <x v="0"/>
  </r>
  <r>
    <x v="209"/>
    <n v="42977600"/>
    <d v="2015-08-16T00:00:00"/>
    <n v="28480878"/>
    <s v="Rachel"/>
    <s v="Yonatan was a fantastic host! He was very helpful, accommodating, and kind. Even though we arrived kind of late he was there to show us around and make sure we were comfortable. The place was amazingly beautiful and had everything we needed for a great night. "/>
    <x v="0"/>
    <x v="0"/>
    <x v="0"/>
  </r>
  <r>
    <x v="2417"/>
    <n v="42959539"/>
    <d v="2015-08-16T00:00:00"/>
    <n v="40423360"/>
    <s v="John"/>
    <s v="Matt was amazingly accommodating and friendly! He was quick to respond to all of our texts and didn't mind us arriving late in the evening. He provided us with great info on the city and advice for where to go, what to see, and where to eat. His place is right on the subway line which made access to the downtown core easy. His place was very clean and had a lot of character. Matt was a great host and would recommend anyone to stay with him! "/>
    <x v="0"/>
    <x v="4"/>
    <x v="0"/>
  </r>
  <r>
    <x v="981"/>
    <n v="42907192"/>
    <d v="2015-08-16T00:00:00"/>
    <n v="38953303"/>
    <s v="Louis"/>
    <s v="The apartment was nice, had everything we needed.  The subway (Andrew) is at a one minute walk distance. Indications about how to use the appliances would help.  All indications about reaching the apartment were perfect.  The unit was very clean."/>
    <x v="0"/>
    <x v="1"/>
    <x v="0"/>
  </r>
  <r>
    <x v="1551"/>
    <n v="42971995"/>
    <d v="2015-08-16T00:00:00"/>
    <n v="40809907"/>
    <s v="Connie"/>
    <s v="Sally and Bruce were wonderful hosts. They kept in close contact prior to our arrival, and we felt very welcome. The bedroom and bathroom were clean and exceeded our expectations. The neighborhood is also very peaceful, and Sally showed us a convenient location we could park our car overnight with no issues. The bed comfortably sleeps two people, and was clean and comfortable. We had ample room to store our things for the night. Couldn't have asked for a better stay!"/>
    <x v="0"/>
    <x v="5"/>
    <x v="0"/>
  </r>
  <r>
    <x v="2335"/>
    <n v="42909739"/>
    <d v="2015-08-16T00:00:00"/>
    <n v="37206532"/>
    <s v="Andrey"/>
    <s v="Rosalia is a super host indeed. Great location in a nice neighborhood. Would definitely recommend it as a place to stay!"/>
    <x v="0"/>
    <x v="7"/>
    <x v="0"/>
  </r>
  <r>
    <x v="893"/>
    <n v="42870977"/>
    <d v="2015-08-16T00:00:00"/>
    <n v="4079054"/>
    <s v="Aline"/>
    <s v="I thoroughly enjoyed my stay at this place: the apartment is clean and spacious with nice common spaces for cooking, eating, and chilling. The bedroom was small, comfortable and definitely suitable for one person. The place is located within close walking distance of two supermarkets and various other shops, and a T and bus station are also very conveniently located and reachable within about 5 minutes. Giuseppe is a very fun and responsive host that was eager to make my stay as pleasant and smooth as possible. I can, without hesitation, recommend this Airbnb! "/>
    <x v="1"/>
    <x v="10"/>
    <x v="0"/>
  </r>
  <r>
    <x v="2572"/>
    <n v="42896378"/>
    <d v="2015-08-16T00:00:00"/>
    <n v="32124168"/>
    <s v="Alex"/>
    <s v="great experience. Bob is excellent, very helpful."/>
    <x v="0"/>
    <x v="1"/>
    <x v="0"/>
  </r>
  <r>
    <x v="712"/>
    <n v="42990585"/>
    <d v="2015-08-16T00:00:00"/>
    <n v="6859997"/>
    <s v="Zach"/>
    <s v="Great experience! Perfect walking distance to bunker hill and really enjoyed having the deck to entertain after full days of walking.  Cory was very responsive when I emailed questions and would highly recommend his apartment. "/>
    <x v="0"/>
    <x v="5"/>
    <x v="0"/>
  </r>
  <r>
    <x v="1185"/>
    <n v="42895155"/>
    <d v="2015-08-16T00:00:00"/>
    <n v="38404438"/>
    <s v="Meghan"/>
    <s v="This was our first Airbnb experience, and it was a great one. Margaret made us feel very welcome; she was very accommodating and helpful. The house is exactly as described in the listing, and JP has a great laid-back, and fun vibe. We would definitely stay in JP again; it was easy to get in/out of the city and it was so nice to stay in a true &quot;neighborhood.&quot; The house was very clean, and well cared for. It had a very warm and cozy feeling. The walk to the downtown area of JP is easy and short. Her dogs were adorable, very friendly and polite. You can tell that Margaret is a seasoned host, and offered a perfect mix of being available and also allowing privacy. She gave us two tickets for a return visit to the MFA that previous guests had left and it was greatly appreciated--the museum was great and definitely worth a visit! She had a friend, Wendy, visiting while we were there and Wendy was also very friendly and helpful, even giving us a lift to the T station on our way to the airport so we didn't have to huff it with our bags on a very hot day. We would recommend this listing to any family/friends interested in visiting Boston."/>
    <x v="0"/>
    <x v="4"/>
    <x v="0"/>
  </r>
  <r>
    <x v="417"/>
    <n v="42913690"/>
    <d v="2015-08-16T00:00:00"/>
    <n v="39225308"/>
    <s v="Aaron"/>
    <s v="Bernie was a great host in a very nice apartment. He gave great tips about how to get around Boston."/>
    <x v="0"/>
    <x v="1"/>
    <x v="0"/>
  </r>
  <r>
    <x v="1779"/>
    <n v="42866195"/>
    <d v="2015-08-16T00:00:00"/>
    <n v="35545609"/>
    <s v="Brent"/>
    <s v="Andrew was an amazing host. He met us @ 1 AM (!) to let us in since our flight was so late. Andrew provided excellent instructions for the apartment and it was in very clean, tidy condition. He also followed up with us all weekend to ensure we were having a blast in Boston, providing recommendations and seeing if we needed anything at the place. This apartment is in a perfect, pretty location that is close to many great bars and restaurants. We are super happy with our experience and if we make it back to Boston anytime soon we are definitely staying here again, thanks Andrew!"/>
    <x v="0"/>
    <x v="0"/>
    <x v="0"/>
  </r>
  <r>
    <x v="108"/>
    <n v="42849375"/>
    <d v="2015-08-16T00:00:00"/>
    <n v="16609128"/>
    <s v="Gaia"/>
    <s v="Justine è stata fantastica, accogliente , gentile e disponibile. La casa è semplicemente fantastica! Confortevole, bella, spaziosa e molto pulita. I Terrazzi sono meravigliosi e la casa arredata con grande gusto e completa di tutte le dotazioni necessarie. Direi anche più bella delle foto! E' in un quartiere tranquillo ma abbastanza vicino ai locali e molto ben collegato al centro città e ai luoghi di interesse (URL HIDDEN) la consigliamo?ASSOLUTAMENTE SI!!!!"/>
    <x v="1"/>
    <x v="3"/>
    <x v="1"/>
  </r>
  <r>
    <x v="1187"/>
    <n v="42865733"/>
    <d v="2015-08-16T00:00:00"/>
    <n v="10787437"/>
    <s v="Michael"/>
    <s v="Group of four of us where visiting the Boston area for a conference and used the house as a base instead of a Hotel.  The house was comfortable and as advertised and Katy did everything she could to make sure we were welcome.  Having only one full bath took a little bit of management in the morning, but we worked it out.  Thanks!"/>
    <x v="0"/>
    <x v="6"/>
    <x v="0"/>
  </r>
  <r>
    <x v="278"/>
    <n v="42999351"/>
    <d v="2015-08-16T00:00:00"/>
    <n v="41009911"/>
    <s v="Bruce"/>
    <s v="Andrea is really a good host. She made everything comfortable during my stay and she helped me a lot for my travel in Boston and Rhode Island. The most amazing thing about Andrea's house is the artistic decorations made by herself.  I would highly recommend Andrea for anyone looking for a host. "/>
    <x v="0"/>
    <x v="7"/>
    <x v="0"/>
  </r>
  <r>
    <x v="1188"/>
    <n v="42851118"/>
    <d v="2015-08-16T00:00:00"/>
    <n v="16567420"/>
    <s v="Marie-Paule"/>
    <s v="Sébastien was very helpful. His apartment is well furnished and very clean. "/>
    <x v="0"/>
    <x v="7"/>
    <x v="0"/>
  </r>
  <r>
    <x v="1330"/>
    <n v="42988247"/>
    <d v="2015-08-16T00:00:00"/>
    <n v="39831722"/>
    <s v="Amos Shengye"/>
    <s v="A comfortable and quite place to stay. The host Frederique is wonderful and easy to reach. "/>
    <x v="0"/>
    <x v="6"/>
    <x v="0"/>
  </r>
  <r>
    <x v="1302"/>
    <n v="43008357"/>
    <d v="2015-08-16T00:00:00"/>
    <n v="24680015"/>
    <s v="Nick"/>
    <s v="Location location location we had a great time here for sure and I would definitely stay here again. "/>
    <x v="0"/>
    <x v="3"/>
    <x v="1"/>
  </r>
  <r>
    <x v="2660"/>
    <n v="42941836"/>
    <d v="2015-08-16T00:00:00"/>
    <n v="9430252"/>
    <s v="Steve"/>
    <s v="Check in was easy, location great. Just a few blocks from the Citgo sign and a quick walk to the T."/>
    <x v="0"/>
    <x v="1"/>
    <x v="0"/>
  </r>
  <r>
    <x v="1069"/>
    <n v="42967579"/>
    <d v="2015-08-16T00:00:00"/>
    <n v="40809705"/>
    <s v="Caroline"/>
    <s v="Barrie and his family were very welcoming and friendly.  I enjoyed getting to know them had a great stay.  The room was just as described, clean and simple, and quiet."/>
    <x v="0"/>
    <x v="0"/>
    <x v="0"/>
  </r>
  <r>
    <x v="123"/>
    <n v="42858491"/>
    <d v="2015-08-16T00:00:00"/>
    <n v="35613030"/>
    <s v="Tanja"/>
    <s v="Sehr schöne Unterkunft in toller Nachbarschaft, sehr freundliche Gastgeber, alles Bestens, vielen Dank, wir haben uns sehr wohlgefühlt. "/>
    <x v="0"/>
    <x v="3"/>
    <x v="1"/>
  </r>
  <r>
    <x v="1191"/>
    <n v="42823271"/>
    <d v="2015-08-16T00:00:00"/>
    <n v="3682044"/>
    <s v="Genevieve"/>
    <s v="Super appartement! Vraiment très propre. Nous n'avons manqué de rien et Damon nous avait donné plusieurs indications précieuses notamment sur le transport. Stationnement facile devant la demeure. Hôte très discret (nous ne l'avons même pas croisé)! Nous avons peu visité le quartier, mais nous y avons tout de même trouvé un pub sympa (le Porter cafe... mal bouffe assuré, mais ambiance, bières et service impeccable). le quartier était un peu loin du centre et le transport en commun critiquable, a tout de même répondu à nos besoins! En somme, nous recommandons cet appartement pour son confort, sa propreté, sa beauté, ses commodités et son prix abordable!"/>
    <x v="0"/>
    <x v="1"/>
    <x v="0"/>
  </r>
  <r>
    <x v="128"/>
    <n v="42863092"/>
    <d v="2015-08-16T00:00:00"/>
    <n v="24051913"/>
    <s v="Waru"/>
    <s v="It's a good experience for use Airbnb App. Artur is a good host, even we didn't met him, but he always keep contact with us and reply us immediately. This room is clean and we got everything we need, include some foods left from previous tourists, we can cook quickly in simple way. It's a good location connect to downtown, near subway and Boston college. There is a laundry room in the same floor, it costs $1.75 per load. The dryer is costs $0.25 per 8 min. We have a wonderful time here for 3 nights. "/>
    <x v="0"/>
    <x v="7"/>
    <x v="0"/>
  </r>
  <r>
    <x v="1559"/>
    <n v="42911476"/>
    <d v="2015-08-16T00:00:00"/>
    <n v="38973164"/>
    <s v="Tim"/>
    <s v="Paul is a great host, nice and gracious.  His communication was fast and attentive.  His place is very clean and he has all the amenities you would need.  A special touch was water by the bedside table. He helped us with the T and gave us a little history on the East End.  Would definitely recommend his place especially if you want to be close to the airport!  And a HUGE BONUS... Paul likes air conditioning!!  :)"/>
    <x v="0"/>
    <x v="7"/>
    <x v="0"/>
  </r>
  <r>
    <x v="994"/>
    <n v="42819283"/>
    <d v="2015-08-16T00:00:00"/>
    <n v="7151609"/>
    <s v="Aleks"/>
    <s v="Maggie's apartment was perfect for our 5-night stay in Boston. It's located right next to the Statehouse and only a short walk or T ride from everywhere. The apartment is just one-room but it's fairly large (and clean). The closet was large enough for all of our luggage. It was also nice to hang up our coats and more formal attire. The kitchen is small but perfect for making small meals. It was nice to have breakfast here before heading out for the day. The windows face other buildings so there's not much a view, but there is a roof deck. Most of the time we had the windows open but we did use the air when it got too muggy. Maggie was easy to communicate with via text for check-in and check-out. We had no problems during our stay so didn't contact her other than that. She graciously allowed us to store our luggage when we arrived before check-in. I think that says it all. Still a little jet-lagged so I may be forgetting something. Oh, wi-fi was awesome. We both needed to do some work so we definitely used it. And there were washers and dryers in the building. Loved our stay and recommend for anyone looking for a clean, low-key place in a great location."/>
    <x v="1"/>
    <x v="0"/>
    <x v="0"/>
  </r>
  <r>
    <x v="938"/>
    <n v="42931789"/>
    <d v="2015-08-16T00:00:00"/>
    <n v="39727104"/>
    <s v="YuTing"/>
    <s v="Joe and Patty are very nice host, they showed us the way to the supermarket and how to take the transit.The apartment is very cozy and comfortable,it makes us feel like home.And it close to blue line station,so it is easy for me to go to the downtown.If I have chance again ,I will choose to live at their apartment."/>
    <x v="0"/>
    <x v="7"/>
    <x v="0"/>
  </r>
  <r>
    <x v="1861"/>
    <n v="42977456"/>
    <d v="2015-08-16T00:00:00"/>
    <n v="2078171"/>
    <s v="George"/>
    <s v="I stayed for 2 nights Fri to Sun. The host is very responsive and gave clear info on access and a local contact since he was abroad. This is a college neighborhood with people partying on Fri/Sat night. It created no issues for me other than it was hard to find parking at midnight :). The room is on the second floor that has 4 rooms rented out sharing one bathroom. You get a code to the front door and the key is in the room lock. This makes it easy getting keys but also makes it possible for someone accessing your room before you arrive. I guess this is what happened in my case. I picked up my key ~10 pm and then returned at midnight. The room had issues that I didn't notice until I uncovered the bed. It was resolved by Ari's helper pretty fast. The room was clean otherwise. So was the bathroom. The room had a mini fridge. Air conditioning was listed for my room (room h) but was missing. It would have been really useful on that hot weekend. There is no a/c in the hallway and the bathroom. There is a ceiling fan in the room. The window blinds were broken so I used a sheet instead. This is a nice and green neighborhood. The house is on a hill and is tucked away from the street. I slept with the window open :).  Bath towel is provided and there are plenty of shampoos and soaps in the shower. The owner was very sympathetic and surprised about the issues and agreed to a partial refund. This added a star to my review."/>
    <x v="1"/>
    <x v="6"/>
    <x v="0"/>
  </r>
  <r>
    <x v="1195"/>
    <n v="42812379"/>
    <d v="2015-08-16T00:00:00"/>
    <n v="23065647"/>
    <s v="Michael"/>
    <s v="Das Appartement ist wirklich klasse. Ich war 2 Wochen dort und habe mich die ganze Zeit super wohl gefühlt. Beacon Hill ist eines der coolsten Viertel in Boston, in Downtown ist von dort alles zu Fuß zu erreichen. Wenn man doch mal raus will, ist der Red Line Stop der Bostoner U-Bahn direkt um die Ecke. Tuomas ist ein großartiger Gastgeber. Wenn ich nochmal nach Boston komme, ist Tuomas definitiv meine erste Adresse."/>
    <x v="1"/>
    <x v="1"/>
    <x v="1"/>
  </r>
  <r>
    <x v="443"/>
    <n v="43005494"/>
    <d v="2015-08-16T00:00:00"/>
    <n v="40987177"/>
    <s v="Jessica"/>
    <s v=" I loved staying with Susie. From start to finish she made it a wonderful experience._x000d__x000a__x000d__x000a_I was in a tough spot and couldn't find a place to stay in Boston. The night before I left for Boston I came upon her listing, contacted her, hoping she would respond, and she messaged me back within the half hour to help me out. Susie was so kind and understanding._x000d__x000a__x000d__x000a_When I arrived at her home, I marveled at how lovely her neighborhood was, as each home expressed so much character. It was quiet, friendly, and full of color.  _x000d__x000a_Susie met us in front of the house and introduced us to two of the sweetest dogs imaginable. When we got upstairs (through a private door) to our private studio my sister and I couldn't have been happier. The studio was neat, bright, private, spacious, airy, and it felt like a home away from home. I loved the spiral staircase to our private bathroom upstairs and we even had our own kitchen stocked with coffee and all the utensils we could need. The room was bigger than it had appeared in the photos and the beds were pretty comfy. The bathroom was very clean (this is important to most of you out there) and stocked with towels. There was wifi and a television with netflix and movies to keep us entertained during our down time. Check out was easy, as all I had to do was send her a simple text to let her know when we would be leaving and she met with us to take back her keys. _x000d__x000a_Also, Susie's home is conveniently located 5 minutes away by walking to the Orange line or a quick 10-15 minutes cab ride into the heart of Boston._x000d__x000a__x000d__x000a_Susie was very inviting and made us feel very comfortable. _x000d__x000a_All I can say is if I ever have a reason to go back to Boston, Susie's home is the only place for me. _x000d__x000a_"/>
    <x v="0"/>
    <x v="9"/>
    <x v="0"/>
  </r>
  <r>
    <x v="445"/>
    <n v="42922177"/>
    <d v="2015-08-16T00:00:00"/>
    <n v="37906257"/>
    <s v="Kayla"/>
    <s v="Listing was described very well. It was clean, very convenient to the T and getting around city from apt, and really appreciated the one sheet of tips on Boston. Nina was a great host! "/>
    <x v="0"/>
    <x v="6"/>
    <x v="0"/>
  </r>
  <r>
    <x v="1807"/>
    <n v="42900982"/>
    <d v="2015-08-16T00:00:00"/>
    <n v="38379399"/>
    <s v="Corey"/>
    <s v="Location was great! Had an amazing time in Boston"/>
    <x v="0"/>
    <x v="1"/>
    <x v="0"/>
  </r>
  <r>
    <x v="904"/>
    <n v="42866454"/>
    <d v="2015-08-16T00:00:00"/>
    <n v="17846938"/>
    <s v="Peter"/>
    <s v="Communication with Henry and Lisa was quick and efficient. The studio apartment, comprised of a bedroom with desk, kitchenette, large bathroom, and large closet, is in a ten-story, well kept apartment building. The neighborhood is bustling, with two restaurants, a convenience store, and coffee/donut shop on the same block. Boston Common park and subway are just minutes away._x000d__x000a_Room was remarkably quiet. Bed was very comfortable. Microwave, fridge, wifi, AC (not needed) worked well. _x000d__x000a_Layout of room has changed somewhat from photos but basics are the same. _x000d__x000a_Building’s roof terrace provides photogenic views over Boston._x000d__x000a_Very happy with owner and apartment."/>
    <x v="0"/>
    <x v="5"/>
    <x v="0"/>
  </r>
  <r>
    <x v="44"/>
    <n v="42938498"/>
    <d v="2015-08-16T00:00:00"/>
    <n v="17221984"/>
    <s v="Kyrani"/>
    <s v="My friend arrived at the apartment a lot earlier than me so she did the meet and greet. The room was a standard size and the air conditioning was amazing! Definitely needed it this time of year. The neighborhood is quiet and a 5-10min walk to the train station to go downtown. Would stay again, especially for the location!"/>
    <x v="0"/>
    <x v="6"/>
    <x v="0"/>
  </r>
  <r>
    <x v="2691"/>
    <n v="42896296"/>
    <d v="2015-08-16T00:00:00"/>
    <n v="29370777"/>
    <s v="Nancy"/>
    <s v="We had a great experience at this BnB. Family members flew in from all over to celebrate my daughter's school ceremony in Boston. The downstairs neighbor greeted us and even helped with luggage. Lillie stayed in touch via email to make sure we had everything we needed. There were two air conditioning units on third floor, and we kept the second floor cooled with fans. It worked out well. The kitchen was quite big and we were able to cook dinners and meals. Overall good experience. "/>
    <x v="0"/>
    <x v="3"/>
    <x v="1"/>
  </r>
  <r>
    <x v="875"/>
    <n v="42977251"/>
    <d v="2015-08-16T00:00:00"/>
    <n v="16824068"/>
    <s v="Anne"/>
    <s v="The house and the neighborhood are beautiful, and the interior design as well._x000d__x000a_All is very clean and same as the pictures !!_x000d__x000a_Katie was very nice with us and very helpful , she left some snacks on the kitchen and some advice._x000d__x000a_the living room and bedrooms are spacious and beds very comfortable._x000d__x000a_We enjoyed the awesome barbecue!_x000d__x000a_Highly recommend !!  _x000d__x000a__x000d__x000a_Anne From France._x000d__x000a_"/>
    <x v="0"/>
    <x v="10"/>
    <x v="0"/>
  </r>
  <r>
    <x v="1277"/>
    <n v="42959190"/>
    <d v="2015-08-16T00:00:00"/>
    <n v="11077180"/>
    <s v="Annette"/>
    <s v="We had a great stay, the apartment was great and loved Boston!_x000a_The location is really good, easy short walk to the T or easy to walk to other areas of the city. Finding the apartment and checking in was a breeze thanks to the detailed instructions. _x000a_The apartment was lovely and clean and had everything we needed. "/>
    <x v="0"/>
    <x v="7"/>
    <x v="0"/>
  </r>
  <r>
    <x v="1094"/>
    <n v="42972625"/>
    <d v="2015-08-16T00:00:00"/>
    <n v="40892563"/>
    <s v="Taro"/>
    <s v="We stayed two days in Mac's house. The house is very clean and comfortable._x000d__x000a_the house's location is near the downtown and we can go there for 20 min by subway and walk._x000d__x000a_we enjoyed very much in Boston because of this house. Thank you!"/>
    <x v="0"/>
    <x v="0"/>
    <x v="0"/>
  </r>
  <r>
    <x v="154"/>
    <n v="42861795"/>
    <d v="2015-08-16T00:00:00"/>
    <n v="20527540"/>
    <s v="Nic"/>
    <s v="We had a great weekend stay in this beautiful apartment. Enough room to comfortably house 4 people, 5 if someone sleeps on the couch. Beautiful area of Boston too in the North End. Surrounded by endless nice Italian restaurants. The key service was very prompt and filled us in on all of the apartment info. Would definitely go back to stay here. "/>
    <x v="0"/>
    <x v="6"/>
    <x v="0"/>
  </r>
  <r>
    <x v="1531"/>
    <n v="42891952"/>
    <d v="2015-08-16T00:00:00"/>
    <n v="19863230"/>
    <s v="Hank"/>
    <s v="Enjoyed my stay. Room was very nice and host was cordial and helpful"/>
    <x v="0"/>
    <x v="7"/>
    <x v="0"/>
  </r>
  <r>
    <x v="528"/>
    <n v="42859534"/>
    <d v="2015-08-16T00:00:00"/>
    <n v="6224262"/>
    <s v="Peter"/>
    <s v="My stay worked really uncomplicated and easy. Elisabeth welcomed me after arrival, helped me to get a bit of an overview of the area (nice restaurants, etc.), and after that we hardly saw each other during the following days. As the weather was nice I was out for trips through Boston most of the time, but would have had the opportunity to also use the kitchen and the living room. Not far from Elisabeth's home there was a Boston bike station, which was quite helpful. The room was cozy as described, the bed was really comfortable for a good sleep, and when I had to leave again Elisabeth even drove me to the next station which was really great (thanks again Liz)."/>
    <x v="0"/>
    <x v="0"/>
    <x v="0"/>
  </r>
  <r>
    <x v="1206"/>
    <n v="42945168"/>
    <d v="2015-08-16T00:00:00"/>
    <n v="63200"/>
    <s v="Christina"/>
    <s v="Trevon was a really nice host - very helpful with arrival time and directions. The neighborhood was really convenient to public transport. The room was efficient for our quick stay in Boston. The only downside for me was the strong smell of smoke in the apartment - although this may not be a problem for everyone. "/>
    <x v="1"/>
    <x v="6"/>
    <x v="0"/>
  </r>
  <r>
    <x v="457"/>
    <n v="42937858"/>
    <d v="2015-08-16T00:00:00"/>
    <n v="13282171"/>
    <s v="Insha"/>
    <s v="Absolutely excellent stay. Tim was awesome and the location is even better. Will be a return guest!"/>
    <x v="0"/>
    <x v="3"/>
    <x v="1"/>
  </r>
  <r>
    <x v="1346"/>
    <n v="42887843"/>
    <d v="2015-08-16T00:00:00"/>
    <n v="37831131"/>
    <s v="Songyu"/>
    <s v="The neighborhood is safe. Cindy is so kind and warm-hearted. I asked Cindy whether I can leave my luggage there early in the morning when  I arrive ( because this maybe before the prior tenant leave), she kindly said yes and let me put the luggage in a locker. What's more, Cindy provides simple breakfast like coffee and oats. The house is clean, and it really worth the price!"/>
    <x v="0"/>
    <x v="6"/>
    <x v="0"/>
  </r>
  <r>
    <x v="459"/>
    <n v="42934309"/>
    <d v="2015-08-16T00:00:00"/>
    <n v="39469762"/>
    <s v="Dean"/>
    <s v="Excellent in all way! Perfect experience!"/>
    <x v="0"/>
    <x v="3"/>
    <x v="1"/>
  </r>
  <r>
    <x v="753"/>
    <n v="42983997"/>
    <d v="2015-08-16T00:00:00"/>
    <n v="506204"/>
    <s v="Thomas"/>
    <s v="Adam was very welcoming and helpful. The room is very nice in a quiet neighborhood. "/>
    <x v="0"/>
    <x v="6"/>
    <x v="0"/>
  </r>
  <r>
    <x v="661"/>
    <n v="42831299"/>
    <d v="2015-08-16T00:00:00"/>
    <n v="31986615"/>
    <s v="Stephanie"/>
    <s v="Very nice apartment in North End of Boston and a host that takes care of every detail. It was a pleasure to stay with him and we can highly recommend staying here."/>
    <x v="0"/>
    <x v="6"/>
    <x v="0"/>
  </r>
  <r>
    <x v="907"/>
    <n v="42843607"/>
    <d v="2015-08-16T00:00:00"/>
    <n v="31582449"/>
    <s v="David"/>
    <s v="This is a very nice house in one of Boston's nicest neighborhoods. It is well supplied, and unusually well furnished. The owners are very involved and expect their home and neighborhood to be taken care of as they would."/>
    <x v="0"/>
    <x v="6"/>
    <x v="0"/>
  </r>
  <r>
    <x v="662"/>
    <n v="42950266"/>
    <d v="2015-08-16T00:00:00"/>
    <n v="37891765"/>
    <s v="Katie"/>
    <s v="My husband and I stayed with Liz for a short weekend getaway, and I cannot say how perfect our visit was! Liz was so accommodating - to the point where she even made me the tastiest gluten-free scones when she heard I had an allergy. She provided plenty of recommendations for where to go - both in Boston and JP - and is a kind, warm, and generous person. We actually found ourselves wishing that we could have spent more time with her, and will definitely be back for a longer visit. Liz lives in a nice neighborhood, her house is open and light, very comfortable, and is a 10-min walk to the T. She also lives in walking distance to a beautiful old cemetery, which I highly recommend walking to if you have the time. All in all, a perfect first experience with Airbnb!"/>
    <x v="0"/>
    <x v="5"/>
    <x v="0"/>
  </r>
  <r>
    <x v="1150"/>
    <n v="42836231"/>
    <d v="2015-08-16T00:00:00"/>
    <n v="32958793"/>
    <s v="혜영"/>
    <s v="Irida's house is located in a clean and calm area. The house itself was also very clean and there are wonderful appliances, cookwares. It made us very comfortable."/>
    <x v="0"/>
    <x v="7"/>
    <x v="0"/>
  </r>
  <r>
    <x v="171"/>
    <n v="42892539"/>
    <d v="2015-08-16T00:00:00"/>
    <n v="2027131"/>
    <s v="Susan"/>
    <s v="We had little time in the area but it looked like it would be a fun area to explore with lots of interesting restaurants. The nearby diner was a hoot.  Our host at the Airbnb wasn't there but left instructions on how to get in and info about the condo. The second bedroom was small and the mattress appeared to be an air mattress._x000d__x000a_The condo was clean and well appointed."/>
    <x v="1"/>
    <x v="7"/>
    <x v="0"/>
  </r>
  <r>
    <x v="909"/>
    <n v="42815307"/>
    <d v="2015-08-16T00:00:00"/>
    <n v="11158321"/>
    <s v="Laura"/>
    <s v="Edward was a great host. The apartment is absolutely beautiful and on a perfect tree lined street in the heart of Boston. We couldn't have been happier with our stay or how it easy it was to get settled in.  Edward was there to answer all the questions we could have and provided us with many tips in advance!_x000d__x000a_"/>
    <x v="0"/>
    <x v="6"/>
    <x v="0"/>
  </r>
  <r>
    <x v="2459"/>
    <n v="42994411"/>
    <d v="2015-08-16T00:00:00"/>
    <n v="21483060"/>
    <s v="Hannah"/>
    <s v="The entire family was very accommodating; we booked very last minute and they made special arrangements to ensure we had a comfortable place to stay for the weekend.  Provided directions to and from the conference, airport, and local places to eat and drink. Lovely home, safe neighborhood, and great views of the harbor. "/>
    <x v="1"/>
    <x v="7"/>
    <x v="0"/>
  </r>
  <r>
    <x v="1152"/>
    <n v="42907522"/>
    <d v="2015-08-16T00:00:00"/>
    <n v="38966954"/>
    <s v="Terence"/>
    <s v="If you're visiting Boston, stay with Derian and Brian.  Great location, great acommidations, and awesome hosts.  This was my first time using airb&amp;b and it was a wonderful experience.  I will definetly be using it again thanks to them."/>
    <x v="0"/>
    <x v="7"/>
    <x v="0"/>
  </r>
  <r>
    <x v="2301"/>
    <n v="42983386"/>
    <d v="2015-08-16T00:00:00"/>
    <n v="41008857"/>
    <s v="Mujtabaa"/>
    <s v="The location of Pete's apartment was perfect for our needs of viewing the sites of Boston. The apartment was very clean and inviting, and the apartment complex was very secure and quite. It was a nice place to thoroughly enjoy Boston."/>
    <x v="0"/>
    <x v="6"/>
    <x v="0"/>
  </r>
  <r>
    <x v="1100"/>
    <n v="42823180"/>
    <d v="2015-08-16T00:00:00"/>
    <n v="29409582"/>
    <s v="Arsh"/>
    <s v="Great location and spacious! Walking distance to subway station and many Boston monuments. The apartment itself is simple, modern and pretty clean. _x000a__x000a_Loud on Fridays and Saturdays because of the club downstairs, we were usually so tired by the end of the day that it didn't bother us. _x000a__x000a_Overall, would recommend this place!"/>
    <x v="0"/>
    <x v="5"/>
    <x v="0"/>
  </r>
  <r>
    <x v="1483"/>
    <n v="42900403"/>
    <d v="2015-08-16T00:00:00"/>
    <n v="32054440"/>
    <s v="Jessica"/>
    <s v="Lisa and Brian were very hospitable.  We stayed for one night, my husband and I in the double bed and our 9-yr old son in a cot right next to us.  It was very comfortable, with easy access to the restroom, to the kitchen and to all of the food provided made things extremely comfortable, just like home. They have a pet bearded-dragon (lizard),  which I am not terribly fond of, but was fine with it staying in its cage. However, Lisa wanted to make sure we had the most pleasant stay, and moved the animal elsewhere.  Having the subway passes included was very helpful.  Lastly, I am lactose intolerant and Lisa made sure to buy a lactose-free milk for me in advance.  It was so kind of her and saved me a trip to the store!  We would certainly stay here again if we return to the Boston area. "/>
    <x v="0"/>
    <x v="7"/>
    <x v="0"/>
  </r>
  <r>
    <x v="2531"/>
    <n v="42865679"/>
    <d v="2015-08-16T00:00:00"/>
    <n v="10401216"/>
    <s v="Mette"/>
    <s v="We had a great stay at Cityview Longwood apartments. The apartment is spacious and comfortable and was very clean . We needed a few extra supplies (plates, cutlery and glasses) and these were delivered the same day. The gym is sufficiently equipped and is availabe 24/7 as is the laundry room in the basement._x000d__x000a_The building's population consists of mostly young students and is very friendly and well-behaved. We had a wonderful view towards the Boston skyline and looking southeast we could see the bay of Boston in the distance. We cycled into central Boston and nearby charming neighborhoods like Longwood and Brookline within half an hour. The apartment is walking distance to the Museum of Fine ARt. The Hubway bikeshare scheme is very convenient and Hubway stations are nearby. The Green Line into town is also very close and dependable. For basic needs there is a large supermarkt at a 5 min walk as well as a few restaurants and pharmacies._x000d__x000a_"/>
    <x v="0"/>
    <x v="10"/>
    <x v="0"/>
  </r>
  <r>
    <x v="1247"/>
    <n v="42870481"/>
    <d v="2015-08-16T00:00:00"/>
    <n v="35667527"/>
    <s v="Jaime"/>
    <s v="Great experience. Room is just as described. Photos are accurate. Great area. Food and grocery within walking distance. Downtown Boston short cab ride away. Hosts were available but not invasive. Very helpful to answer questions and provide local insight. Would stay again."/>
    <x v="0"/>
    <x v="1"/>
    <x v="0"/>
  </r>
  <r>
    <x v="1508"/>
    <n v="42976530"/>
    <d v="2015-08-16T00:00:00"/>
    <n v="9039470"/>
    <s v="John"/>
    <s v="The hosts were very helpful regarding getting to the place from the airport. It was inexpensive and easy to take the Subway and to get from the airport to the subway to begin with. A very short walk from the subway station to the place was simple. The neighborhood is interesting - classic old Boston suburb feel with several restaurants nearby to choose from. The hosts were nowhere to be seen and I got the feeling from a couple of other guests that it was like a boarding house and not really true to the spirit of what AirBNB is about. But for my purpose it was convenient and an ok experience."/>
    <x v="0"/>
    <x v="6"/>
    <x v="0"/>
  </r>
  <r>
    <x v="765"/>
    <n v="42912792"/>
    <d v="2015-08-16T00:00:00"/>
    <n v="10207612"/>
    <s v="Alexis"/>
    <s v="Superbe appartement tout équipé et proche du centre ville, de très bonnes indications de la part du proprio quant aux restaurants  et aux magasins d'alimentation._x000d__x000a_Merci encore à Kevin pour sa patience._x000d__x000a_Alex"/>
    <x v="0"/>
    <x v="6"/>
    <x v="0"/>
  </r>
  <r>
    <x v="1486"/>
    <n v="42938012"/>
    <d v="2015-08-16T00:00:00"/>
    <n v="39935049"/>
    <s v="Zizhao"/>
    <s v="The room is clean and comfortable. The location is about 10 min to the metro station."/>
    <x v="0"/>
    <x v="6"/>
    <x v="0"/>
  </r>
  <r>
    <x v="306"/>
    <n v="42813792"/>
    <d v="2015-08-16T00:00:00"/>
    <n v="27281737"/>
    <s v="Jeremy"/>
    <s v="Excellent accommodation in an excellent location with a wonderful host - what more can one say! Joe is everything good about a host and we loved staying in such a historic neighbourhood in a house with such character. Joe's flexibility on our leaving time (our flight wasn't until the evening) was greatly appreciated and allowed us a lovely final day in Boston."/>
    <x v="0"/>
    <x v="6"/>
    <x v="0"/>
  </r>
  <r>
    <x v="255"/>
    <n v="42793833"/>
    <d v="2015-08-15T00:00:00"/>
    <n v="16818189"/>
    <s v="Emine"/>
    <s v="We had a wonderful stay at Tod's house. It is an immaculately clean house which gets sun light all the time! It is also located on a green neighborhood where there is a mall, groceries and restaurants - pretty much everything- within a walk distance! We had everything we need in the kitchen. It was also easy to go Harvard or downtown. Todd was a super welcoming and friendly host. We had a wonderful stay - we wanted to extend our stay but the house was already booked in advance! Thank you Todd, for making us feel at home in luxurious way in Boston. "/>
    <x v="0"/>
    <x v="12"/>
    <x v="0"/>
  </r>
  <r>
    <x v="64"/>
    <n v="42806169"/>
    <d v="2015-08-15T00:00:00"/>
    <n v="14843448"/>
    <s v="Roberta"/>
    <s v="Staying at Jason has been a very good experience. He's a very nice person and the apartment is pretty. Our room was big, clean and with a super comfortable bed (I loved it!). While booking I had not understood that we'd have had to share the bathroom with his roommate too but we just stayed one night and worked just fine. As we got to Boston by car the apartment was in a very good spot as it's 1 min driving from the highway! Subway instead is 10 min walking, which is good too."/>
    <x v="0"/>
    <x v="0"/>
    <x v="0"/>
  </r>
  <r>
    <x v="481"/>
    <n v="42799215"/>
    <d v="2015-08-15T00:00:00"/>
    <n v="17218493"/>
    <s v="Lyndsey"/>
    <s v="Appreciate Jeff working with us on a last minute booking four our family of 5 though we did not meet him personally. His apartment was great, as described, clean and perfect for a family. The only drawback to the apartment it that is in a pedestrian zone. Which is not a problem if you arive via taxi, but if you arrive with a vehicle and are not familiar with Boston streets and traffic, both the key exchange and parking are a challenge. The gentleman that met us with the key went out of his way to meet us at a street corner nearby where we could stop for a minute without being harrassed by the police just getting there was a challenge. He recommended we park in a garage at 33 Arch St. It was probably the closest garage and was walking distance, but a total rip off! We ended up paying $71 for less than 24 hrs in the garage. According to the garage attendant the day starts over at 5am. Had we not pulled into the garage until after 5pm it would have been $10 for the overnight until 5am then hourly after that! Recommend not arriving at Jeff's until after 5pm if you have a vehicle, but most importantly avoid the garage at 33 Arch. _x000d__x000a_"/>
    <x v="0"/>
    <x v="6"/>
    <x v="0"/>
  </r>
  <r>
    <x v="1111"/>
    <n v="42667138"/>
    <d v="2015-08-15T00:00:00"/>
    <n v="15698541"/>
    <s v="Joshua"/>
    <s v="I needed an affordable place to crash for one night in Boston near the airport and Sara's basement apartment worked out well.  It's great if you don't need anything to fancy and wanna save some money, close to the T line, and very close to the airport.  "/>
    <x v="0"/>
    <x v="3"/>
    <x v="1"/>
  </r>
  <r>
    <x v="377"/>
    <n v="42738344"/>
    <d v="2015-08-15T00:00:00"/>
    <n v="38361317"/>
    <s v="Sue"/>
    <s v="We enjoyed our stay immensely. The apartment is beautiful, comfortable , and matched the written description perfectly. The location is great with wonderful restaurants very close. The apartment was also easy to get to from the train station, close to the subway and then easy to get to the airport. "/>
    <x v="0"/>
    <x v="8"/>
    <x v="0"/>
  </r>
  <r>
    <x v="772"/>
    <n v="42664922"/>
    <d v="2015-08-15T00:00:00"/>
    <n v="14232171"/>
    <s v="Rosa"/>
    <s v="Valerie and Jason were very hospitable. The room was clean and comfortable, and the location is great. "/>
    <x v="0"/>
    <x v="7"/>
    <x v="0"/>
  </r>
  <r>
    <x v="1357"/>
    <n v="42735119"/>
    <d v="2015-08-15T00:00:00"/>
    <n v="20044781"/>
    <s v="Valerie"/>
    <s v="Lev was very responsive to our questions before and after we arrived, and gave us great suggestions about family activities in Boston.  Our plane was delayed and we showed up at his apartment at 1:30 am with two hungry kids and not much to feed them. Lev had left cereal, milk and fruit for us, though, which was just what we needed!  His place is perfect for exploring Boston.  We were able to walk everywhere -  the Science Museum, the Duck Boats, the Freedom Trail, the Boston Commons.  And Beacon Hill is a lovely place to enjoy a walk or a jog.  The beds were very comfortable, and if your kids are like ours and need a little space to sleep, the sofa is comfortable, too.  Air conditioning worked great.  And the roof is a lovely place to have a cup of tea or glass of wine.   We would definitely stay here again."/>
    <x v="0"/>
    <x v="7"/>
    <x v="0"/>
  </r>
  <r>
    <x v="600"/>
    <n v="42663779"/>
    <d v="2015-08-15T00:00:00"/>
    <n v="8939691"/>
    <s v="Myranda"/>
    <s v="such a lovely house. Spacious, tasteful, cozy, beautiful art. And a perfect host; so warm and intelligent. We had three wonderfull days. Though you're in a private house, and feel the lovely personal atmosphere there is a lot of privacy because the house is so big. Enormous kitchen with coffee and tea of good quality. Even breakfast is supported. Communication spotless, room clean, great bed, big bathroom ensuite is top. And the neighborhood is perfect too. 10 minutes walk to subway. After a day in busy centre of Boston this is a quiet paradise and we fully understand why so many guests found their way to the Rooster."/>
    <x v="0"/>
    <x v="4"/>
    <x v="0"/>
  </r>
  <r>
    <x v="776"/>
    <n v="42795979"/>
    <d v="2015-08-15T00:00:00"/>
    <n v="4796032"/>
    <s v="Ryan"/>
    <s v="Fantastic room in a beautiful house in South Boston. The house is about 6 min walk from Metro which is about a 15 min journey on the Orange line to Downtown Crossing. Shawn &amp; Nik are very friendly, organised, and easy going. Glad to have meet them. Neighbourhood is residential, friendly, and safe. Restaurants, corner shops, and bars 3 min walk away on Centre Street. The Chinese Take away is very good. Definitely a good area to live."/>
    <x v="0"/>
    <x v="0"/>
    <x v="0"/>
  </r>
  <r>
    <x v="70"/>
    <n v="42717104"/>
    <d v="2015-08-15T00:00:00"/>
    <n v="32596759"/>
    <s v="Elaine"/>
    <s v="We enjoyed our stay with Bernie. He was a helpful host and the room was comfortable and had an excellent view of the city."/>
    <x v="0"/>
    <x v="5"/>
    <x v="0"/>
  </r>
  <r>
    <x v="884"/>
    <n v="42785986"/>
    <d v="2015-08-15T00:00:00"/>
    <n v="8986680"/>
    <s v="Nadine"/>
    <s v="I booked the office room, yet a bigger room was available so I was upgraded to the 'sunny room', which was clean, bright and spacious. The bed was comfy too, the bathroom right next door. The location is great, very quiet, and within easy walking distance from all major sights and the Back Bay station. Perfect for my short stay. Robert was very helpful and flexible with check-in and check-out times."/>
    <x v="0"/>
    <x v="5"/>
    <x v="0"/>
  </r>
  <r>
    <x v="314"/>
    <n v="42780029"/>
    <d v="2015-08-15T00:00:00"/>
    <n v="37625163"/>
    <s v="Ju"/>
    <s v="Perfect!_x000a_"/>
    <x v="0"/>
    <x v="3"/>
    <x v="1"/>
  </r>
  <r>
    <x v="1163"/>
    <n v="42669871"/>
    <d v="2015-08-15T00:00:00"/>
    <n v="33228198"/>
    <s v="Herb"/>
    <s v="The room is in a quaint and quiet residential neighborhood. The train station is a 3 minute walk away. The apartment is on the second floor up a steep flight of stairs. However, this was not a problem for this 83-year-old with a heavy suitcase._x000d__x000a_The room was comfortable and very clean. The whole apartment, with its shared kitchen, bathroom, dining room and living room was welcoming. The balcony in the back was peaceful. _x000d__x000a_The hosts were welcoming and helpful. I appreciated that my email questions before I got there were answered very quickly._x000d__x000a_I would definitely choose this place when I wanted to stay in the area."/>
    <x v="0"/>
    <x v="0"/>
    <x v="0"/>
  </r>
  <r>
    <x v="1617"/>
    <n v="42802000"/>
    <d v="2015-08-15T00:00:00"/>
    <n v="40794369"/>
    <s v="Kathryn"/>
    <s v="Loved this house!!  Roberts assistant let me in and he was very nice and helpful.  They provided a map of the city and recommend the best route to see all I wanted to see.  Also meet Robert and he was very friendly and made sure I was settled and didn't need anything.  Beautiful home full of books and pretty furniture.  Easy walk to lots of attractions.  The house was quite and comfy.  When I come back to Boston I am staying with Robert!!!!"/>
    <x v="0"/>
    <x v="8"/>
    <x v="0"/>
  </r>
  <r>
    <x v="190"/>
    <n v="42715285"/>
    <d v="2015-08-15T00:00:00"/>
    <n v="35339887"/>
    <s v="Carlos"/>
    <s v="It was a perfect experience staying at Marilyn's house. The location is very convenient, the neighborhood very nice and safe, the house is lovely and the breakfast absolutely delicious. I would definitely stay there again._x000d_"/>
    <x v="0"/>
    <x v="1"/>
    <x v="0"/>
  </r>
  <r>
    <x v="686"/>
    <n v="42742772"/>
    <d v="2015-08-15T00:00:00"/>
    <n v="16348962"/>
    <s v="Vivienne"/>
    <s v="Irene was such a thoughtful host! I was staying at her place for a conference at the Sheraton (literally less than a 5 minute walk away) and she walked with me the first night to make sure I knew where I was going. I shared with Irene that I am pregnant and, being a wonderful children's book writer, she gifted one of her favorite books to me and my baby-to-be :) Awesome location, wonderful host. My only note would be that while the private bathroom is great, it's a little on the small side, so for larger folks, it may be best to ask for dimensions before booking so you're not surprised upon arrival. Altogether, highly recommend the room and really like Irene! "/>
    <x v="2"/>
    <x v="6"/>
    <x v="1"/>
  </r>
  <r>
    <x v="2091"/>
    <n v="42792732"/>
    <d v="2015-08-15T00:00:00"/>
    <n v="21309809"/>
    <s v="Al"/>
    <s v="Jema was an awesome host.  She went out of her way to make sure that she would be there to meet me when I arrived ... And after driving 7 hours though heavy , I really appreciated it !  Her place is very convenient only a couple of blocks from the bus stop. Would definitely recommend. "/>
    <x v="0"/>
    <x v="3"/>
    <x v="1"/>
  </r>
  <r>
    <x v="397"/>
    <n v="42689941"/>
    <d v="2015-08-15T00:00:00"/>
    <n v="35974192"/>
    <s v="Mary"/>
    <s v="Suzy's place was fantastic! It was in the beautiful North End of Boston. I walked everywhere and only needed to take a cab to and from the airport!_x000d__x000a__x000d__x000a_Suzy's place was beautiful and she left some excellent suggestions on where to eat in the neighborhood. _x000d__x000a__x000d__x000a_I loved this place and I loved Boston! _x000d__x000a__x000d__x000a_Highly recommended. I would definitely stay here again. "/>
    <x v="0"/>
    <x v="6"/>
    <x v="0"/>
  </r>
  <r>
    <x v="1170"/>
    <n v="42651456"/>
    <d v="2015-08-15T00:00:00"/>
    <n v="28165057"/>
    <s v="John"/>
    <s v="The apartment is charming and located conveniently to restaraunts and local transportation.  Bus stop only 100yds away. _x000a__x000a_Just a short walk to Sam Adams if that interests you. Easy on street parking. Ideal Pizza by bus stop has good hot/cold subs, pizza and fresh salads. Prices are very reasonable._x000a__x000a_Apartment contains everything needed for a pleasant stay. Clean and comfortable. If you have several people to house on your trip to Boston I can heartily recommend Tom's place."/>
    <x v="0"/>
    <x v="5"/>
    <x v="0"/>
  </r>
  <r>
    <x v="1047"/>
    <n v="42749288"/>
    <d v="2015-08-15T00:00:00"/>
    <n v="1962818"/>
    <s v="Katie"/>
    <s v="Loved the location!  Perfect for exploring Boston's North End."/>
    <x v="0"/>
    <x v="1"/>
    <x v="0"/>
  </r>
  <r>
    <x v="821"/>
    <n v="42653282"/>
    <d v="2015-08-15T00:00:00"/>
    <n v="950444"/>
    <s v="Lauri"/>
    <s v="Ed is a fantastic host, and the Studio was all that we expected...a clean, comfortable, relaxing, tastefully decorated space that was a blissful home away from home. Within walking distance are several great eateries, a great health-oriented market, salons, spas, shopping and public transportation. _x000d__x000a__x000d__x000a_If you have difficulty walking, this is not for you - only because of how the space is accessed. In that case, consider the upper levels - Ed gave us a tour and they are LOVELY!_x000d__x000a__x000d__x000a_Thanks for everything, Ed - we will be back!"/>
    <x v="0"/>
    <x v="7"/>
    <x v="0"/>
  </r>
  <r>
    <x v="1450"/>
    <n v="42729837"/>
    <d v="2015-08-15T00:00:00"/>
    <n v="2196499"/>
    <s v="Adam"/>
    <s v="Adam and Rachel were lovely to stay with. They were friendly and very accommodating with our fluctuating travel plans. Though we didn't spend much time in their area of the city, it was very accessible to the main attractions that Boston has to offer. The bed was super comfy and it was a blessing to have AC in the room on a muggy evening."/>
    <x v="0"/>
    <x v="5"/>
    <x v="0"/>
  </r>
  <r>
    <x v="1958"/>
    <n v="42733946"/>
    <d v="2015-08-15T00:00:00"/>
    <n v="6077494"/>
    <s v="Courtney"/>
    <s v="Cora was very welcoming and the room was comfortable and clean. Her home is in a quiet, beautiful neighborhood of Victorian homes and convenient to public transportation and some great cafes and restaurants. It was a great place to stay for a quick visit to Boston."/>
    <x v="0"/>
    <x v="4"/>
    <x v="0"/>
  </r>
  <r>
    <x v="2159"/>
    <n v="42712187"/>
    <d v="2015-08-15T00:00:00"/>
    <n v="37778399"/>
    <s v="榕"/>
    <s v="Very good!实在太干净了!公交稍微有点不方便,坐地铁要先乘巴士,巴士时间飘忽不定。总之很好!"/>
    <x v="0"/>
    <x v="1"/>
    <x v="0"/>
  </r>
  <r>
    <x v="781"/>
    <n v="42769671"/>
    <d v="2015-08-15T00:00:00"/>
    <n v="40612106"/>
    <s v="Rob"/>
    <s v="What makes this place spectacular is the accessible roof deck overlooking the State House and Boston Common.  My wife and I arrived to Boston a day early for a wedding, and needed a place to stay.  Tiffany's place fit the bill perfectly as a safe place to put our bags, and be centrally located to take on the sights in Boston.  We were only in the Apartment to sleep and shower, and while the Apartment itself is pretty cozy, we felt comfortable. "/>
    <x v="0"/>
    <x v="7"/>
    <x v="0"/>
  </r>
  <r>
    <x v="1581"/>
    <n v="42728514"/>
    <d v="2015-08-15T00:00:00"/>
    <n v="31354175"/>
    <s v="Wen-Huan"/>
    <s v="we were greeted by Bruce on the arrival. They are son nice to let us deposit luggage first. The two-night accommodation was pleasant. Sally even gave us valuable suggestion of how to get our destination. I would love to come back. "/>
    <x v="0"/>
    <x v="3"/>
    <x v="1"/>
  </r>
  <r>
    <x v="699"/>
    <n v="42662934"/>
    <d v="2015-08-15T00:00:00"/>
    <n v="22715560"/>
    <s v="Tom"/>
    <s v="The apartment was spacious and in a great location. It was clean and had all the necessary amenities. It wasn't quite as well decorated/attractive as the pictures suggested, but was perfect for a short stay."/>
    <x v="0"/>
    <x v="7"/>
    <x v="0"/>
  </r>
  <r>
    <x v="492"/>
    <n v="42672612"/>
    <d v="2015-08-15T00:00:00"/>
    <n v="30629932"/>
    <s v="Georgina"/>
    <s v="Jonathan's place was great- clean and comfortable and matched the photos. It is small but still comfortable for two people, and getting the keys and communication couldn't have been easier. Was a little bit of a trek to the main part of Boston, but train was only a 5 min walk away. However we didn't feel 100% comfortable walking from the station at night, so might need to get a taxi or uber when coming back late. "/>
    <x v="1"/>
    <x v="6"/>
    <x v="0"/>
  </r>
  <r>
    <x v="2245"/>
    <n v="42667323"/>
    <d v="2015-08-15T00:00:00"/>
    <n v="31822298"/>
    <s v="Michael"/>
    <s v="Host did an excellent job making us feel comfortable and welcome to the apartment and the surrounding area. Host provided information that was extremely helpful."/>
    <x v="0"/>
    <x v="6"/>
    <x v="0"/>
  </r>
  <r>
    <x v="2692"/>
    <n v="42742399"/>
    <d v="2015-08-15T00:00:00"/>
    <n v="14345404"/>
    <s v="Michael"/>
    <s v="Ammar is a very kind host who knew how to make me feel welcome. The apartment was clean and the bedroom spacious. I enjoyed my stay a lot and would definitely recommend the place to you if you're looking for a cool spot to stay at."/>
    <x v="0"/>
    <x v="0"/>
    <x v="0"/>
  </r>
  <r>
    <x v="495"/>
    <n v="42702116"/>
    <d v="2015-08-15T00:00:00"/>
    <n v="37226736"/>
    <s v="Tina"/>
    <s v="This was a very cozy apartment and while Hayley was not able to meet with us, she did email several suggestions that were really helpful. Communication was easy and the street and quiet and safe. Thanks for everything!"/>
    <x v="0"/>
    <x v="0"/>
    <x v="0"/>
  </r>
  <r>
    <x v="1296"/>
    <n v="42681747"/>
    <d v="2015-08-15T00:00:00"/>
    <n v="34643492"/>
    <s v="Emma"/>
    <s v="We stayed here for 12 days in August. The place was generally comfortable and well-located (~10 mins walk from three different T lines). We had some problems with amenities when we first moved in (bathtub wouldn't drain and stove wasn't working) which for various reasons took several days to fix. However Kama offered us compensation  in the form of a partial refund. I suspect that these problems are unlikely to arise again now that they've been dealt with."/>
    <x v="0"/>
    <x v="1"/>
    <x v="0"/>
  </r>
  <r>
    <x v="1062"/>
    <n v="42784047"/>
    <d v="2015-08-15T00:00:00"/>
    <n v="8080455"/>
    <s v="Karen"/>
    <s v="Tyree was a perfect Air BnB host, very responsive, friendly and accommodating. Her nicely maintained, homey apartment in this close-knit, quiet, residential neighborhood was like being with family. It was just what was needed for a quick business trip to Boston, a great alternative to a pricey hotel.  :-)"/>
    <x v="0"/>
    <x v="0"/>
    <x v="0"/>
  </r>
  <r>
    <x v="209"/>
    <n v="42791533"/>
    <d v="2015-08-15T00:00:00"/>
    <n v="34566051"/>
    <s v="Sabrina"/>
    <s v="Yonatan was a great host. They made us feel so welcome and the place was in perfect condition. Even gave us a gift. I would definitely stay there again. "/>
    <x v="0"/>
    <x v="1"/>
    <x v="0"/>
  </r>
  <r>
    <x v="210"/>
    <n v="42667817"/>
    <d v="2015-08-15T00:00:00"/>
    <n v="21743845"/>
    <s v="Katherine"/>
    <s v="I stayed at Maura's home for 5 weeks while I worked in Boston. I felt right at home in her lovely space. Her place is very homey, and the neighborhood is beautiful and quiet. The room was spacious and had more furniture than I even needed - so it was very easy to move my things in. My brother came to visit for a weekend and he was comfortable and happy on the futon. The location is fantastic!  It has all the great things Boston has to offer - good food, multiple Dunkin' Donuts, and the gorgeous Jamaica Pond - but it's also very neighborhood-y and authentic. Maura's home is just 1 block away from the major thoroughfare, but her street is quiet, so I slept well here! She provided fans, which kept me cool at night, and I really appreciated the fridge in the room. She was kind and responsive to any questions/needs I had. Overall, it was a nice place to hang my hat everyday."/>
    <x v="0"/>
    <x v="0"/>
    <x v="0"/>
  </r>
  <r>
    <x v="1551"/>
    <n v="42794031"/>
    <d v="2015-08-15T00:00:00"/>
    <n v="29834456"/>
    <s v="Felipe"/>
    <s v="This was my first time using airbnb and I couldn't be more grateful for choosing  Sally and Bruce's place. They were very attentive with us. And also if you want your private space they will give you that but if you want to be social they will happily be.  The place was very clean, was accurate to the description they gave us and they have plenty of books in your room.  The locations is perfect you have subway station nearby and that's a plus.  If you are staying in Boston I will definitely recommend this place. "/>
    <x v="0"/>
    <x v="6"/>
    <x v="0"/>
  </r>
  <r>
    <x v="500"/>
    <n v="42768707"/>
    <d v="2015-08-15T00:00:00"/>
    <n v="40297586"/>
    <s v="Danny"/>
    <s v="Frank has a wonderful, quiet home in a safe, accessible part of Boston. The room was very accurate to the description, looking exactly like the pictures. Frank and his wife were great and enjoyed getting to know them during my brief stay. Great night sleep!_x000d__x000a__x000d__x000a_"/>
    <x v="0"/>
    <x v="0"/>
    <x v="0"/>
  </r>
  <r>
    <x v="831"/>
    <n v="42784477"/>
    <d v="2015-08-15T00:00:00"/>
    <n v="18263953"/>
    <s v="Nicholas"/>
    <s v="Our stay with Robin was lovely. The neighborhood was really nice to explore and well connected by bus and metro to the rest of the city. The space was very well kept and as advertised. Also, Sammi is the most charming dog you will ever meet! "/>
    <x v="0"/>
    <x v="3"/>
    <x v="1"/>
  </r>
  <r>
    <x v="502"/>
    <n v="42802959"/>
    <d v="2015-08-15T00:00:00"/>
    <n v="17918850"/>
    <s v="Nicholas"/>
    <s v="Chris was very accommodating, he welcomed me at the door, showed me around the apartment and gave me recommendations about what to do in town. The apartment is at walking distance from the orange line that goes downtown. It's a really nice and clean apartment so I definitely recommended you stay at Chris' place !"/>
    <x v="0"/>
    <x v="6"/>
    <x v="0"/>
  </r>
  <r>
    <x v="789"/>
    <n v="42682096"/>
    <d v="2015-08-15T00:00:00"/>
    <n v="32456420"/>
    <s v="Cecilia"/>
    <s v="From my first interaction to the last, Molly was warm, welcoming, and very generous. Her unique, creatively designed space was just as described - the experience of living there was wonderful. This apartment is right near the center of Jamaica Plain with all the many small shops and restaurants - a safe, fun, accessible neighborhood. And the apartment is also within walking distance of the Pond which provided many beautiful morning and evening strolls."/>
    <x v="1"/>
    <x v="5"/>
    <x v="0"/>
  </r>
  <r>
    <x v="2676"/>
    <n v="42770432"/>
    <d v="2015-08-15T00:00:00"/>
    <n v="6655897"/>
    <s v="Carlie"/>
    <s v="Amir was a wonderful host! He was very flexible with my delayed pick up of the keys. He was kind enough to leave water in the fridge and snacks out for my stay. The apt was perfect - clean, lots of space (including closets!) and great bed. Overall, wonderful experience. The location of the apartment was wonderful. Just a block from great shopping, wonderful restaurants and the beautiful Boston Garden. I'd definitely stay in Amir's place again."/>
    <x v="0"/>
    <x v="5"/>
    <x v="0"/>
  </r>
  <r>
    <x v="2423"/>
    <n v="42795355"/>
    <d v="2015-08-15T00:00:00"/>
    <n v="12017680"/>
    <s v="Parker"/>
    <s v="Aihua was a gracious host. Our original AirBNB reservation got cancelled last minute, as that location had burned down in a fire.... So it was great that she took the 11 of us in._x000d__x000a__x000d__x000a_The location is good, it's in Dorchester, and walking distance to a supermarket and liquor store. It's close to the main roadways to get into downtown Boston._x000d__x000a__x000d__x000a_The unit is large - there's the basement portion (with a kitchen, eating area, and Master Bathroom), and the 1st floor area with a TV room and 2 bedrooms and a bathroom._x000d__x000a__x000d__x000a_The furniture is top quality, the beds are very good, and the layout is very good. The 1st floor TV has cable. Fantastic washer dryer set up. The internet was great and reliable. There is a full BBQ grill outside which we used everyday. AWESOME._x000d__x000a__x000d__x000a_There is very good parking - although one needs to know how to drive in TIGHT conditions as the driveway has a gate with pillars - and the entrance is a hill. Again, if you're a decent driver, you can do it - you'll probably need to put it in reverse to change your angle each time you enter/ exit._x000d__x000a__x000d__x000a_The kitchen accessories were to sparse, and is the only area of the house that needs to be improved. The knives are only ok, there were not enough pots (she lent us one of hers), and we ended up washing everything BEFORE we used it, as they weren't clean enough. There were not enough garbage cans / recycle buckets outside._x000d__x000a__x000d__x000a_I'd definitely stay again, and think that the minor inconveniences in the kitchen are understandable of a great house, which gets used a lot._x000d__x000a__x000d__x000a_Thank Aihua! I'll be back."/>
    <x v="0"/>
    <x v="0"/>
    <x v="0"/>
  </r>
  <r>
    <x v="2491"/>
    <n v="42736394"/>
    <d v="2015-08-15T00:00:00"/>
    <n v="39087780"/>
    <s v="Karen"/>
    <s v="We absolutely loved the home.  It was very clean and decorated extremely well.  We had such a great experience!"/>
    <x v="0"/>
    <x v="6"/>
    <x v="0"/>
  </r>
  <r>
    <x v="1857"/>
    <n v="42767136"/>
    <d v="2015-08-15T00:00:00"/>
    <n v="13935663"/>
    <s v="Dave"/>
    <s v="I really enjoyed staying with Lisa and John. They opened their home to me, and especially the use of the kitchen, which I unfortunately did not take advantage of. Their home is in a very nice, quiet neighborhood with free street parking and that was close to the bus line, which I used all 5 days during my stay. They are also within walking distance to a nice area in Jamaica Plain with shops, restaurants and coffee shops, etc. Their home is a charming old farm house tucked away from the street with vegetable and flower gardens out front, very much an oasis! I had a very intense workshop and coming back to their place in the evening felt like my sanctuary for the week. I also appreciated connecting with John, and we always seemed to have an evening conversation about life in Boston.  The room I stayed in was modest but the bed was very, very  comfortable and I slept well. The price was very reasonable maybe because of a shared bathroom. My experience with Lisa and John was very pleasant. I would recommend staying with them to anyone. Thank you Lisa and John for hosting me!"/>
    <x v="0"/>
    <x v="4"/>
    <x v="0"/>
  </r>
  <r>
    <x v="633"/>
    <n v="42681078"/>
    <d v="2015-08-15T00:00:00"/>
    <n v="35003954"/>
    <s v="Cathy"/>
    <s v="We were very welcomed to our &quot;new Home&quot; for those days! The beautiful apartment is spacious, clean, wonderfully decorated, and has every amenity we dreamt of. Located in historical Charlestown,  it offered us a chance to be part of the American freedom trail right down the block!  Three of us stayed super comfortably!!!There would have been ample space for a fourth person, adult!"/>
    <x v="0"/>
    <x v="0"/>
    <x v="0"/>
  </r>
  <r>
    <x v="2322"/>
    <n v="42702661"/>
    <d v="2015-08-15T00:00:00"/>
    <n v="26484540"/>
    <s v="Esther"/>
    <s v="Liz et sa famille sont très gentils. L'accueil a été très chaleureux. Le logement est  propre et agréable. A proximité des transports, il est facile de se rendre dans le centre de Boston._x000d__x000a_"/>
    <x v="0"/>
    <x v="3"/>
    <x v="1"/>
  </r>
  <r>
    <x v="428"/>
    <n v="42760110"/>
    <d v="2015-08-15T00:00:00"/>
    <n v="40326285"/>
    <s v="Nate"/>
    <s v="Couldn't have asked for a better place to spend the night in Boston! Right in the heart of the North End this apartment had a great historic feel to it and was a fairly quick walk to numerous destinations in the city. Highly recommended! "/>
    <x v="0"/>
    <x v="1"/>
    <x v="0"/>
  </r>
  <r>
    <x v="2693"/>
    <n v="42728891"/>
    <d v="2015-08-15T00:00:00"/>
    <n v="38938994"/>
    <s v="Tom"/>
    <s v="Fantastic location! Super close to The Prudential Center and to multiple T-lines. Area felt VERY safe. Apartment was nice, as advertised. It has a little bit of wear and tear that could use an update, but nothing that hurt our stay. Would absolutely stay there again!"/>
    <x v="0"/>
    <x v="6"/>
    <x v="0"/>
  </r>
  <r>
    <x v="31"/>
    <n v="42765920"/>
    <d v="2015-08-15T00:00:00"/>
    <n v="32619029"/>
    <s v="Alan"/>
    <s v="Amazing location. Susan was great to deal with. Studio had everything I needed for one night in Boston."/>
    <x v="0"/>
    <x v="1"/>
    <x v="0"/>
  </r>
  <r>
    <x v="637"/>
    <n v="42804860"/>
    <d v="2015-08-15T00:00:00"/>
    <n v="25004548"/>
    <s v="Abdulaziz"/>
    <s v="The place is perfect.. Near to the T.Station and got nice view plus a very nice host.. I would ofcourse recommend it.."/>
    <x v="0"/>
    <x v="1"/>
    <x v="0"/>
  </r>
  <r>
    <x v="350"/>
    <n v="42655666"/>
    <d v="2015-08-15T00:00:00"/>
    <n v="21682031"/>
    <s v="Christian"/>
    <s v="We enjoyed the stay at Hilary's place so much. She gave us a lot of very interesting advices for visiting Boston! If going back to Boston we would come back to Hilary!_x000a_Thanks a lot!"/>
    <x v="0"/>
    <x v="7"/>
    <x v="0"/>
  </r>
  <r>
    <x v="1193"/>
    <n v="42674595"/>
    <d v="2015-08-15T00:00:00"/>
    <n v="20541356"/>
    <s v="Julie"/>
    <s v="Robert is a true host-generous, helpful and gracious. The apartment is lovely. One feels immediately at ease in the space; the decor is both minimal and warm. The bedrooms are spacious with very comfortable beds. The neighborhood is quiet, yet bustling with day to day activity.  Without hesitation we recommend Robert as a host, the digs, location and host- for a seamless visit in the greater Boston area."/>
    <x v="0"/>
    <x v="0"/>
    <x v="0"/>
  </r>
  <r>
    <x v="1077"/>
    <n v="42659729"/>
    <d v="2015-08-15T00:00:00"/>
    <n v="14925731"/>
    <s v="Lynda"/>
    <s v="This is an apartment that's set up as an air bnb and although We never met Izzy, there was a host staying there and she was very welcoming. The room is as pictured. It's adequate if you are only spending a night or two. Could benefit from a mirror in the room since the bathroom is shared."/>
    <x v="0"/>
    <x v="3"/>
    <x v="1"/>
  </r>
  <r>
    <x v="231"/>
    <n v="42718241"/>
    <d v="2015-08-15T00:00:00"/>
    <n v="38374362"/>
    <s v="Sam"/>
    <s v="She was a wonderful host!    She went above and beyond to help us out to figure out things to do in Boston    Location was great!   House was great and everything was as listed!   Beautiful place and Tiffany was a great and helpful host!   "/>
    <x v="0"/>
    <x v="7"/>
    <x v="0"/>
  </r>
  <r>
    <x v="1501"/>
    <n v="42787567"/>
    <d v="2015-08-15T00:00:00"/>
    <n v="36940147"/>
    <s v="Michael"/>
    <s v="I meet Nathan when I first arrived at his place, he was friendly and welcoming. The room was clean and as described, with the bonus of a very comfortable bed!"/>
    <x v="0"/>
    <x v="5"/>
    <x v="0"/>
  </r>
  <r>
    <x v="2694"/>
    <n v="42767742"/>
    <d v="2015-08-15T00:00:00"/>
    <n v="4022468"/>
    <s v="Sadia"/>
    <s v="Spacious and clean room. Host is gracious and very helpful"/>
    <x v="0"/>
    <x v="7"/>
    <x v="0"/>
  </r>
  <r>
    <x v="739"/>
    <n v="42686910"/>
    <d v="2015-08-15T00:00:00"/>
    <n v="35710933"/>
    <s v="Dan"/>
    <s v="Our first time using Airbnb and a great one!  Ned was super responsive, the location was top-notch and we walked everywhere in the city with the apartment as a comfortable place to end a fun day.  We felt very safe and encountered lovely people in the building.  We took advantage of the sunsets on the rooftop deck.  We loved having a full kitchen to cook and save some money.  The linens, bed, etc were new and very comfortable.  We really appreciated the welcome book which gave all the important information we needed - like where to find a grocery store - Roche Bros. is awesome by the way.  We used Uber for the first time which was also a great experience.  Thank you so much!"/>
    <x v="0"/>
    <x v="0"/>
    <x v="0"/>
  </r>
  <r>
    <x v="2514"/>
    <n v="42806904"/>
    <d v="2015-08-15T00:00:00"/>
    <n v="40395597"/>
    <s v="Shawn"/>
    <s v="This was our first time using Airbnb and we loved it, all thanks to Beth! Our stay was exceptional from the moment we walked in. The house was clean, peaceful and we were surrounded by beautiful, handmade custom-art. Beth was very knowledgable about the area and was able to help us find places to eat and ways to travel. A very comfortable bed, spotless bathroom, and warm environment, Beth's place was perfect. Beth didn't just give us a bed to sleep in, she opened her home to us and we will be back very soon! "/>
    <x v="0"/>
    <x v="8"/>
    <x v="0"/>
  </r>
  <r>
    <x v="804"/>
    <n v="42802341"/>
    <d v="2015-08-15T00:00:00"/>
    <n v="39301237"/>
    <s v="Yijian"/>
    <s v="Even though we did not get a chance to meet Dan, he did make sure that we had an easy and smooth access to the room. All my email and texted questions were answered clearly and in a timely manner. The room was exactly as descripted. We spent an nice and restful night at Dan's place._x000d__x000a_"/>
    <x v="0"/>
    <x v="3"/>
    <x v="1"/>
  </r>
  <r>
    <x v="1276"/>
    <n v="42688128"/>
    <d v="2015-08-15T00:00:00"/>
    <n v="998739"/>
    <s v="Nicolle"/>
    <s v="We had a great time staying at this location in Boston. Truly walkable to most of the Boston area and very close to the Boston Commons area as well. This was our first time visiting the east coast and we had such a great time. We would stay here again in heartbeat. The place was cozy and it was nice to have our own little kitchen and bathroom as well. Sean was really easy to get a hold of to get the keys and to drop them off when we were checking out.  Sometimes it was little tricky to get the keys to lock and unlock the doors but after a few times we got the hang of it. I would highly recommend this place for anyone who is searching for a place to stay in Boston and doesn't want to use a car. "/>
    <x v="0"/>
    <x v="6"/>
    <x v="0"/>
  </r>
  <r>
    <x v="947"/>
    <n v="42768411"/>
    <d v="2015-08-15T00:00:00"/>
    <n v="37539466"/>
    <s v="Victoria"/>
    <s v="Great location close to the airport after a long flight.  The room was clean and comfortable. Be aware that the bathroom is downstairs and through the communal area._x000a__x000a_Easy access to the rest of the city."/>
    <x v="0"/>
    <x v="7"/>
    <x v="0"/>
  </r>
  <r>
    <x v="1206"/>
    <n v="42700362"/>
    <d v="2015-08-15T00:00:00"/>
    <n v="18361205"/>
    <s v="Matt"/>
    <s v="Trevon promptly greeted me at the door and buzzed me up to his apartment, and went over the amenities and handed me the keys.  I didn't spend much time in the room as I was there for tourism and was out and about all evening and the next morning._x000d__x000a__x000d__x000a_The listing makes it pretty obvious what you're getting here - a spare bedroom in an apartment building clearly designed for student-types.  All I needed was a comfy bed to sleep in and a place to put my bags.  Trevon gave me that, plus a cold bottle of water right when I needed it - so that makes him a winner in my book.  People who are looking for a five star resort experience should, you know, go book a five star resort (and be prepared to pay five star resort prices).  As far as I'm concerned, Trevon's place is exactly what AirBNB is designed for - providing extra options to those of us who aren't very needy or on a budget or won't be spending much time in the room."/>
    <x v="0"/>
    <x v="3"/>
    <x v="1"/>
  </r>
  <r>
    <x v="2157"/>
    <n v="42687932"/>
    <d v="2015-08-15T00:00:00"/>
    <n v="22782237"/>
    <s v="Kun"/>
    <s v="It's a good neighborhood, and the house is wonderful; we had a good experience there; the owner is nice. However, the house has a independent unit at second floor. If someone is looking for a whole house, they may be misled. Hopefully, they can aware of the issue."/>
    <x v="0"/>
    <x v="1"/>
    <x v="0"/>
  </r>
  <r>
    <x v="1018"/>
    <n v="42650522"/>
    <d v="2015-08-15T00:00:00"/>
    <n v="26608222"/>
    <s v="Maria"/>
    <s v="Comfortable bed, good location, air con nice and strong. Basic studio suitable for a short stay in Boston. Apartment was a bit dusty and towels/bed linen did not arrive until evening. Sean was relatively easy to contact."/>
    <x v="1"/>
    <x v="1"/>
    <x v="1"/>
  </r>
  <r>
    <x v="1743"/>
    <n v="42809025"/>
    <d v="2015-08-15T00:00:00"/>
    <n v="8983040"/>
    <s v="Pamela"/>
    <s v="The host canceled this reservation 26 days before arrival. This is an automated posting."/>
    <x v="0"/>
    <x v="3"/>
    <x v="1"/>
  </r>
  <r>
    <x v="301"/>
    <n v="42744988"/>
    <d v="2015-08-15T00:00:00"/>
    <n v="8030999"/>
    <s v="Shawntae"/>
    <s v="Mohsen was a great host. The condo was clean and spacious. The bed was extremely comfortable. Parking was easy. I would highly recommend Mohsen's home."/>
    <x v="0"/>
    <x v="0"/>
    <x v="0"/>
  </r>
  <r>
    <x v="1506"/>
    <n v="42780881"/>
    <d v="2015-08-15T00:00:00"/>
    <n v="40884379"/>
    <s v="Manja"/>
    <s v="Steven war ein sehr guter Gastgeber. Für meinen Geschmack hat er die richtige Mischung aus Zurückhaltung und Entgegenkommen geleistet. Er hat mir hilfreiche Tipps für Boston geben können und stand auch sonst für Fragen bereit. Zimmer und Wohnung waren sauber, die große Küche konnte ich mit benutzen und das Zentrum ist mit der RedLine in wenigen Minuten zu erreichen."/>
    <x v="0"/>
    <x v="3"/>
    <x v="1"/>
  </r>
  <r>
    <x v="1152"/>
    <n v="42785758"/>
    <d v="2015-08-15T00:00:00"/>
    <n v="40689435"/>
    <s v="Krista"/>
    <s v="the home was absolutely lovely! I felt comfortable and welcomed while staying in their home. I did not meet Brian, but Derian was wonderful and happy to answer any questions. it was a great weekend, and I will plan to stay here again if I come through the area!  "/>
    <x v="0"/>
    <x v="6"/>
    <x v="0"/>
  </r>
  <r>
    <x v="1285"/>
    <n v="42809047"/>
    <d v="2015-08-15T00:00:00"/>
    <n v="28409343"/>
    <s v="Yi"/>
    <s v="The host canceled this reservation the day before arrival. This is an automated posting."/>
    <x v="0"/>
    <x v="3"/>
    <x v="1"/>
  </r>
  <r>
    <x v="667"/>
    <n v="42765015"/>
    <d v="2015-08-15T00:00:00"/>
    <n v="30161839"/>
    <s v="Caitlyn"/>
    <s v="House was very charming and lovely! Rooms and bathrooms were clean, and hosts were extremely friendly and welcoming. They had fresh fruit and food available for breakfast and invited us to eat dinner with them as well. They have two adorable little poodles too! Overall lovely experience and also very close to the subway! Would stay here again. "/>
    <x v="0"/>
    <x v="7"/>
    <x v="0"/>
  </r>
  <r>
    <x v="1153"/>
    <n v="42739798"/>
    <d v="2015-08-15T00:00:00"/>
    <n v="39525018"/>
    <s v="Yuan"/>
    <s v="The room is spacious as described in a quiet neighborhood. Cindy is nice and very helpful. I highly recommend it."/>
    <x v="0"/>
    <x v="5"/>
    <x v="0"/>
  </r>
  <r>
    <x v="953"/>
    <n v="42655782"/>
    <d v="2015-08-15T00:00:00"/>
    <n v="29398477"/>
    <s v="Kat"/>
    <s v="This was a lovely apartment in a lovely part of Boston. Really enjoyed the surroundings...  the area is fun and bustling and an easy walk to downtown. It was incredibly easy to get the keys and return them, and the possibility of luggage storage space after checkout time is very useful! The kitchen was well-equipped and the air conditioning was great. The only slight improvement could've been with cleanliness... for example plates and cups in the cupboards weren't very clean and we had to clean them before use. But that was a very small issue, overall a very very good experience!"/>
    <x v="1"/>
    <x v="5"/>
    <x v="0"/>
  </r>
  <r>
    <x v="1483"/>
    <n v="42701254"/>
    <d v="2015-08-15T00:00:00"/>
    <n v="32610932"/>
    <s v="Heiko"/>
    <s v="We had a wonderful time in Boston. Lisa was a great host! The breakfast and the included metro cards really make this a good package."/>
    <x v="0"/>
    <x v="6"/>
    <x v="0"/>
  </r>
  <r>
    <x v="1399"/>
    <n v="42796417"/>
    <d v="2015-08-15T00:00:00"/>
    <n v="41199313"/>
    <s v="Tory"/>
    <s v="Lisa was a great host &amp; my room was awesome. The bed was very comfy &amp; the room &amp; place was very clean. If returning to boston I would be sure to get this room &amp; I recommend this place to anyone visiting! "/>
    <x v="0"/>
    <x v="7"/>
    <x v="0"/>
  </r>
  <r>
    <x v="2195"/>
    <n v="42673410"/>
    <d v="2015-08-15T00:00:00"/>
    <n v="4742224"/>
    <s v="Mara"/>
    <s v="We really enjoyed our stay in the Roseclair in Boston! The apartment was great! It is very comfortable, clean and well decorated. Thank you very much for having us! "/>
    <x v="0"/>
    <x v="0"/>
    <x v="0"/>
  </r>
  <r>
    <x v="1438"/>
    <n v="42657489"/>
    <d v="2015-08-15T00:00:00"/>
    <n v="4252964"/>
    <s v="Catherine"/>
    <s v="The appartment is beautifully located, spacious and clean. The storage room that is proposed is really useful and it was safe for us. Thank you "/>
    <x v="0"/>
    <x v="0"/>
    <x v="0"/>
  </r>
  <r>
    <x v="812"/>
    <n v="42684624"/>
    <d v="2015-08-15T00:00:00"/>
    <n v="35066760"/>
    <s v="Fernanda"/>
    <s v="We had a pleasant stay at Jane´s place. She was a great host making all the posible for us to have the best stay. The apartment is very nice and the location is great. The only point is that the airconditioner is only on the living room, it was a little hot in the bedrooms."/>
    <x v="0"/>
    <x v="1"/>
    <x v="0"/>
  </r>
  <r>
    <x v="253"/>
    <n v="42703041"/>
    <d v="2015-08-15T00:00:00"/>
    <n v="25285455"/>
    <s v="Russell"/>
    <s v="The location was very convenient for getting around the city - we did lots of walking &amp; found everything easy to reach. Whilst the apartment was comfortable we were disappointed with the bed which was creaky &amp; seemed pretty old - every time one of us turned over the other was woken up. Also, outside the bedroom in the small laneway the opposite buildings have very loud airconditioning plants which run day &amp; night creating a constant drone. To add to the noise there were garbage trucks in the laneway every morning between 6-7am which woke us up. Obviously the hosts have no control over this noise but guests should be aware of it. Key collection was very efficient &amp; all email interaction with Gerald was very easy &amp; concise. "/>
    <x v="2"/>
    <x v="6"/>
    <x v="1"/>
  </r>
  <r>
    <x v="674"/>
    <n v="42744737"/>
    <d v="2015-08-15T00:00:00"/>
    <n v="38616799"/>
    <s v="Francisco"/>
    <s v="Katarzyna greeted us right away and was helpful with tip where to go eat and explore while in Boston. The place was fantastic and is exactly as depicted as in the photos. Just a 5 min walk to the train station made it easy for us to get around. She made herself available anytime and responded quickly. Great place to stay at."/>
    <x v="0"/>
    <x v="7"/>
    <x v="0"/>
  </r>
  <r>
    <x v="542"/>
    <n v="42736013"/>
    <d v="2015-08-15T00:00:00"/>
    <n v="39342838"/>
    <s v="Krysten"/>
    <s v="Yi was a great host. He was responsive and helpful. The room was clean, spacious, and comfortable. My husband was in Cambridge for interviews, so we needed an iron. Yi made sure to have one ready in the closet on our arrival. The bathroom was very nice with a great shower. There's a bus stop nearby, making getting around pretty easy. We would come back again."/>
    <x v="0"/>
    <x v="8"/>
    <x v="0"/>
  </r>
  <r>
    <x v="1439"/>
    <n v="42622906"/>
    <d v="2015-08-14T00:00:00"/>
    <n v="40898718"/>
    <s v="Phil"/>
    <s v="Gracious host, great place, more amenities than most hotels. These two should be the model for any Airbnb. Phil"/>
    <x v="0"/>
    <x v="3"/>
    <x v="1"/>
  </r>
  <r>
    <x v="770"/>
    <n v="42523537"/>
    <d v="2015-08-14T00:00:00"/>
    <n v="12223259"/>
    <s v="Kathy"/>
    <s v="We really enjoyed our stay at Barneys and it was a great way to finish our 8 week holiday.  It was easy to find and not too far from the station to walk. Also easy to get to and from the airport with one change from the train (red line) to the airport bus (silver line). The location was really nice with lovely old period houses in a leafy neighbourhood.  The house was great, with plenty of room, a large sitting room and back verandah overlooking the garden to relax._x000d__x000a_The bedroom was large with a bathroom off the kitchen area, just around the corner.  The use of the kitchen, fridge and laundry were very welcome.  Barney was very helpful with our requests and we really appreciated his help. Breakfast provided was plentiful and very much appreciated. Highly recommend staying here, it was most enjoyable. "/>
    <x v="0"/>
    <x v="5"/>
    <x v="0"/>
  </r>
  <r>
    <x v="481"/>
    <n v="42599518"/>
    <d v="2015-08-14T00:00:00"/>
    <n v="3090550"/>
    <s v="Lixun"/>
    <s v="The host was very helpful and accomondating. The location of the place was great. However, if you're driving here, you may want to consider a less central location because the parking spots around the neighborhood are quite expensive. The place was very clean, bright and comfortable. "/>
    <x v="1"/>
    <x v="7"/>
    <x v="0"/>
  </r>
  <r>
    <x v="1158"/>
    <n v="42633313"/>
    <d v="2015-08-14T00:00:00"/>
    <n v="15079973"/>
    <s v="François"/>
    <s v="Nice trip close the city!"/>
    <x v="0"/>
    <x v="3"/>
    <x v="1"/>
  </r>
  <r>
    <x v="183"/>
    <n v="42523787"/>
    <d v="2015-08-14T00:00:00"/>
    <n v="20627485"/>
    <s v="Jade"/>
    <s v="We stayed 3 nights at Urban Oasis and our host was very accommodating. Andrea had provided us with quick tour of the place upon check-in to ensure we knew where everything was. The kitchenette was fully functional with all the utensils if you wanted to cook. It was clean and nicely decorated. Andrea is very detailed oriented and provided all the comfort you would find at home. Location felt safe and only 5 min walk from Stony Brook T stop and about 15min train ride to downtown. I recommend the Urban Oasis for your stay in Boston! "/>
    <x v="0"/>
    <x v="0"/>
    <x v="0"/>
  </r>
  <r>
    <x v="2603"/>
    <n v="42542344"/>
    <d v="2015-08-14T00:00:00"/>
    <n v="17599022"/>
    <s v="Vera"/>
    <s v="Brahma was a most helpful and gracious host we have ever had! He attended all kind requests we've made during our 16nights stay, always offers help and responded our requests on time.  The apartment is a perfect place for a family to stay; it has a super clean and well equipped kitchen, spacious and comfortable living room and bedrooms, and a large balcony with a superb view of the city skyline.  We strongly recommend the Herbivorian House to anyone."/>
    <x v="0"/>
    <x v="8"/>
    <x v="0"/>
  </r>
  <r>
    <x v="67"/>
    <n v="42596636"/>
    <d v="2015-08-14T00:00:00"/>
    <n v="40184867"/>
    <s v="Benjamin"/>
    <s v="Je conseil à tous l'appartement d'Erin. Il est très confortable, chaleureux et le quartier est paisible. _x000d__x000a_De plus on s'y sent comme chez soi. _x000d__x000a_Erin met à disposition des documents et des cartes sur ma ville. _x000d__x000a_Très belle expérience ! "/>
    <x v="0"/>
    <x v="3"/>
    <x v="1"/>
  </r>
  <r>
    <x v="309"/>
    <n v="42530422"/>
    <d v="2015-08-14T00:00:00"/>
    <n v="34147718"/>
    <s v="Samantha"/>
    <s v="We just had a 2.5 week road trip and spent two nights here. This was our favorite place including other airbnb and hotels. It was very clean and private. Everything they could have done to make our stay perfect was done. Having a place to park was great. Even though the place isn't downtown Boston it was super easy to walk anywhere we wanted. Stephen and Megan were really nice and great hosts and easy to get in touch with for any questions! If we are ever in Boston again we won't hesitate to book here!"/>
    <x v="0"/>
    <x v="7"/>
    <x v="0"/>
  </r>
  <r>
    <x v="603"/>
    <n v="42611008"/>
    <d v="2015-08-14T00:00:00"/>
    <n v="23779666"/>
    <s v="Wenjia"/>
    <s v="The house is good and the environment inside the building is super nice in spite of the fact that the neighborhood is not as safe as I assumed. It's a good place to live if you have a company, but you might want to do some research about that area if you are coming alone. I ended up not living in the room out of my personal concern of security.  However, I can tell that the host is a really nice person and the room is really spacey. Thanks!"/>
    <x v="0"/>
    <x v="7"/>
    <x v="0"/>
  </r>
  <r>
    <x v="2487"/>
    <n v="42558519"/>
    <d v="2015-08-14T00:00:00"/>
    <n v="25822121"/>
    <s v="Keith"/>
    <s v="Kelly's loft was fantastic and she was an even better host!  The loft was located in a great place - an easy walk to the T and even shorter walk to restaurants and shops.  The loft itself was beautiful and very comfortable.  Thanks to Kelly the whole experience went off without a hitch.  If we ever head back to Boston we'd love to stay again."/>
    <x v="0"/>
    <x v="0"/>
    <x v="0"/>
  </r>
  <r>
    <x v="881"/>
    <n v="42576837"/>
    <d v="2015-08-14T00:00:00"/>
    <n v="38764037"/>
    <s v="Priya"/>
    <s v="Steven was easy to contact. The place was cozy and everything - all appliances worked well. There was even a toy chest for kids. We liked the outdoor space. We just wished we were closer to the city and parking as that made a difference in our plans of walking around in boston vs. driving into the city. "/>
    <x v="0"/>
    <x v="6"/>
    <x v="0"/>
  </r>
  <r>
    <x v="1571"/>
    <n v="42557661"/>
    <d v="2015-08-14T00:00:00"/>
    <n v="7417697"/>
    <s v="Oren"/>
    <s v="I stayed at Casey's apartment for 19 wonderful days together with a business partner. The apartment is spacious, the beds we're very comfortable, the bathrooms, kitchen, living room, air condition, washer &amp; dryer, the view - were just perfect. The building is very comfortable and safe, 10 minutes walk to the red line subway, many restaurants and cafes around, gym and lounge in the building._x000a_Casey himself was always available online, was helpful with anything we needed from apartment questions to things to do in the weekend._x000a_Overall - it was a perfect Airbnb experience, I highly recommend this listing to anyone looking for a spacious, safe, comfortable place in Boston."/>
    <x v="0"/>
    <x v="4"/>
    <x v="0"/>
  </r>
  <r>
    <x v="2310"/>
    <n v="42558735"/>
    <d v="2015-08-14T00:00:00"/>
    <n v="37935485"/>
    <s v="Ryan"/>
    <s v="Stayed for about two weeks. The apartment is clean and Christina Marie is a great hostess. The location was good, especially for my trip. The green line stop near the apartment goes straight down to Northeastern and Prudential. (The orange line is also near, but I didn't end up taking it). There is also a Whole Foods a couple of blocks away. Overall, I was very satisfied."/>
    <x v="0"/>
    <x v="6"/>
    <x v="0"/>
  </r>
  <r>
    <x v="70"/>
    <n v="42553970"/>
    <d v="2015-08-14T00:00:00"/>
    <n v="37705217"/>
    <s v="Susan"/>
    <s v="Great place to stay while visiting the city. Close to transportation and activities. Comfortable room."/>
    <x v="0"/>
    <x v="6"/>
    <x v="0"/>
  </r>
  <r>
    <x v="1748"/>
    <n v="42635841"/>
    <d v="2015-08-14T00:00:00"/>
    <n v="20776324"/>
    <s v="Elisa And Ricardo"/>
    <s v="Just a perfect new house in a very nice and safe neighborhood super convenient to the grocery store, restaurants, shopping, bars, and Harvard Square.  Todd is such a great host, he's super friendly, helpful, and his place is immaculately clean!  It was easy to get around too, the bus stop is right at the end of the street.  I would definitively recommend his house again. "/>
    <x v="0"/>
    <x v="12"/>
    <x v="0"/>
  </r>
  <r>
    <x v="884"/>
    <n v="42637877"/>
    <d v="2015-08-14T00:00:00"/>
    <n v="40702500"/>
    <s v="Kevin"/>
    <s v="Great host, great neighborhood, good room!_x000d__x000a__x000d__x000a_Easy 2 block walk to Back Bay subway station and another block to Copley Square.  Air conditioned and clean, but a little cluttered.  Host gave excellent sightseeing suggestions and had a great deal of Boston knowledge that he was willing to share without being overly chatty.  Nice neighborhood location with a few popular restaurant/bars around the corner.  Will stay again next time I visit Boston!!! "/>
    <x v="1"/>
    <x v="6"/>
    <x v="0"/>
  </r>
  <r>
    <x v="189"/>
    <n v="42516255"/>
    <d v="2015-08-14T00:00:00"/>
    <n v="1967475"/>
    <s v="Luigi"/>
    <s v="We had a great time in Boston in the Fox Room in the house of Robin and Victoria. Jamaica Plan is a very nice and safe place to stay, very well connected with downtown. The room was clean, very confortable for a couple. Victoria is a perfect host. She promptly answers with messages, if she is not at home, for every need you may have. We had very good suggestions about places to visit and restaurants, and, in general, a very pleasant interaction. Thank you Victoria for our time in Boston!"/>
    <x v="0"/>
    <x v="0"/>
    <x v="0"/>
  </r>
  <r>
    <x v="915"/>
    <n v="42591382"/>
    <d v="2015-08-14T00:00:00"/>
    <n v="38301688"/>
    <s v="杨"/>
    <s v="That house is very convenient to go to the light rail and airport shuttle bus station. lzzy gave us a password before our arrival. That room is comfortable and clean. We'd like to stay there again in future."/>
    <x v="0"/>
    <x v="6"/>
    <x v="0"/>
  </r>
  <r>
    <x v="263"/>
    <n v="42510237"/>
    <d v="2015-08-14T00:00:00"/>
    <n v="23396131"/>
    <s v="Harriet"/>
    <s v="Excellent studio apartment right near a T stop. Was easy to find and in a good spot. Victor left us a great selection of beer, soda and snacks as well as recommendations for dinner. He made sure we felt at home and was very friendly. The Apple TV was greatly appreciated! All in all, a very good experience."/>
    <x v="0"/>
    <x v="6"/>
    <x v="0"/>
  </r>
  <r>
    <x v="195"/>
    <n v="42634795"/>
    <d v="2015-08-14T00:00:00"/>
    <n v="33085223"/>
    <s v="Anne"/>
    <s v="Sehr angenehmer Aufenthalt! Ruhige Wohngegend, sicher. Großes Zimmer mit Kingsize-Bett. Tom ist ein netter Gastgeber, sehr aufmerksam und hilfsbereit. Gibt viele Tipps. Zum Frühstück gibt es Kuchen und Bananenbrot gebacken, Obst und Wasser jederzeit. Nicht weit von Zentrum Boston mit der &quot;T&quot; entfernt. Können die Unterkunft nur empfehlen "/>
    <x v="0"/>
    <x v="3"/>
    <x v="1"/>
  </r>
  <r>
    <x v="549"/>
    <n v="42635136"/>
    <d v="2015-08-14T00:00:00"/>
    <n v="11377070"/>
    <s v="Andrew"/>
    <s v="Clean, simple, perfect."/>
    <x v="0"/>
    <x v="1"/>
    <x v="0"/>
  </r>
  <r>
    <x v="918"/>
    <n v="42641101"/>
    <d v="2015-08-14T00:00:00"/>
    <n v="21451495"/>
    <s v="Danielle"/>
    <s v="Was a great location to stay in Boston! Would love to go back anytime."/>
    <x v="0"/>
    <x v="1"/>
    <x v="0"/>
  </r>
  <r>
    <x v="1672"/>
    <n v="42528700"/>
    <d v="2015-08-14T00:00:00"/>
    <n v="29256571"/>
    <s v="Victor"/>
    <s v="We had a very comfortable stay. We only saw Candice the day we arrived. She welcomed us very kindly and showed us the way. The place, however, was far from the city centre and public transportation will take you over an hour to get downtown. We took the cab, which was about 20 minutes and under 20 dollars per ride. The bedroom and bathroom were very clean and the bed was really comfortable. Some of the Bostonians we met told us that the neighbourhood was not too safe. We didn't notice any of this but it might be something to consider. In conclusion, the house was perfect but the location was a little bit too far from the city centre."/>
    <x v="0"/>
    <x v="7"/>
    <x v="0"/>
  </r>
  <r>
    <x v="1789"/>
    <n v="42514623"/>
    <d v="2015-08-14T00:00:00"/>
    <n v="4364807"/>
    <s v="Elisabetta"/>
    <s v="Small cozy spot in a lovely neighborhood near the Common and the subway. Very clean and perfectly matching with the photos. The host provided us lots of info about what to visit and where to eat. Nice Bostonian experience to suggest to everyone!"/>
    <x v="1"/>
    <x v="6"/>
    <x v="0"/>
  </r>
  <r>
    <x v="2159"/>
    <n v="42555843"/>
    <d v="2015-08-14T00:00:00"/>
    <n v="37780013"/>
    <s v="Qinyi"/>
    <s v="Their home is very clean and lovely. Alex is a very friendly host. Just a little far away from the subway station."/>
    <x v="0"/>
    <x v="7"/>
    <x v="0"/>
  </r>
  <r>
    <x v="1293"/>
    <n v="42526810"/>
    <d v="2015-08-14T00:00:00"/>
    <n v="29426559"/>
    <s v="Christine"/>
    <s v="Steve was a good start for our trip trough the US. A warm and friendly welcome."/>
    <x v="0"/>
    <x v="6"/>
    <x v="0"/>
  </r>
  <r>
    <x v="2659"/>
    <n v="42549203"/>
    <d v="2015-08-14T00:00:00"/>
    <n v="37436633"/>
    <s v="Audrey"/>
    <s v="Veronica nous a accueilli chaleureusement, elle s'est présentée à l'heure prévue à notre point de rencontre. L'appartement était propre et comme sur les photos. Elle nous a suggéré des noms de restaurants et a répondu à plusieurs de nos questions. Nous avons eu une agréable première expérience avec airbnb."/>
    <x v="0"/>
    <x v="1"/>
    <x v="0"/>
  </r>
  <r>
    <x v="780"/>
    <n v="42517204"/>
    <d v="2015-08-14T00:00:00"/>
    <n v="25192"/>
    <s v="Nancy"/>
    <s v="Friendly and interesting hosts, Tom and Elly made us feel very comfortable and welcome in their home. It was very conveniently located close to public transportation with a private, safe parking spot  for our car._x000a_The room was spacious with a very comfortable foam bed with very soft sheets. _x000a_ They were so generous with food, wine, condiments and best of all their conversation! _x000a_The bathroom was very clean with double sinks, a real luxury! We also used their washer and dryer! They made us space in their refrigerator and didn't mind our cooking and using their kitchen. We felt right at home._x000a_We highly recommend staying with Tom and Elly."/>
    <x v="1"/>
    <x v="10"/>
    <x v="0"/>
  </r>
  <r>
    <x v="781"/>
    <n v="42566367"/>
    <d v="2015-08-14T00:00:00"/>
    <n v="314054"/>
    <s v="Praveen"/>
    <s v="What an amazing location/loft. Tiffany was a terrific host. Everything was so well organized/clean with small things like toothpaste that were set up for guests who forgot to bring their own. Essential food items were already in the fridge. Netflix lying in bed was an extra treat. Highly recommend and I plan on staying at Tiffany's the next time I am in Boston."/>
    <x v="1"/>
    <x v="7"/>
    <x v="0"/>
  </r>
  <r>
    <x v="86"/>
    <n v="42562534"/>
    <d v="2015-08-14T00:00:00"/>
    <n v="11950673"/>
    <s v="Amanda"/>
    <s v="Mike and Rachael were amazing hosts.  We felt right at home and the location was perfect. They know their city and were more than helpful with any questions we had. I'm so glad that we chose this listing!"/>
    <x v="0"/>
    <x v="6"/>
    <x v="0"/>
  </r>
  <r>
    <x v="616"/>
    <n v="42581926"/>
    <d v="2015-08-14T00:00:00"/>
    <n v="16970144"/>
    <s v="Jose"/>
    <s v="This is a great place! Enough space for two people. Great location and had everything that is needed for a stay in Boston."/>
    <x v="0"/>
    <x v="1"/>
    <x v="0"/>
  </r>
  <r>
    <x v="1582"/>
    <n v="42611357"/>
    <d v="2015-08-14T00:00:00"/>
    <n v="38958742"/>
    <s v="Tavio"/>
    <s v="There was a slight communication hiccup in the beginning on arrival times. Seemed like we started off on the wrong foot. However after that things were fine. Pretty nice location, close to the subway. She kept to herself which was okay with us. Would book again."/>
    <x v="0"/>
    <x v="3"/>
    <x v="1"/>
  </r>
  <r>
    <x v="1370"/>
    <n v="42632975"/>
    <d v="2015-08-14T00:00:00"/>
    <n v="18325381"/>
    <s v="Shelly"/>
    <s v="It's been a great stay here! The beds are super comfy and everything is clean! Convenient yet quiet location."/>
    <x v="0"/>
    <x v="7"/>
    <x v="0"/>
  </r>
  <r>
    <x v="494"/>
    <n v="42606829"/>
    <d v="2015-08-14T00:00:00"/>
    <n v="26675677"/>
    <s v="Sally"/>
    <s v="Knowing this neighbourhood was a little different to others, we didn't have any problems and found it to be quite charming if a little rough round the edges. The place is good, fits requirements and works well for a simple place to crash. _x000a_However, it's Steven who really made our stay great. From the little touches such as leaving cold drinks and snacks, to replying right away when we had the AC on the wrong setting, he was a brilliant host._x000a_I'd recommend this place for a simple, hassle free place to stay - and getting the orange line in is very easy and quick!"/>
    <x v="0"/>
    <x v="6"/>
    <x v="0"/>
  </r>
  <r>
    <x v="1061"/>
    <n v="42544015"/>
    <d v="2015-08-14T00:00:00"/>
    <n v="33314859"/>
    <s v="Maki"/>
    <s v="As advertised, the room was very clean and there was a full set of amenities.  The room was very modern as well._x000a_Information on check-in/out, parking, Wi-Fi were timely and response to questions were very prompt._x000a_There was plenty of space for us as a family (2 adults and a 5 year old).  We swam in the pool attached to the property.  The train stop was close by with easy access to the city.  We were able to have a great time in Boston.  We highly recommend this apartment."/>
    <x v="0"/>
    <x v="6"/>
    <x v="0"/>
  </r>
  <r>
    <x v="1062"/>
    <n v="42586300"/>
    <d v="2015-08-14T00:00:00"/>
    <n v="5208640"/>
    <s v="Francois"/>
    <s v="We had a very nice time staying in this lovely studio. The place was perfect for us and quiet. It is a little off-center but it was easy to get downtown by bus / subway (about 30 min). Tyree is a great host, always there to answer our questions and she made sure that we had everything to enjoy our stay with our 2 children.  "/>
    <x v="0"/>
    <x v="7"/>
    <x v="0"/>
  </r>
  <r>
    <x v="1227"/>
    <n v="42577802"/>
    <d v="2015-08-14T00:00:00"/>
    <n v="25552590"/>
    <s v="Kelley"/>
    <s v="Fabulous place, fabulous location, fabulous host. "/>
    <x v="0"/>
    <x v="3"/>
    <x v="1"/>
  </r>
  <r>
    <x v="1262"/>
    <n v="42549329"/>
    <d v="2015-08-14T00:00:00"/>
    <n v="31380093"/>
    <s v="Billie"/>
    <s v="Franklins place was perfect! Even nicer than the pictures. Everything looks brand new and the air conditioner had it nice and cool when we arrived. So close to all the things we wanted to see in Boston. We even found parking directly in front of the apartment both nights we stayed. It was metered parking that you only have to pay till 6pm and then it's free! We will definetly be staying here again."/>
    <x v="1"/>
    <x v="3"/>
    <x v="1"/>
  </r>
  <r>
    <x v="981"/>
    <n v="42576319"/>
    <d v="2015-08-14T00:00:00"/>
    <n v="8877209"/>
    <s v="Gisele"/>
    <s v="We enjoyed our stay at Boston in James appartment. Location is very convenient close to the Station. There is really no need for a car. Appartment is very well equiped and furbished. "/>
    <x v="0"/>
    <x v="6"/>
    <x v="0"/>
  </r>
  <r>
    <x v="1263"/>
    <n v="42616650"/>
    <d v="2015-08-14T00:00:00"/>
    <n v="9781839"/>
    <s v="Ruizhe"/>
    <s v="The apartment is very clean and comfortable, Brij is a very nice host and helped us a lot. We had great time living there. "/>
    <x v="0"/>
    <x v="6"/>
    <x v="0"/>
  </r>
  <r>
    <x v="1180"/>
    <n v="42514963"/>
    <d v="2015-08-14T00:00:00"/>
    <n v="30500020"/>
    <s v="Jean-Francois"/>
    <s v="Very nice appartment. Great place to stay!"/>
    <x v="0"/>
    <x v="1"/>
    <x v="0"/>
  </r>
  <r>
    <x v="1551"/>
    <n v="42627552"/>
    <d v="2015-08-14T00:00:00"/>
    <n v="25504213"/>
    <s v="Wenjun"/>
    <s v="I Think Sally &amp; Bruce is very nice person!I am Check in very late,But they can give me live. I am so thanks for them,And there house is very clean and cozy!On morning,They give me some suggest for to going to BU. That's wonderful experience with them!"/>
    <x v="0"/>
    <x v="5"/>
    <x v="0"/>
  </r>
  <r>
    <x v="497"/>
    <n v="42625928"/>
    <d v="2015-08-14T00:00:00"/>
    <n v="39981273"/>
    <s v="Augusto"/>
    <s v="The neighborhood is great! Jamaica plains is pretty much where all the young professionals live. Centre St. has a ton of restaurants to try, whether you like asian cuisine or italian. I would recommend J.P. Licks for dessert. As for the Airbnb, Fivos was a great host. He just moved into the apartment. Everything was as described, and I had a nice bed to sleep in, and the bathroom was clean. He was very welcoming and made sure I had everything I needed. Fivos and his roommate are very hospitable and are willing to make sure that your stay is enjoyable. Make sure to visit the rooftop! "/>
    <x v="0"/>
    <x v="4"/>
    <x v="0"/>
  </r>
  <r>
    <x v="415"/>
    <n v="42598302"/>
    <d v="2015-08-14T00:00:00"/>
    <n v="33428336"/>
    <s v="Su"/>
    <s v="It was our first Airbnb experience and Jason and Stephanie made it very difficult to top!_x000d__x000a__x000d__x000a_Check-in was easy and we received a warm welcome from them and their two adorable cats (I'm not even a cat person to begin with!)._x000d__x000a__x000d__x000a_The room was cozy and comfortable; our personal bathroom was well equipped with a toiletries cupboard with everything that we need in there. Do read the welcome pack when you arrive as it has lots of useful information to help you explore Boston (there are maps and travel guidebooks available too)! The WiFi connection was fast and the TV in the room was a nice bonus. The refillable Charlie cards were thoughtful of them as public transportation fares are cheaper using those. We also love the free bottled water, coffee and candy!_x000d__x000a__x000d__x000a_The location of the condo is very strategic - not too far away from the airport and super near the Andrew Red Line T station, making Boston pretty accessible from the condo._x000d__x000a__x000d__x000a_The hosts are very friendly and approachable, we chatted as if we known each other for years! _x000d__x000a__x000d__x000a_Thanks Jason and Stephanie for having uss! Would love to stay with you guys again :)_x000d__x000a__x000d__x000a__x000d__x000a_Go hit the Request To Book button. You're welcome."/>
    <x v="0"/>
    <x v="8"/>
    <x v="0"/>
  </r>
  <r>
    <x v="787"/>
    <n v="42626026"/>
    <d v="2015-08-14T00:00:00"/>
    <n v="23279710"/>
    <s v="Brad"/>
    <s v="Alex and Matt have consistently been a wonderful experience. Thanks again."/>
    <x v="0"/>
    <x v="6"/>
    <x v="0"/>
  </r>
  <r>
    <x v="1184"/>
    <n v="42511811"/>
    <d v="2015-08-14T00:00:00"/>
    <n v="3265170"/>
    <s v="Doreen"/>
    <s v="The parents of Yossi are nice hosts! They gave us a very warm welcome. The place is clean and with enough space. There are cereals and other food for breakfast. The neighborhood is quiet and iwith the public transportation it is easy to go to Boston Downtown,  Harvard and to the Beach. I recommend this accommodation. "/>
    <x v="0"/>
    <x v="7"/>
    <x v="0"/>
  </r>
  <r>
    <x v="1940"/>
    <n v="42587741"/>
    <d v="2015-08-14T00:00:00"/>
    <n v="5733213"/>
    <s v="Richard"/>
    <s v="We did not meet Hermina in person.  Her emails were prompt and professional.  "/>
    <x v="0"/>
    <x v="3"/>
    <x v="1"/>
  </r>
  <r>
    <x v="561"/>
    <n v="42570040"/>
    <d v="2015-08-14T00:00:00"/>
    <n v="34987297"/>
    <s v="Hesham"/>
    <s v="It was very pleasing experience to meet Mohamed and to stay at Mohamed's house._x000a_Mohamed is very friendly, organized, helpful and a caring person. _x000a_I'd recommend others to stay at his place._x000a_I'd say to him thanks my friend!"/>
    <x v="0"/>
    <x v="5"/>
    <x v="0"/>
  </r>
  <r>
    <x v="1128"/>
    <n v="42516368"/>
    <d v="2015-08-14T00:00:00"/>
    <n v="8695621"/>
    <s v="Leonie"/>
    <s v="We had a great stay in a really comfortable and well appointed apartment in Back Bay. It is a great location and easy to connect to shops, cafes and all the great sites and activities in Boston and Cambridge._x000d__x000a__x000d__x000a_The apartment is very clean and well set up with everything you would need to make your stay easy and enjoyable._x000d__x000a__x000d__x000a_Jason was responsive and attentive to our needs and requests and was easy and pleasant to deal with. We would happily recommend others to stay at this apartment if you visit Boston. Leonie and Martin from Sydney Australia"/>
    <x v="0"/>
    <x v="4"/>
    <x v="0"/>
  </r>
  <r>
    <x v="2234"/>
    <n v="42561435"/>
    <d v="2015-08-14T00:00:00"/>
    <n v="36305145"/>
    <s v="Reinaldo"/>
    <s v="Manuela is a very caring and helpful person gave several suggestions about the city and helped me as needed. The location is very good, liked everything. Thank you!"/>
    <x v="0"/>
    <x v="5"/>
    <x v="0"/>
  </r>
  <r>
    <x v="344"/>
    <n v="42515688"/>
    <d v="2015-08-14T00:00:00"/>
    <n v="143"/>
    <s v="Ben"/>
    <s v="Clear communication. Space is well described and very close and convenient to jamaica plain and the arboretum. "/>
    <x v="0"/>
    <x v="3"/>
    <x v="1"/>
  </r>
  <r>
    <x v="1383"/>
    <n v="42569597"/>
    <d v="2015-08-14T00:00:00"/>
    <n v="38903792"/>
    <s v="Kim"/>
    <s v="Our host, John, made us feel very welcome at his Boston home. The apartment was quiet, clean and close to the train which made it convenient to travel into downtown Boston. Everything was just as described in his listing.  It accommodated our family of four very well. "/>
    <x v="0"/>
    <x v="6"/>
    <x v="0"/>
  </r>
  <r>
    <x v="282"/>
    <n v="42520841"/>
    <d v="2015-08-14T00:00:00"/>
    <n v="15651323"/>
    <s v="Daniella"/>
    <s v="We felt very welcomed. Our flight was delayed and the hosts checked on us to make we're OK. When we got there, there were pastries, orange juice, and milk waiting for us. The apartment was was stocked with everything we needed."/>
    <x v="0"/>
    <x v="3"/>
    <x v="1"/>
  </r>
  <r>
    <x v="634"/>
    <n v="42510558"/>
    <d v="2015-08-14T00:00:00"/>
    <n v="28825577"/>
    <s v="Raffaella"/>
    <s v="My husband and I spent 3 wonderful days in Jose's apartment. _x000d__x000a_The location, North End, is a beautiful and safe area, in which you can find all services: restaurants, coffee bar, pub, markets, subway. The apartment is located along the Freedom Trail, close to Old North Church, so you can appreciate one of Boston's attraction close to the apartment._x000d__x000a_Check in and check out procedures have been perfect: easy, fast and safe. Jose has been a smart host: he gave us very punctual information and he's been fast in responding to our needs!"/>
    <x v="0"/>
    <x v="5"/>
    <x v="0"/>
  </r>
  <r>
    <x v="1330"/>
    <n v="42627956"/>
    <d v="2015-08-14T00:00:00"/>
    <n v="12907084"/>
    <s v="Josh"/>
    <s v="It was fine stay."/>
    <x v="0"/>
    <x v="3"/>
    <x v="1"/>
  </r>
  <r>
    <x v="1302"/>
    <n v="42503806"/>
    <d v="2015-08-14T00:00:00"/>
    <n v="17123228"/>
    <s v="Hannah"/>
    <s v="The apartment was lovely for our four night stay and it is conveniently located to get in to town as well as Fenway opposite the flat! The instructions for check in and out were clear and easy to follow and even though we never met Sean he always responded promptly and was very helpful. The local neighbourhood is fantastic - lots of lovely places to eat, Star Market for groceries and a variety of shops. It's an excellent price and I would recommend it."/>
    <x v="0"/>
    <x v="6"/>
    <x v="0"/>
  </r>
  <r>
    <x v="1997"/>
    <n v="42633079"/>
    <d v="2015-08-14T00:00:00"/>
    <n v="36543666"/>
    <s v="Aaron"/>
    <s v="Pete and his roommate made me feel very welcome. Their place was exactly as described, a swank urban loft :) It was in a great neighborhood that was convenient to getting around downtown Boston. I would highly recommend anyone to stay here. _x000d__x000a__x000d__x000a_Aaron"/>
    <x v="0"/>
    <x v="1"/>
    <x v="0"/>
  </r>
  <r>
    <x v="871"/>
    <n v="42640460"/>
    <d v="2015-08-14T00:00:00"/>
    <n v="30380347"/>
    <s v="Blair"/>
    <s v="Sarah was great! The room was just as described and it was perfect for what I needed. I would definitely stay here again and highly recommend others to do as well! Thanks Sarah!"/>
    <x v="0"/>
    <x v="6"/>
    <x v="0"/>
  </r>
  <r>
    <x v="1070"/>
    <n v="42583430"/>
    <d v="2015-08-14T00:00:00"/>
    <n v="16763071"/>
    <s v="Justin"/>
    <s v="The stay was very delightful, great location and the place itself was very neat and clean. Easy check-in and check-out, hosts are very accommodating and communicative. Definitely stay with them!"/>
    <x v="0"/>
    <x v="5"/>
    <x v="0"/>
  </r>
  <r>
    <x v="2026"/>
    <n v="42595870"/>
    <d v="2015-08-14T00:00:00"/>
    <n v="26756519"/>
    <s v="Annabelle"/>
    <s v="Sarah was great and met us at her property (even though she was in the middle of a personal move!).  We were only here for 2 nights and the apartment was great for our needs.  We walked from the subway (Roxbury Crossing) - could have taken a bus to Dudley but we aren't use to coordinating mass transit! Enjoyed walking to Haley's House for pastries."/>
    <x v="0"/>
    <x v="6"/>
    <x v="0"/>
  </r>
  <r>
    <x v="1303"/>
    <n v="42590600"/>
    <d v="2015-08-14T00:00:00"/>
    <n v="3810892"/>
    <s v="Mark"/>
    <s v="Kevin's apartment was beautiful and very stylishly furnished. Very conveniently located to explore Boston. Would definitely stay there again. "/>
    <x v="0"/>
    <x v="6"/>
    <x v="0"/>
  </r>
  <r>
    <x v="31"/>
    <n v="42627429"/>
    <d v="2015-08-14T00:00:00"/>
    <n v="34243268"/>
    <s v="Niko"/>
    <s v="Susan was really sweet and welcoming into her studio.  The location of the studio was excellent with plenty of cute shops and restaurants within walking distance.  I loved the old, brick feeling to the neighborhood.  I also made a trip to the &quot;Cheers&quot; bar that was walking distance from the apartment!"/>
    <x v="0"/>
    <x v="6"/>
    <x v="0"/>
  </r>
  <r>
    <x v="637"/>
    <n v="42628002"/>
    <d v="2015-08-14T00:00:00"/>
    <n v="18420264"/>
    <s v="Caroline"/>
    <s v="The location is unbeatable, very close to the airport. The room is well-decorated. The host is very welcoming."/>
    <x v="0"/>
    <x v="3"/>
    <x v="1"/>
  </r>
  <r>
    <x v="516"/>
    <n v="42505835"/>
    <d v="2015-08-14T00:00:00"/>
    <n v="27042756"/>
    <s v="Denis"/>
    <s v="Maison bien située, grande et accueillante. Kate est très relax. Nous avons apprécié notre voyage à Boston."/>
    <x v="0"/>
    <x v="3"/>
    <x v="1"/>
  </r>
  <r>
    <x v="797"/>
    <n v="42631177"/>
    <d v="2015-08-14T00:00:00"/>
    <n v="34685968"/>
    <s v="Lanier"/>
    <s v="Great location, excellent welcome pack, one small room but so worth it.... We loved walking around the neighbourhood and heard some great music in the park..... The service that dealt with key handover etc was good. We would definitely stay here again."/>
    <x v="1"/>
    <x v="6"/>
    <x v="0"/>
  </r>
  <r>
    <x v="992"/>
    <n v="42537713"/>
    <d v="2015-08-14T00:00:00"/>
    <n v="35343072"/>
    <s v="Ying"/>
    <s v="The house is very clean and quiet, very comfortable to live in. The equipments in the kitchen are very good and easy to ready   food. We all love this house, it is fit for family with small kid to live because each bedroom has a single bed and a double bed. Everything seems good, laundry store is also nearby. Thank you so much, we will visit again next time we visit Boston."/>
    <x v="1"/>
    <x v="0"/>
    <x v="0"/>
  </r>
  <r>
    <x v="1559"/>
    <n v="42592367"/>
    <d v="2015-08-14T00:00:00"/>
    <n v="28567273"/>
    <s v="Thomas"/>
    <s v="Once again this was such a nice experience.  Paul was super gracious and never missed a beat; the place was super clean and quiet with all the amenities one might expect.  "/>
    <x v="0"/>
    <x v="7"/>
    <x v="0"/>
  </r>
  <r>
    <x v="353"/>
    <n v="42622463"/>
    <d v="2015-08-14T00:00:00"/>
    <n v="38798526"/>
    <s v="Jeff"/>
    <s v="L&amp;A are gracious hosts. Their home is beautiful, and the space on the third floor is spacious, comfortable and very private. The T (Orange Line) is a short 10 min walk making it easy to get into Boston. Great restaurants and parks are just around the corner and there is plenty to explore in their neighborhood. L&amp;A make sure that you're needs are met and are always available to answer any questions about the area. I highly recommend a stay with them!"/>
    <x v="0"/>
    <x v="0"/>
    <x v="0"/>
  </r>
  <r>
    <x v="1818"/>
    <n v="42570911"/>
    <d v="2015-08-14T00:00:00"/>
    <n v="38194316"/>
    <s v="Mark"/>
    <s v="Listing was incredible, better than pictured._x000d__x000a__x000d__x000a_Stayed in the city for my birthday festivities, and was a short Green Line or Uber ride away from just about all my favorite spots in the city._x000d__x000a__x000d__x000a_Check-in and check-out was a breeze, andJim was extremely accommodating. Had fresh towels as well as a window-unit AC and fans to help beat the heat. The place was immaculate, had TV and HDMI hookups, and was extremely comfortable._x000d__x000a__x000d__x000a_5 stars, would absolutely stay here again in a heartbeat!_x000d__x000a__x000d__x000a_"/>
    <x v="1"/>
    <x v="7"/>
    <x v="0"/>
  </r>
  <r>
    <x v="288"/>
    <n v="42509769"/>
    <d v="2015-08-14T00:00:00"/>
    <n v="27371499"/>
    <s v="Pau"/>
    <s v="Grandes anfitriones, atentos y amables,  una familia encantadora. Nos dieron toda la información necesaria sobre la zona.  También nos hicieron sentir como en casa, incluso pudimos disfrutar de lo buen cocinero que es Carl."/>
    <x v="1"/>
    <x v="3"/>
    <x v="1"/>
  </r>
  <r>
    <x v="574"/>
    <n v="42548947"/>
    <d v="2015-08-14T00:00:00"/>
    <n v="13503229"/>
    <s v="Rebekah"/>
    <s v="The condo was warm and inviting and very clean.  The location was perfect for a city stay and had easy walking access to so much.  Linens were plentiful and concierge in lobby made it extra safe and friendly."/>
    <x v="0"/>
    <x v="7"/>
    <x v="0"/>
  </r>
  <r>
    <x v="1337"/>
    <n v="42556942"/>
    <d v="2015-08-14T00:00:00"/>
    <n v="31355733"/>
    <s v="Stella"/>
    <s v="Amazing host! Sarah is very friendly and extremely responsive. The room was nice, clean, and as advertised. Thank you!"/>
    <x v="0"/>
    <x v="0"/>
    <x v="0"/>
  </r>
  <r>
    <x v="518"/>
    <n v="42605336"/>
    <d v="2015-08-14T00:00:00"/>
    <n v="1193959"/>
    <s v="Sterrett"/>
    <s v="Paul's Beacon Hill apartment was just what we were looking for in our last minute trip to Boston. It was conveniently and centrally located in the beautiful and historic Beacon Hill neighborhood and to the places we needed to get to in the city. The apartment itself was absolutely spotless, extremely well organized and thoughtfully laid out. We felt welcome and comfortable as soon as we arrived! Paul was very easy to communicate with and responded personally with guidance on parking, the operation and location of specific amenities and was generally very friendly and available if we had questions. We were lucky to have found his place and spent a restful night there before a hectic day out and about. And as an Airbnb host myself, this was my first experience as a guest! A fabulous first experience!!"/>
    <x v="0"/>
    <x v="0"/>
    <x v="0"/>
  </r>
  <r>
    <x v="1389"/>
    <n v="42541015"/>
    <d v="2015-08-14T00:00:00"/>
    <n v="11939439"/>
    <s v="Isabelle"/>
    <s v="Very nice stay in this confortable house, perfect for familly with car. Easy access to the center of Boston. We get many usefull informations about the place, restaurants, shops by email. Even if Meaghan was not in Boston, we were able to reach them for any question and they always answered in a short delay. "/>
    <x v="0"/>
    <x v="1"/>
    <x v="0"/>
  </r>
  <r>
    <x v="1691"/>
    <n v="42543206"/>
    <d v="2015-08-14T00:00:00"/>
    <n v="36800634"/>
    <s v="Michelle"/>
    <s v="Allegra and Mark (who met with us to give us the keys and is wonderful) were both very accommodating regarding our arrival and departure times. The apartment is in the perfect location, with both the Boston Commons area and Faneuil Square in close distance. The apartment is cozy and a great place to read a book after a long day out. We would highly recommend staying here to anyone looking to explore Boston. We are glad we chose to stay in Allegra's apartment, rather than a hotel, and would most definitely return."/>
    <x v="0"/>
    <x v="8"/>
    <x v="0"/>
  </r>
  <r>
    <x v="521"/>
    <n v="42508912"/>
    <d v="2015-08-14T00:00:00"/>
    <n v="25588494"/>
    <s v="Katherine"/>
    <s v="We stayed 3 nights in this apartment and absolutely loved it. The interior is beautiful, tastefully decorated and spacious, very clean and comfortable and has everything you need. The location is very good in Charlestown and is in a quiet area, with the Warren Tavern a short walk away which is good for something a bit more lively. Janel left us some complimentary toiletries, coffee and maps which was much appreciated and she was very easy to contact. We would highly recommend staying here."/>
    <x v="0"/>
    <x v="10"/>
    <x v="0"/>
  </r>
  <r>
    <x v="803"/>
    <n v="42526877"/>
    <d v="2015-08-14T00:00:00"/>
    <n v="25399211"/>
    <s v="Jennifer"/>
    <s v="Highly recommended!! Danielle offers a 5-Star AirBnB in a stellar location! Her condo is very clean and made even more comfortable with Danielle's cool and charming personality."/>
    <x v="0"/>
    <x v="6"/>
    <x v="0"/>
  </r>
  <r>
    <x v="1390"/>
    <n v="42509032"/>
    <d v="2015-08-14T00:00:00"/>
    <n v="27009711"/>
    <s v="Merv"/>
    <s v="We had a fantastic time visiting Boston and going home to Jean-Ellen's was perfect._x000d__x000a_We loved the apartment it was light bright and everything it is advertised to be plus a bit more.  "/>
    <x v="0"/>
    <x v="1"/>
    <x v="0"/>
  </r>
  <r>
    <x v="2012"/>
    <n v="42633141"/>
    <d v="2015-08-14T00:00:00"/>
    <n v="37094603"/>
    <s v="Joshua"/>
    <s v="Babak was great - he provided information about the area as well as attractions in the vicinity.  Babak respected my privacy, but was open to casual conversation."/>
    <x v="0"/>
    <x v="3"/>
    <x v="1"/>
  </r>
  <r>
    <x v="875"/>
    <n v="42632660"/>
    <d v="2015-08-14T00:00:00"/>
    <n v="40470739"/>
    <s v="Stuart"/>
    <s v="Katie, the host was a delight. The organisation of access and greeting notes was first class. Very helpful and hospitable. First class home with high consideration of family needs. Very clean and organised."/>
    <x v="0"/>
    <x v="7"/>
    <x v="0"/>
  </r>
  <r>
    <x v="2606"/>
    <n v="42615263"/>
    <d v="2015-08-14T00:00:00"/>
    <n v="7120381"/>
    <s v="Sivaji"/>
    <s v="Walter made me feel welcome,was very helpful."/>
    <x v="0"/>
    <x v="1"/>
    <x v="0"/>
  </r>
  <r>
    <x v="1008"/>
    <n v="42577464"/>
    <d v="2015-08-14T00:00:00"/>
    <n v="4719230"/>
    <s v="Albert"/>
    <s v="There was a miscommunication when I arrived. The hosts were not home and I did not have in advance the key code to enter the house. They did, however, respond very quickly to my requests for the code. _x000d__x000a__x000d__x000a_The house is on Bayswater Street, a very apt name, as it runs along a small inlet that is bordered on the other side by several runways of Logan Airport.  However, I never found the sound of the planes taking off and landing to be disturbing.  In fact, I kind of enjoyed watching this from the porch.  I wish that I had had more time to explore the immediate surrounding area._x000d__x000a__x000d__x000a_I should add that Jim and Afiyah put out a spread of sandwich and breakfast foods, which was very welcoming.  As it seems they have a lot of guests coming through, this spread is probably a fixture in their kitchen.  As I live in Beijing, being able to prepare a PB&amp;J sandwich -- or two -- was something of a simple pleasure.  _x000d__x000a__x000d__x000a_The bedroom I stayed in, which I refer to as the Lincoln Bedroom (there's a portrait of the president on the wall above the bed), was very comfortable.  One inconvenience was the WiFi was not working during my one night there. "/>
    <x v="1"/>
    <x v="5"/>
    <x v="0"/>
  </r>
  <r>
    <x v="1143"/>
    <n v="42527837"/>
    <d v="2015-08-14T00:00:00"/>
    <n v="34679819"/>
    <s v="Krystal"/>
    <s v="Getting to this apartment and traveling around Boston from it was so simple and easy that I can't believe the price now after staying there. The train stops literally down the block and that is so important after exploring all day. My boyfriend and I stayed here for 5 days and we looked forward to coming back 'home' every day. The room is small, but comfy and all the space is utilized in the best way possible. I had one question for Sean and when I called he responded super quickly and I had no issue at all! Totally recommend! "/>
    <x v="1"/>
    <x v="6"/>
    <x v="0"/>
  </r>
  <r>
    <x v="359"/>
    <n v="42554142"/>
    <d v="2015-08-14T00:00:00"/>
    <n v="11966042"/>
    <s v="Anne"/>
    <s v="We had again a very nice stay at the Carney family who is absolutely welcoming. Our room, but as well the bathrooms &amp; kitchen(s) are absolutely well equiped and super clean. Coffee, tea and juices are offered. The logistic is perfect and flexible (even to go to the airport is very easy) and the house is so charming! Thank you!!!"/>
    <x v="0"/>
    <x v="7"/>
    <x v="0"/>
  </r>
  <r>
    <x v="1094"/>
    <n v="42598164"/>
    <d v="2015-08-14T00:00:00"/>
    <n v="27537076"/>
    <s v="Emma"/>
    <s v="The apartment looked as great as it did in the pictures. Everything was very clean and organized. "/>
    <x v="0"/>
    <x v="1"/>
    <x v="0"/>
  </r>
  <r>
    <x v="1900"/>
    <n v="42629684"/>
    <d v="2015-08-14T00:00:00"/>
    <n v="38003328"/>
    <s v="Philippe"/>
    <s v="Très bel et grand appartement en plein centre de Boston juste a côté de chinatown et a 10 -15 min de toutes les attractions. Belle décoration et très bien équipé, on se sent chez soi _x000d__x000a_Il est dommage que l on ait beaucoup de bruit de la rue même la nuit et que l on entende la télé des voisins . Nous n avons pas vu Nicolas mais avons récupéré les clés sans problème "/>
    <x v="0"/>
    <x v="3"/>
    <x v="1"/>
  </r>
  <r>
    <x v="2469"/>
    <n v="42616626"/>
    <d v="2015-08-14T00:00:00"/>
    <n v="28781609"/>
    <s v="Dena"/>
    <s v="The studio is in the perfect location with easy access to everything!   We did not have the opportunity to meet Keith, however Bill was available to give us the keys and answer our questions."/>
    <x v="0"/>
    <x v="1"/>
    <x v="0"/>
  </r>
  <r>
    <x v="158"/>
    <n v="42542862"/>
    <d v="2015-08-14T00:00:00"/>
    <n v="36750825"/>
    <s v="Ryan"/>
    <s v="Very good experience. Easy to organize with Ashley. Finding the place was easy and its in an excellent location. We had to pay $30 for parking b/c we had a rental car. Best not to have a car. Public transportation is very close walking distance._x000a__x000a_Everything was clean and Dennis and pickle were gracious hosts when we arrived in the afternoon. The sun deck is first class and cool spot to soak in Boston._x000a__x000a_"/>
    <x v="0"/>
    <x v="6"/>
    <x v="0"/>
  </r>
  <r>
    <x v="1206"/>
    <n v="42574568"/>
    <d v="2015-08-14T00:00:00"/>
    <n v="10931420"/>
    <s v="Cynthia"/>
    <s v="I booked this room for 5 days because I was going to a workshop very close by.  Boston is expensive, so would tolerate a lot not to spend on those pricey hotels.  The apartment did feel very cramped, dark, with a spooky vibe.  Again, I was going to tolerate all this for the price and convenience. On the second night I saw a mouse.  That did it for me. Next day I found other accommodations.  I asked for a two night reimbursement, which Trevon did immediately.  FYI, I found a great airbnb in Newton Center, which is a 10 minute T ride to the Fenway area.  Wish I had known about that earlier. "/>
    <x v="1"/>
    <x v="3"/>
    <x v="1"/>
  </r>
  <r>
    <x v="1014"/>
    <n v="42635244"/>
    <d v="2015-08-14T00:00:00"/>
    <n v="28261350"/>
    <s v="Virginie"/>
    <s v="Great place, excellent location, lovely host! Any request from my side was just simply possible! Thank you Edward! "/>
    <x v="0"/>
    <x v="1"/>
    <x v="0"/>
  </r>
  <r>
    <x v="1637"/>
    <n v="42620702"/>
    <d v="2015-08-14T00:00:00"/>
    <n v="40641264"/>
    <s v="Rita"/>
    <s v="It was okay"/>
    <x v="0"/>
    <x v="3"/>
    <x v="1"/>
  </r>
  <r>
    <x v="753"/>
    <n v="42606862"/>
    <d v="2015-08-14T00:00:00"/>
    <n v="39873361"/>
    <s v="Robert"/>
    <s v="This was our first time using airbnb, so we really didn't know what to expect. We decided to give it a try only because Boston has the most expensive hotels I have ever found anywhere on this planet, and I have travelled all over the world. Seriously, what's up with that?_x000a__x000a_In any event, for 1/3 the price of any nearby hotel, this worked for us. Adam was gracious and very flexible and accommodating. He allowed us in early and let us check out late so_x000a_we didn't have to deal with our luggage in the hours before our ferry to the Cape left. _x000a__x000a_Adam also allowed us our privacy, but was available when we needed an iron and ironing board. _x000a__x000a_This is hardly a five star hotel experience, but it met our needs for an affordable price. "/>
    <x v="0"/>
    <x v="1"/>
    <x v="0"/>
  </r>
  <r>
    <x v="1243"/>
    <n v="42512922"/>
    <d v="2015-08-14T00:00:00"/>
    <n v="11082689"/>
    <s v="Elizabeth"/>
    <s v="The location of Benjamin's north end apartment can't be beat! The main bed is very comfortable. The neighborhood is great. Check-in was a breeze. "/>
    <x v="0"/>
    <x v="1"/>
    <x v="0"/>
  </r>
  <r>
    <x v="167"/>
    <n v="42636097"/>
    <d v="2015-08-14T00:00:00"/>
    <n v="26645636"/>
    <s v="Steve"/>
    <s v="Susan and her husband were exceptionally welcoming, meeting me with the keys and a tour of the wonderfully remodeled apartment (and amazing rooftop!).  I was the first guest since a complete refurbishing of the apartment, so everything was pristine and new!  The sound system and TVs are state-of-the-art.  Susan kindly stocked the refrigerator with some basics, and the apartment is close to the south end where groceries are nearby.  Any guest should make use of the lovely rooftop at night, which has a magnificent skyline view of the city.  Overall, the best airbnb experience I've had, and I hope to stay again!!"/>
    <x v="0"/>
    <x v="6"/>
    <x v="0"/>
  </r>
  <r>
    <x v="1395"/>
    <n v="42636371"/>
    <d v="2015-08-14T00:00:00"/>
    <n v="41155575"/>
    <s v="Guillaume"/>
    <s v="Had an great time there. Steve was very welcoming and caring. Room real close from subway, 5 min walk. Rooms and washrooms clean, trouble-free check in."/>
    <x v="0"/>
    <x v="1"/>
    <x v="0"/>
  </r>
  <r>
    <x v="246"/>
    <n v="42536290"/>
    <d v="2015-08-14T00:00:00"/>
    <n v="33597636"/>
    <s v="Jennifer"/>
    <s v="When we arrived, cookies were available to welcome us :) and good ones !_x000d__x000a_Phyllis was a really nice host and was always there if we needed anything (she was close to her mails and text any time prior to booking and after which i really did appreciated)_x000d__x000a_Everything was made to be comfortable and feel like home ! and the breakfast was just various with fresh fruit, phyllis really cares about her guests!_x000d__x000a_A really nice experience i recommend"/>
    <x v="0"/>
    <x v="1"/>
    <x v="0"/>
  </r>
  <r>
    <x v="247"/>
    <n v="42545268"/>
    <d v="2015-08-14T00:00:00"/>
    <n v="3470533"/>
    <s v="Sandeep"/>
    <s v="Had a perfect stay at Nicole and Jason's place. Amazing location and everything was as described. Highly recommended."/>
    <x v="0"/>
    <x v="6"/>
    <x v="0"/>
  </r>
  <r>
    <x v="1152"/>
    <n v="42536754"/>
    <d v="2015-08-14T00:00:00"/>
    <n v="9525794"/>
    <s v="Ellen Jiahui"/>
    <s v="Derian and Brian's apartment is so pretty! Just as how it's shown on pictures. I met Derian most of the time, and he gave me lots of valuable recommendations about where to visit. Boston is undoubtedly the best city I visited in this long trip on east coast!"/>
    <x v="0"/>
    <x v="3"/>
    <x v="1"/>
  </r>
  <r>
    <x v="1399"/>
    <n v="42549241"/>
    <d v="2015-08-14T00:00:00"/>
    <n v="36231775"/>
    <s v="Shuyang"/>
    <s v="Me and my dad had a good time here, Lisa was very nice and the house was so good!"/>
    <x v="0"/>
    <x v="3"/>
    <x v="1"/>
  </r>
  <r>
    <x v="1537"/>
    <n v="42619827"/>
    <d v="2015-08-14T00:00:00"/>
    <n v="20893400"/>
    <s v="ZhengOu"/>
    <s v="It's a fancy house but maybe unsuitable for every guest I think. The house is not only in an old-style, it's really really old. You'll received a long rules for 8 pages. It's a little hard to take a bath downstairs since the bedroom on the loft. There are two giant  and wired cats in black looked like some witch's one. And you maybe not see the hostess during the days you stay in...But I like that! I think travel is just a special journey to find some difference in the same earth. I'll introduce the house to my friends who likes fancy experience. How do you think about yourself?"/>
    <x v="0"/>
    <x v="3"/>
    <x v="1"/>
  </r>
  <r>
    <x v="1646"/>
    <n v="42521219"/>
    <d v="2015-08-14T00:00:00"/>
    <n v="33243852"/>
    <s v="Roberto"/>
    <s v="Amazing place, the location is excellent, close to the subway, restaurants and tourist sites. The apartment is fully equipped, and this makes it much easier."/>
    <x v="0"/>
    <x v="6"/>
    <x v="0"/>
  </r>
  <r>
    <x v="2695"/>
    <n v="42537057"/>
    <d v="2015-08-14T00:00:00"/>
    <n v="33030621"/>
    <s v="Mohammed"/>
    <s v="The apartment is simply amazing, a real 5 stars experience. Check in and checkout was very smooth with no problem. Kara was very helpful and responsive, would love to stay here again"/>
    <x v="0"/>
    <x v="6"/>
    <x v="0"/>
  </r>
  <r>
    <x v="675"/>
    <n v="42385629"/>
    <d v="2015-08-13T00:00:00"/>
    <n v="32502261"/>
    <s v="Elvia"/>
    <s v="Nice place in a lovely neighborhood. Dror and his staff were very kind, professional and so helpful before and during our stay.  Easy check-in and check-out. The apartment is pretty basic but functional and clean - located in the heart of the North End, very close to many lovely places, shops and restaurants. Be aware that it is a historical building and there is no elevator, so if you book apt. #4 (4th floor) I suggest to travel with no heavy baggage._x000a_Overall this was a positive experience. _x000a_Elvia"/>
    <x v="0"/>
    <x v="7"/>
    <x v="0"/>
  </r>
  <r>
    <x v="1157"/>
    <n v="42387248"/>
    <d v="2015-08-13T00:00:00"/>
    <n v="24639370"/>
    <s v="Lorette"/>
    <s v="The host was very nice, very easy to communicate with. The apartment was clean and exactly as pictured. The bed was one of the most comfortable I've ever slept on. Nice, safe neighborhood. However, very noisy. It's an old building and I could hear every step taken by the person in the apartment above me. The apartment faces the alley behind the building and the noise started at 5:30am both days of my stay and didn't let up. The A/C wasn't very strong. I was there in mid-Aug and was only comfortable when I was sitting directly in front of it. I feel this apt is over-priced, but would be worth $100 a night if the Sox were having a home stand as it is literally around the corner from Fenway."/>
    <x v="1"/>
    <x v="7"/>
    <x v="0"/>
  </r>
  <r>
    <x v="1439"/>
    <n v="42450321"/>
    <d v="2015-08-13T00:00:00"/>
    <n v="17131686"/>
    <s v="Stephanie"/>
    <s v="Lisa was a super accommodating host who did everything in her power to make our stay very comfortable and great. The room was exactly as described, and very clean. Subway/bus system was walking distance and we were able to get into downtown Boston without issue. I highly recommend this location."/>
    <x v="0"/>
    <x v="0"/>
    <x v="0"/>
  </r>
  <r>
    <x v="255"/>
    <n v="42498755"/>
    <d v="2015-08-13T00:00:00"/>
    <n v="16518140"/>
    <s v="Deniz"/>
    <s v="This place is amazing!  It's the nicest house on the entire street, everything is new!  The room came with a queen size bed that was really comfortable, the towels and sheets were high quality, and the room had been professionally cleaned when I arrived.  Super nice living room and kitchen, with everything I needed (dishes, cooking pots and pans, microwave, silverware) and having a washer/dryer in the apartment was really convenient.  The neighborhood is mostly residential, and it's close to a shopping plaza at the end of the street that has a big grocery store, place to buy wine and beer, a few restaurants, and breakfast place. The bus is also right there and it takes you to Harvard Square in under 10 minutes....could also walk to Harvard Square, but the bus is so convenient that I just took that most of the time._x000d__x000a__x000d__x000a_Overall, just a great place and I definitely would stay here again."/>
    <x v="0"/>
    <x v="8"/>
    <x v="0"/>
  </r>
  <r>
    <x v="599"/>
    <n v="42454601"/>
    <d v="2015-08-13T00:00:00"/>
    <n v="39956684"/>
    <s v="Sarah"/>
    <s v="My husband and I had a wonderful four-night stay at Gavin's studio apt by the airport. It was exactly as pictured and Gavin was great about communication and making sure when knew how to find the apt. We LOVED being so close to a blue line stop. It was no trouble at all getting to/from the airport or to/from Boston central and I highly recommend the neighborhood. There's a delicious Colombian restaurant, El Paisa, just up the street, and the local Dunkin' Donuts was great for grabbing a quick breakfast before heading out for some site-seeing. The wifi, tv, and air conditioning all worked great and there was laundry in the building had we needed it. The apt was clean and comfortable! _x000d__x000a__x000d__x000a_I considered giving this listing four stars instead of five, only because the bathroom is a bit outdated in how it looks, but ultimately, the pros far outweighed the cons. The bathroom worked fine and the location and cost are hard to beat. Highly recommend!"/>
    <x v="0"/>
    <x v="8"/>
    <x v="0"/>
  </r>
  <r>
    <x v="64"/>
    <n v="42491452"/>
    <d v="2015-08-13T00:00:00"/>
    <n v="41007488"/>
    <s v="Emily"/>
    <s v="Jason was the BEST. My flight was delayed almost 4 hours and he opened the door for me at 3:30am. Talk about the best host ever. As for the space, everything was impeccably clean and nicely furnished. The bed was super comfy and he restocked towels in the bathroom every day. Wonderful host, wonderful space, 5 stars all around. Thank you, Jason!"/>
    <x v="0"/>
    <x v="0"/>
    <x v="0"/>
  </r>
  <r>
    <x v="1111"/>
    <n v="42388112"/>
    <d v="2015-08-13T00:00:00"/>
    <n v="24639370"/>
    <s v="Lorette"/>
    <s v="Host was easy to contact, very nice and provided clear instructions/directions. Loved the welcome packet and the Keurig coffee maker. Space was cute and exactly as pictured, except there were no warning pics of the extremely narrow and deep staircase down to the apartment. I wasn't sure I was going to get my 40lb, 25&quot; spinner down and back up without falling and breaking my neck. Upon entering there was a faint odor as if a litter box needed cleaning, but after being there a short time I didn't notice it anymore. The major problem was the heat (I was there in August). I knew there was no A/C but apparently there was no ventilation either. There was a de-humidifier and a large fan that was so loud I couldn't hear the TV, but it only blew the hot air around. The place was like a sauna; I didn't stop sweating the entire time I was there. I stayed one night, couldn't sleep because it was so hot, and got out of there as soon as I could the next morning."/>
    <x v="1"/>
    <x v="6"/>
    <x v="0"/>
  </r>
  <r>
    <x v="377"/>
    <n v="42435652"/>
    <d v="2015-08-13T00:00:00"/>
    <n v="38924453"/>
    <s v="Melissa"/>
    <s v="James was great at communicating and walking us through all the steps.  His place was immaculate, elegantly and modernly decorated, and so conveniently located.  Just a stroll down the street will offer delicious Italian restaurant and pastry options, easy access to public transport, and coffee shops.  Highly recommend this and would love to stay again!"/>
    <x v="0"/>
    <x v="6"/>
    <x v="0"/>
  </r>
  <r>
    <x v="602"/>
    <n v="42453967"/>
    <d v="2015-08-13T00:00:00"/>
    <n v="30103025"/>
    <s v="Maria"/>
    <s v="Beautiful stay!  Carriage house had a chic and modern elegance. Everything was impeccable!  Everything from toiletries to guide books and stationary!  Loved my stay. Very private and walking distance from local cafes and shops. Would stay again!"/>
    <x v="0"/>
    <x v="6"/>
    <x v="0"/>
  </r>
  <r>
    <x v="956"/>
    <n v="42387475"/>
    <d v="2015-08-13T00:00:00"/>
    <n v="25604260"/>
    <s v="Dennis"/>
    <s v="The location of this Appartment is great we were able to walk &amp; use the subway system to visit historic sites, the Boston Opera House for Kinky Boots, etc. the apartment is minimal, but Sean was very helpful."/>
    <x v="0"/>
    <x v="1"/>
    <x v="0"/>
  </r>
  <r>
    <x v="4"/>
    <n v="42494963"/>
    <d v="2015-08-13T00:00:00"/>
    <n v="6203733"/>
    <s v="Maxime"/>
    <s v="Awesome and beautiful condo near Boston downtown. It's in a LEED Platinum building, that's just awesome, it's beautiful inside-out and it's a corner appartment, so plenty of windows in here._x000d__x000a__x000d__x000a_His roommate is super friendly and helped us out to find places to go out and Daniel even met us when we were eating downtown to make sure everything was alright._x000d__x000a__x000d__x000a_A+++ experience here!"/>
    <x v="0"/>
    <x v="5"/>
    <x v="0"/>
  </r>
  <r>
    <x v="1162"/>
    <n v="42474613"/>
    <d v="2015-08-13T00:00:00"/>
    <n v="10664399"/>
    <s v="Bogdan"/>
    <s v="This place is just as incredible as the pictures show it to be! Everything is brand new and very clean, the rooms are a good size, beds are comfortable, and the living room is a very nice place to relax after a long day. The bathroom is also nice with a good shower._x000d__x000a__x000d__x000a_Overall this place is great for the price! The only downside I can think of is location, it takes about 10 min to walk to the subway but we just took an Uber to anywhere downtown and it cost us only about $8. Jason was very helpful as a host and gave us recommendations and instructions clearly. Would definitely recommend this place if you're looking for a good Boston experience in a nice neighborhood."/>
    <x v="0"/>
    <x v="5"/>
    <x v="0"/>
  </r>
  <r>
    <x v="388"/>
    <n v="42494275"/>
    <d v="2015-08-13T00:00:00"/>
    <n v="31317390"/>
    <s v="Shelley"/>
    <s v="Thank you for a great 2 day business trip in Boston. The apartment was awesome, and in a fantastic location! Everything was very clean and inviting. The bottle of wine was a nice touch also as Red Zin is one of my favorites! The only complaint I have to mention is the road that the apartment is on is a pedestrian ONLY street from 11a-6p, and my cab dropped me off about 2 blocks from the bldg. Was a little challenging considering it was raining, and I had to carry my luggage also...but was DEFINITELY worth it! I highly recommend this place, and will be back!"/>
    <x v="1"/>
    <x v="7"/>
    <x v="0"/>
  </r>
  <r>
    <x v="74"/>
    <n v="42455062"/>
    <d v="2015-08-13T00:00:00"/>
    <n v="28277724"/>
    <s v="Eli"/>
    <s v="We spent a few days in Boston the apartment is very well located, spacious clean and with good facilities it was the first time we use airbnb and found it excellent Jacklyn and Joel were very friendly and helped us a lot during our stay, definitely a wonderful experience"/>
    <x v="0"/>
    <x v="0"/>
    <x v="0"/>
  </r>
  <r>
    <x v="915"/>
    <n v="42443647"/>
    <d v="2015-08-13T00:00:00"/>
    <n v="36813099"/>
    <s v="Jessica"/>
    <s v="I didn't meet Izzy but he was upfront and let me know when attempting to make the booking that the room was small and price reflected conventions in town.  Very clear directions about arrival and very walkable to airport shuttle/public transit. First room at the top of the stairs is noisy when guests arrive late at night (due to creaky stairs/thin walls?) Very nice to allow us to leave our bags after check out, since our flight wasn't until later that evening!"/>
    <x v="3"/>
    <x v="3"/>
    <x v="1"/>
  </r>
  <r>
    <x v="392"/>
    <n v="42495843"/>
    <d v="2015-08-13T00:00:00"/>
    <n v="41093256"/>
    <s v="Mike"/>
    <s v="Yoshika was a fantastic host and the apartment was perfect for us. She was extremely responsive and went out of her way to make sure we were comfortable.  The apartment is in a great neighborhood close to all that Boston has to offer."/>
    <x v="0"/>
    <x v="6"/>
    <x v="0"/>
  </r>
  <r>
    <x v="395"/>
    <n v="42443992"/>
    <d v="2015-08-13T00:00:00"/>
    <n v="5496871"/>
    <s v="Jill"/>
    <s v="What a great place.  The things that made it great was they had a book prepared with maps and restaurants and things to do.  They had a coffee and tea station which is always appreciated and a very nice touch.  They also had a mini fridge with various drinks in it.  They were warm and welcoming.  The space had a great little living area and very comfy bedroom.   I wasn't there much because I came for a meeting, so I wished I had more time to truly enjoy it.  "/>
    <x v="0"/>
    <x v="6"/>
    <x v="0"/>
  </r>
  <r>
    <x v="610"/>
    <n v="42447134"/>
    <d v="2015-08-13T00:00:00"/>
    <n v="10738646"/>
    <s v="Janice"/>
    <s v="Great host. We had a great time in the apartment. Dont miss the amazing sun rise view from the roof! "/>
    <x v="0"/>
    <x v="6"/>
    <x v="0"/>
  </r>
  <r>
    <x v="691"/>
    <n v="42495863"/>
    <d v="2015-08-13T00:00:00"/>
    <n v="34627538"/>
    <s v="Stewart"/>
    <s v="A charming apartment, beautiful decor and a friendly and helpful host. What more could you want? I recommend this apartment and have no problems at all. There was a super Mexican restaurant across the road for delicious food and drinks."/>
    <x v="0"/>
    <x v="4"/>
    <x v="0"/>
  </r>
  <r>
    <x v="2227"/>
    <n v="42502983"/>
    <d v="2015-08-13T00:00:00"/>
    <n v="20407179"/>
    <s v="Elizabeth"/>
    <s v="The host canceled this reservation 16 days before arrival. This is an automated posting."/>
    <x v="0"/>
    <x v="3"/>
    <x v="1"/>
  </r>
  <r>
    <x v="918"/>
    <n v="42481997"/>
    <d v="2015-08-13T00:00:00"/>
    <n v="40532906"/>
    <s v="Valerie"/>
    <s v="Nice place to stay! The description is very accurate. The room was clean, cozy, and adorable, and we had access to a bathroom down the hall. The place was a short walk from the subway station, as well as some good restaurants. Parking was difficult when we arrived, but it was free. Hosts were kind and friendly, and we had all the privacy we needed. Nigel greeted us when we arrived, and there was a handy info sheet on the desk in the room that had a lot of helpful information and local recommendations. "/>
    <x v="0"/>
    <x v="0"/>
    <x v="0"/>
  </r>
  <r>
    <x v="1450"/>
    <n v="42432999"/>
    <d v="2015-08-13T00:00:00"/>
    <n v="38660637"/>
    <s v="Tammy"/>
    <s v="Adam and Rachel were the best hosts ever! Home was exactly as described.  Very comfortable bed. Great company. Beautiful music. Lucy could give lessons on how to be the perfect puppy host! This was such a wonderful first Airbnb experience. We were treated better than if we had stayed at a hotel. Boston was a treat! We hope to stay with Adam and Rachel again!"/>
    <x v="0"/>
    <x v="7"/>
    <x v="0"/>
  </r>
  <r>
    <x v="1578"/>
    <n v="42479060"/>
    <d v="2015-08-13T00:00:00"/>
    <n v="40689996"/>
    <s v="Spencer"/>
    <s v="Despite not being able to use the sleeper sofa the first night because it couldn't be pulled out, we enjoyed our stay.  Terry was accommodating and came the next day to fix the sofa.  The place is a loft and so don’t expect a lot of space; however, the space is very usable because the furniture selection and placement is very well thought out.  Also, we didn’t need a car because this place was within a 5 minute walk to the T.  Nice place, Terry.  We would love to stay there again in the future."/>
    <x v="0"/>
    <x v="7"/>
    <x v="0"/>
  </r>
  <r>
    <x v="552"/>
    <n v="42500937"/>
    <d v="2015-08-13T00:00:00"/>
    <n v="41208451"/>
    <s v="Aurora"/>
    <s v="Arrived late and left early, but, the area seemed nice. The photos are accurate. The apartment is nice. Both of us had an allergic reaction to excessive cat dander. _x000d__x000a_Not as clean as we expected and would have liked. "/>
    <x v="0"/>
    <x v="1"/>
    <x v="0"/>
  </r>
  <r>
    <x v="12"/>
    <n v="42426777"/>
    <d v="2015-08-13T00:00:00"/>
    <n v="36984107"/>
    <s v="Chad &amp; Jenn"/>
    <s v="What a wonderful first Air BnB experience! The listing and location were exactly as described. Everything was exceptionally clean and Danielle even had snacks out for us each morning! The location was perfect because it's just a short 5 minute walk to the Orange Line (T); which only took 15 minutes to get downtown. On top of this, Danielle was very helpful and kind! We really enjoyed getting to know her! Overall, it was a fantastic place to stay and we loved our experience. "/>
    <x v="0"/>
    <x v="8"/>
    <x v="0"/>
  </r>
  <r>
    <x v="1176"/>
    <n v="42388343"/>
    <d v="2015-08-13T00:00:00"/>
    <n v="31991203"/>
    <s v="Frans"/>
    <s v="Het appartement dat wij bij Hermina huurden was perfect voor een bezoek aan Boston. Prima voorzieningen, rustige straat en vlakbij de metro. En de housekeeper, Donna, was heel lief en behulpzaam"/>
    <x v="0"/>
    <x v="3"/>
    <x v="1"/>
  </r>
  <r>
    <x v="2669"/>
    <n v="42471053"/>
    <d v="2015-08-13T00:00:00"/>
    <n v="6400746"/>
    <s v="Alex"/>
    <s v="Although I didn't get the chance to meet Adam during my stay, I had a very positive experience in his house. The room was very clean and organized, communication with Adam (by email) was perfect and his roommates were very friendly. The house is well located within walking distance from T stations. Given I was just looking for a place to lay my head during my trip in Boston it addressed my needs perfectly. "/>
    <x v="0"/>
    <x v="6"/>
    <x v="0"/>
  </r>
  <r>
    <x v="1059"/>
    <n v="42437162"/>
    <d v="2015-08-13T00:00:00"/>
    <n v="25007547"/>
    <s v="Samuel"/>
    <s v="Had an incredible experience staying at this listing. It was everything I expected and more. Jason was a phenomenal host who made us feel like him. He made himself available and his team was very helpful as well. The location was perfect when in came to looking for places to eat and drink. Overall, couldn't ask for a better place to stay in Boston and would highly recommend this beautiful listing. "/>
    <x v="0"/>
    <x v="7"/>
    <x v="0"/>
  </r>
  <r>
    <x v="407"/>
    <n v="42375232"/>
    <d v="2015-08-13T00:00:00"/>
    <n v="23455165"/>
    <s v="Gene"/>
    <s v="Bon accueil, Jessica nous a fourni beaucoup de renseignements pratiques._x000d__x000a_Le logement est confortable(bonne literie) et bien situé : joli quartier sympathique, moins de 10 minutes à pied du métro, stationnement facile "/>
    <x v="0"/>
    <x v="3"/>
    <x v="1"/>
  </r>
  <r>
    <x v="1372"/>
    <n v="42416382"/>
    <d v="2015-08-13T00:00:00"/>
    <n v="37434022"/>
    <s v="Julie"/>
    <s v="Our family of 6 loved our stay in Boston at Battery McPhee.  Very easy to find; fabulous location just a few steps from the Freedom Trail and the top restaurants of Little Italy; immaculately clean and well equipped with very comfortable beds in an extremely safe neighborhood. Loved the details like extra towel bars and night lights.  "/>
    <x v="0"/>
    <x v="8"/>
    <x v="0"/>
  </r>
  <r>
    <x v="1551"/>
    <n v="42482003"/>
    <d v="2015-08-13T00:00:00"/>
    <n v="40828201"/>
    <s v="Claudia"/>
    <s v="First, Bruce and Sally are wonderful hosts. They are super friendly and helpful. They recommended some breakfast restaurants and attractions for us to visit and provided a bunch of useful travel brochures and materials. If you have time, they are willing to share their experience with you and listen to yours. Second, the house is near to train, bus stop, Whole foods, and some Zagat-rated restaurants. The bedroom was great. They also provided a set of towels for our convenience. Third, their cat, Darwin, is the coolest cat my friend and I have seen! "/>
    <x v="0"/>
    <x v="8"/>
    <x v="0"/>
  </r>
  <r>
    <x v="2674"/>
    <n v="42488015"/>
    <d v="2015-08-13T00:00:00"/>
    <n v="2911365"/>
    <s v="Yuriy"/>
    <s v="With the help of Camilla &amp; David my staying in Boston was wonderful. First moment bedroom without windows could confuse you, but hospitality and friendship of these guys covers this lack with a vengeance. Clean room, nice location - recommend it!"/>
    <x v="0"/>
    <x v="7"/>
    <x v="0"/>
  </r>
  <r>
    <x v="712"/>
    <n v="42411650"/>
    <d v="2015-08-13T00:00:00"/>
    <n v="4017291"/>
    <s v="Rachael"/>
    <s v="Cory's place was perfect for our 3 day stay in Boston. The apartment was very clean and tidy, with everything we needed to have a comfortable stay provided for us. Cory was very flexible with our checking in and out times, and the lock box was a great help when we arrived late on our first night. Cory was very communicative and provided all the information we needed (like where to park the car) and responded quickly to all our questions. Thanks Cory! "/>
    <x v="0"/>
    <x v="0"/>
    <x v="0"/>
  </r>
  <r>
    <x v="106"/>
    <n v="42469231"/>
    <d v="2015-08-13T00:00:00"/>
    <n v="19170525"/>
    <s v="Lilian"/>
    <s v="I had a great experience staying at David's home. The room was well stocked and he gave us great tips for traveling in Boston. There was free parking and the house was convenient to the T station, even though we took the short drive into the city. I would recommend others to stay here!"/>
    <x v="0"/>
    <x v="1"/>
    <x v="0"/>
  </r>
  <r>
    <x v="502"/>
    <n v="42485427"/>
    <d v="2015-08-13T00:00:00"/>
    <n v="38567719"/>
    <s v="Liam"/>
    <s v="Chris was a fantastic host. Everything was 100% as described. He , was knowledgeable of the local area, approachable and even provided amenities such as earplugs, a face mask and a guide booklet. Chris went out of his way to pick me up from the local metro station when i arrived, and he even invited me to his local pub one evening to join him for a pub quiz. This was one of the first times I have used airbnb and I thoroughly enjoyed my experience. Boston is easily accessible from the location and the room is a good price for the quality. Thanks Chris."/>
    <x v="0"/>
    <x v="7"/>
    <x v="0"/>
  </r>
  <r>
    <x v="417"/>
    <n v="42437393"/>
    <d v="2015-08-13T00:00:00"/>
    <n v="39071963"/>
    <s v="Jimmie"/>
    <s v="Bernie was a friendly and very accommodating host. He allowed me to have an early check-in, and greeted me personally upon my arrival. He provided me with keys, and showed me how to get to the room. The location and description of the room were accurate. Public transportation was readily available. The room, bedding, bathroom and towels were very clean. The bed was comfortable. There is a food court off of the lobby, with the usual assortment of fast food if you didn't want to go out and eat. You have access to the kitchen, which is fully equipped. All in all, I had a pleasant stay."/>
    <x v="0"/>
    <x v="0"/>
    <x v="0"/>
  </r>
  <r>
    <x v="1064"/>
    <n v="42400374"/>
    <d v="2015-08-13T00:00:00"/>
    <n v="35553233"/>
    <s v="James"/>
    <s v="Danielle and Peder were very nice to provide helpful instructions for how to arrive their home and recommendations for the interesting places we can visit before we arrived. They also tried to fulfill our need with their best during our stay. The location is in a very nice community and very convenient to take subway. The room is big even for two persons and very clean and quiet as expected. This is the first time for us to visit Boston and find a place to stay via Airbnb. We do have great experience and wonderful time in this city. If we come to Boston again, Danielle and Peder’s place will be our first choice definitely. "/>
    <x v="0"/>
    <x v="5"/>
    <x v="0"/>
  </r>
  <r>
    <x v="2322"/>
    <n v="42479368"/>
    <d v="2015-08-13T00:00:00"/>
    <n v="40464617"/>
    <s v="Sophie"/>
    <s v="Der Aufenthalt bei Liz und Lucian war unsere erste airbnb-Erfahrung und wir haben uns direkt Willkommen gefühlt. Bei unserer Ankunft hat Liz uns sofort Abendessen, welches sie gerade frisch zubereitet hatte, angeboten. Die Wohnung war genau wie beschrieben, das Zimmer war groß und gemütlich eingerichtet. Die Nachbarschaft war sehr multikulturell und die U-Bahn nach Boston war gut zu erreichen._x000d__x000a_Liz war sehr hilfsbereit, hat bei Regen sofort einen Schirm angeboten und Tipps für den Aufenthalt gegeben._x000d__x000a_Wir können die Unterkunft weiterempfehlen!"/>
    <x v="1"/>
    <x v="3"/>
    <x v="1"/>
  </r>
  <r>
    <x v="567"/>
    <n v="42470694"/>
    <d v="2015-08-13T00:00:00"/>
    <n v="17592882"/>
    <s v="Olivier"/>
    <s v="Well located in the heart of Boston. The studio was clean and functional. Slightly small for a family of four, but convenient for short stays."/>
    <x v="1"/>
    <x v="1"/>
    <x v="1"/>
  </r>
  <r>
    <x v="2050"/>
    <n v="42387473"/>
    <d v="2015-08-13T00:00:00"/>
    <n v="31350730"/>
    <s v="Emily"/>
    <s v="Brent was extremely responsive, from our initial contact right up to the day we arrived. Fantastic neighborhood within walking distance of everything we could have asked for."/>
    <x v="0"/>
    <x v="3"/>
    <x v="1"/>
  </r>
  <r>
    <x v="431"/>
    <n v="42381347"/>
    <d v="2015-08-13T00:00:00"/>
    <n v="1695789"/>
    <s v="Wendy"/>
    <s v="We have stayed at the Haven several times and it always is excellent.  The accommodations are homey in the best sense of the word, immaculate, and well maintained.  The hosts are wonderful people and excellent and responsive stewards of their facility.  We love Boston, Jamaica Plain, and the Haven plays a central role in our wonderful trips to the area."/>
    <x v="0"/>
    <x v="7"/>
    <x v="0"/>
  </r>
  <r>
    <x v="29"/>
    <n v="42447982"/>
    <d v="2015-08-13T00:00:00"/>
    <n v="39385295"/>
    <s v="Shirley"/>
    <s v="Alicia and Kostas were excellent hosts! The room was comfortable and clean and it was nice to have air conditioning on the hot muggy days of summer. They were very generous with accommodating some items in the fridge and we had very easy use of the kitchen. Great location for public transport. Our only regret was not being able to take a boxing class with Kostas (who kindly offered but our schedule didn't bring us home until late in the evening after classes). "/>
    <x v="0"/>
    <x v="5"/>
    <x v="0"/>
  </r>
  <r>
    <x v="123"/>
    <n v="42404514"/>
    <d v="2015-08-13T00:00:00"/>
    <n v="4495494"/>
    <s v="Walter"/>
    <s v="I was most pleased with my entire experience.  I t was a very large quiet room with a big comfortable bed, large clean bath. A shower with plenty of hot water. I would definitely return. "/>
    <x v="0"/>
    <x v="7"/>
    <x v="0"/>
  </r>
  <r>
    <x v="637"/>
    <n v="42445931"/>
    <d v="2015-08-13T00:00:00"/>
    <n v="39539874"/>
    <s v="Sean"/>
    <s v="I met Jim when I arrived. He was very kind and incredibly welcoming. He gave me a quick tour and showed me to my room. The house is beautiful and has a great view, with the exception of the airport. I only spent one night there, but its accessibility to the L made it very easy to get downtown and back as well as getting to the airport."/>
    <x v="0"/>
    <x v="6"/>
    <x v="0"/>
  </r>
  <r>
    <x v="797"/>
    <n v="42454058"/>
    <d v="2015-08-13T00:00:00"/>
    <n v="1487989"/>
    <s v="Shannon"/>
    <s v="Wonderful stay in this studio. Super clean and quiet. Nice welcome package. Easy key exchange. I will definitely stay here again. Thanks!"/>
    <x v="0"/>
    <x v="0"/>
    <x v="0"/>
  </r>
  <r>
    <x v="638"/>
    <n v="42412481"/>
    <d v="2015-08-13T00:00:00"/>
    <n v="37038949"/>
    <s v="Carolina"/>
    <s v="great place! Jeff was a very good host. The room is exactly as you can see in the photo. _x000a_ It is a litte bit far from the down town, but the price is perfect.  Thanks Jeff!_x000a_ "/>
    <x v="0"/>
    <x v="6"/>
    <x v="0"/>
  </r>
  <r>
    <x v="902"/>
    <n v="42405481"/>
    <d v="2015-08-13T00:00:00"/>
    <n v="35813750"/>
    <s v="Aditya"/>
    <s v="Had a really nice stay at the Brighton apartment. Great to have parking, close drive in to the city and universities, and a beautiful, safe neighborhood to walk around. "/>
    <x v="0"/>
    <x v="6"/>
    <x v="0"/>
  </r>
  <r>
    <x v="2219"/>
    <n v="42420540"/>
    <d v="2015-08-13T00:00:00"/>
    <n v="7836502"/>
    <s v="Ana Maria"/>
    <s v="Communication wasn't great. You are dealing with a rental company. On the day of the arrival we didn't have the codes to enter the building or unit. They changed the unit at the last minute. The good thing is that we were upgraded to a larger one. The apartment was great with everything you need and the location is wonderful. It was clean and beautifully decorated. We would go back without hesitation. "/>
    <x v="0"/>
    <x v="7"/>
    <x v="0"/>
  </r>
  <r>
    <x v="2089"/>
    <n v="42449226"/>
    <d v="2015-08-13T00:00:00"/>
    <n v="36864034"/>
    <s v="Isobel"/>
    <s v="Had a really excellent experience with Brian. He was really organised and his directions were great. The apartment was in great condition, just like the pictures and he provided everything he said he would. It was also in a great area, only a few minutes from the subway. He was easily contactable throughout my stay and it definitely added to my trip. I would fully recommend him as a host, I have no criticisms at all!"/>
    <x v="1"/>
    <x v="1"/>
    <x v="1"/>
  </r>
  <r>
    <x v="1630"/>
    <n v="42485291"/>
    <d v="2015-08-13T00:00:00"/>
    <n v="4793922"/>
    <s v="Tim"/>
    <s v="Apartment was as advertised and the host was both communicative and helpful.   A nice alternative to a hotel and close to pretty much everything you need.  "/>
    <x v="0"/>
    <x v="1"/>
    <x v="0"/>
  </r>
  <r>
    <x v="518"/>
    <n v="42377706"/>
    <d v="2015-08-13T00:00:00"/>
    <n v="29902646"/>
    <s v="Brian"/>
    <s v="Paul greeted us when we arrived. The apartment was as beautiful and clean as the pictures show. Location was perfect and the neighbor great. This was my first Airbnb and was thrilled with this place. I would definitely stay here again on my next visit to Boston. Thanks again Paul for a great place to stay. "/>
    <x v="0"/>
    <x v="5"/>
    <x v="0"/>
  </r>
  <r>
    <x v="445"/>
    <n v="42452794"/>
    <d v="2015-08-13T00:00:00"/>
    <n v="20033963"/>
    <s v="John"/>
    <s v="Mike and Nina were friendly and welcoming. Their dog teddy was friendly too! A good location so very close to the T station. Also a number of restaurants close by._x000d__x000a__x000d__x000a_Being so close to the T line brings some extra noise now and again. Also note that the private bathroom is not attached to the bedroom."/>
    <x v="0"/>
    <x v="7"/>
    <x v="0"/>
  </r>
  <r>
    <x v="1898"/>
    <n v="42488141"/>
    <d v="2015-08-13T00:00:00"/>
    <n v="21069809"/>
    <s v="Sona"/>
    <s v="Sarah is a nice host but that is not enough. When I booked this room I did not know (and it is not in its description) that it has no windows. Well it does not and also no aircon. A simple small fan does not change the fact that air in the room is bad. Futher, the area is not safe, especially in the evening and early morning (when we had to leave for a train). When I found out that the towels we were provided with smelled bad, it was already too late in the evening to ask for them to be changed."/>
    <x v="2"/>
    <x v="1"/>
    <x v="1"/>
  </r>
  <r>
    <x v="739"/>
    <n v="42420493"/>
    <d v="2015-08-13T00:00:00"/>
    <n v="37929679"/>
    <s v="MaryEllen"/>
    <s v="Absolutely perfect apartment close to everything with all the comforts of home!  Loved the views from the rooftop and our ability to walk everywhere from that location.  The information booklet provided by our host was top notch!  We highly recommend this apartment!"/>
    <x v="0"/>
    <x v="6"/>
    <x v="0"/>
  </r>
  <r>
    <x v="1305"/>
    <n v="42431354"/>
    <d v="2015-08-13T00:00:00"/>
    <n v="37382342"/>
    <s v="Santiago"/>
    <s v="Emma was very attentive to us. We had a little problem with the keys, and she answered very quickly. The room and the house are just as they show in the pictures. The neighborhood is 20 mins walking from town center. Neighborhood is safe but not very fancy. There are not many restaurants nearby, but we found one very nice and crowded of young people in the evening, and a very interesting so-named charly's cafe jazz-club with 5 dollar beers!"/>
    <x v="1"/>
    <x v="7"/>
    <x v="0"/>
  </r>
  <r>
    <x v="2464"/>
    <n v="42485699"/>
    <d v="2015-08-13T00:00:00"/>
    <n v="28820074"/>
    <s v="Jasmine"/>
    <s v="Gabriel was great at communicating and our stay at his place was great! The apartment is in a beautiful and quiet neighborhood and he has a great sound system/projector set up in the living room. The apartment was very spacious (there were two of us) and clean. "/>
    <x v="0"/>
    <x v="5"/>
    <x v="0"/>
  </r>
  <r>
    <x v="2529"/>
    <n v="42500670"/>
    <d v="2015-08-13T00:00:00"/>
    <n v="39398198"/>
    <s v="Enrique"/>
    <s v="Josefa was great! The room was just as it appears on the pictures; everything was clean and in order. The bathroom was also very clean. Additionally, she made us feel really welcomed and she was especially very nice and friendly with my girlfriend and with our little dog. Thanks Josefa!"/>
    <x v="0"/>
    <x v="5"/>
    <x v="0"/>
  </r>
  <r>
    <x v="2696"/>
    <n v="42454064"/>
    <d v="2015-08-13T00:00:00"/>
    <n v="39770069"/>
    <s v="Robyn"/>
    <s v="We are a couple coming to visit Boston for a few days from Canada. Andrew was very friendly, helpful, and respectful of us. He was considerate in giving us 2 sets of keys! We felt comfortable in the space, like actual guests! It's a small but cozy bedroom, like advertised, but the whole apartment feels bright, roomy and clean. There was little closet space, but we were able to make do with what was available. It was very convenient for us to be able to safely park our car near the apartment the whole time we were there, so we could use transit and visit Boston properly. The walk to the transit station was a bit hilly, but it was a safe and lovely walk nevertheless. And what a sweet, adorable dog Booker (sp?) is! Just have to close the bedroom door as he'd do what curious dogs would do! We enjoyed our stay at Andrew's and would recommend it to future guests! 4.5 stars!"/>
    <x v="1"/>
    <x v="12"/>
    <x v="0"/>
  </r>
  <r>
    <x v="1005"/>
    <n v="42423927"/>
    <d v="2015-08-13T00:00:00"/>
    <n v="14226845"/>
    <s v="Karen"/>
    <s v="I'm not sure I could add any more to what has been said in previous reviews. The Beacon Hill luxury apartment is great (and now I'm afraid it has spoiled our family and set a very high bar for other AirBNB places). My preteen and I enjoyed  the apartment (its comfort, location and convenience). It was such a treat to be in a nice-sized apartment that is in walking distance to T stops, good restaurants, the Whole Foods, Boston Commons and the Freedom  Trail. Also, I loved the rain shower head! Xeres is a responsive and courteous host who will go out of his  way to get you what you need (thank you again Xeres for offering to FedEx  wash clothes to the apartment) and Olga is patient and kind (thank you again Olga for meeting us later at the apartment so that we can grab something to eat after our very long flight). If our family had to change anything, it would be the upstairs neighbors (we live in a house so we're not accustomed to people living above us) and tighten some screws  on the bed frame (it squeaks a little), but those are minor things. We would definitely stay at the Beacon Hill apartment again. "/>
    <x v="0"/>
    <x v="4"/>
    <x v="0"/>
  </r>
  <r>
    <x v="1276"/>
    <n v="42461014"/>
    <d v="2015-08-13T00:00:00"/>
    <n v="40215694"/>
    <s v="Guanjie"/>
    <s v="The place was nice for accommodating my parents and I for one night and thanks to its perfect location, we were able to pay a quick visit to Boston Common and the Aquarium in a single morning. It is also within walk distance to a Whole Food and two metro stations. Thanks Sean! "/>
    <x v="0"/>
    <x v="5"/>
    <x v="0"/>
  </r>
  <r>
    <x v="158"/>
    <n v="42451525"/>
    <d v="2015-08-13T00:00:00"/>
    <n v="14046577"/>
    <s v="Steve"/>
    <s v="Location and the apartment were great! Was in town for a convention and was easily able to get to where i needed to go. Ashley was a great host and easy to communicate with. _x000d__x000a__x000d__x000a_Amazing roof deck! The room size was perfect for my needs. Wifi speed was good. They're dog Pickle was also a nice welcome when walking in (very friendly!). _x000d__x000a__x000d__x000a_During my 3 day stay, I rarely saw Ashley which made the space feel private. I highly recommend staying here. "/>
    <x v="0"/>
    <x v="5"/>
    <x v="0"/>
  </r>
  <r>
    <x v="1346"/>
    <n v="42461557"/>
    <d v="2015-08-13T00:00:00"/>
    <n v="40238127"/>
    <s v="Natasha"/>
    <s v="Cindy was a wonderful host. The place was lovely and perfect for my stay in Boston. She was very willing to answer Amy questions I had and help in any way possible. I would most definitely stay here again! Thanks Cindy!"/>
    <x v="0"/>
    <x v="6"/>
    <x v="0"/>
  </r>
  <r>
    <x v="459"/>
    <n v="42453515"/>
    <d v="2015-08-13T00:00:00"/>
    <n v="39914027"/>
    <s v="Bruce"/>
    <s v="Thanks for a nice,  clean place to stay.  The location was very convenient and everything was as described.  Would recommend."/>
    <x v="0"/>
    <x v="7"/>
    <x v="0"/>
  </r>
  <r>
    <x v="301"/>
    <n v="42455182"/>
    <d v="2015-08-13T00:00:00"/>
    <n v="39251055"/>
    <s v="Kevin"/>
    <s v="It's my first time to Boston and everything went very smooth. The room that Mohsen has offered is actually more spacious than the photo has shown. Relaxing, clean, modern and the living room is just like home. The location is perfect for people who're not driving just like me because it's wicked-close to the subway, literally 10 minutes walk. I sprained my knee the last night and asked for an ice bag for relief. What else could I ask for ? "/>
    <x v="0"/>
    <x v="6"/>
    <x v="0"/>
  </r>
  <r>
    <x v="1098"/>
    <n v="42382402"/>
    <d v="2015-08-13T00:00:00"/>
    <n v="292803"/>
    <s v="Dana"/>
    <s v="The house is beautiful, clean, airy - and much larger than I had understood from the photos. It was prepared perfectly for guests, with clear instructions and tips on getting around Boston and available amenities in the area. Everything was perfect - comfortable beds, functional and extremely pleasant kitchen and living areas. I couldn't recommend this house more - we had a wonderful time and would stay again in a heartbeat. Thank you!_x000d__x000a_"/>
    <x v="0"/>
    <x v="4"/>
    <x v="0"/>
  </r>
  <r>
    <x v="1246"/>
    <n v="42389556"/>
    <d v="2015-08-13T00:00:00"/>
    <n v="6470482"/>
    <s v="Matthias"/>
    <s v="Francine was a wondeful host. She gave us very good instructions how to reach her place. It is a very nice appartment and we slept really good. And this even more, because we did not have to struggle with our baggage the day after, as we could leave it at her appertment until we had to go to the airport in the evening. So many thanks for that!! It is very good that the airport station can be reached by foot in less than ten minutes, from where the free shuttles to the terminals leave._x000d__x000a__x000d__x000a_We also enjoyed the lovely two cats, they are really social and open to foreigners ;-)"/>
    <x v="0"/>
    <x v="5"/>
    <x v="0"/>
  </r>
  <r>
    <x v="250"/>
    <n v="42428944"/>
    <d v="2015-08-13T00:00:00"/>
    <n v="38394727"/>
    <s v="Clement"/>
    <s v="We were welcome , place is very nice"/>
    <x v="0"/>
    <x v="3"/>
    <x v="1"/>
  </r>
  <r>
    <x v="667"/>
    <n v="42485917"/>
    <d v="2015-08-13T00:00:00"/>
    <n v="28970846"/>
    <s v="Kristel"/>
    <s v="Bruce and Barry are superhosts. They make you feel very welcome. The house is beautiful, our room was lovely and the shared bath room is also nice (especially the shower). The T metro line is a 10-15 min walk. _x000a_We would recommend this place for your trip to Boston. "/>
    <x v="0"/>
    <x v="7"/>
    <x v="0"/>
  </r>
  <r>
    <x v="1609"/>
    <n v="42430974"/>
    <d v="2015-08-13T00:00:00"/>
    <n v="20443083"/>
    <s v="Jessica"/>
    <s v="The apartment, check-in etc. was super easy and exactly as described. Great location, clean and no fuss. Only words of warning (no fault of the owner) was that there was overnight construction happening on the street, which 100% audible in the bedrooms.  Not the owners fault, but it is a city, so pro tip: pack a pair of ear plugs just in case!"/>
    <x v="0"/>
    <x v="7"/>
    <x v="0"/>
  </r>
  <r>
    <x v="1355"/>
    <n v="42420138"/>
    <d v="2015-08-13T00:00:00"/>
    <n v="8636505"/>
    <s v="Ludovica"/>
    <s v="Will's apartment is managed by Boston Short Rentals thus we did not have the chance of meeting him or his family. It is well located in a red brick historic residential area and convenient to most of Boston's touristy attractions. It is welcoming though not as clean as European standards would request. If you cannot get a parking permit, check Camden Street - one block away next to the church - for a fee spot."/>
    <x v="0"/>
    <x v="1"/>
    <x v="0"/>
  </r>
  <r>
    <x v="1439"/>
    <n v="42315840"/>
    <d v="2015-08-12T00:00:00"/>
    <n v="19746755"/>
    <s v="Lauren"/>
    <s v="Lisa was a great host; we felt very welcome and would absolutely stay there again. It feels like a bed and breakfast or hostel, as there are multiple guest rooms. The free Charlie passes are awesome and the T is a short walk from the house. Breakfast and tea/coffee in the morning is great, too. Lisa also had a bunch of suggestions for us to make the most of our short time in Boston. "/>
    <x v="0"/>
    <x v="1"/>
    <x v="0"/>
  </r>
  <r>
    <x v="254"/>
    <n v="42305057"/>
    <d v="2015-08-12T00:00:00"/>
    <n v="15958158"/>
    <s v="Andrea"/>
    <s v="Audrey and Steven were great hosts. The apartment was very nice and perfectly compliant to the decription and the photos. Wonderful experience for me and my girlfriend"/>
    <x v="0"/>
    <x v="6"/>
    <x v="0"/>
  </r>
  <r>
    <x v="598"/>
    <n v="42314417"/>
    <d v="2015-08-12T00:00:00"/>
    <n v="37335667"/>
    <s v="Anthony"/>
    <s v="The room was great and exceeded my expectations. The picture hardly does justice to the actual views. Super clean, easy check in and check out. I was especially impressed by the bathroom amenities: toothpaste, mouthwash, soaps, etc. The location is great, right near many great restaurants and only 2 blocks from where I was working. I highly recommend George's place. And George was a great host, never got to meet him in person, but he was very responsive when I needed anything. Everything went smoothly. Plus, when hotels in that area are going for more than double the price, this place is a no brainer!"/>
    <x v="0"/>
    <x v="8"/>
    <x v="0"/>
  </r>
  <r>
    <x v="1111"/>
    <n v="42306001"/>
    <d v="2015-08-12T00:00:00"/>
    <n v="38783532"/>
    <s v="Billy"/>
    <s v="Sara was great and very welcoming. Had everything prepared and ready for check in and her overview and booklet provided answers to any and all questions I had."/>
    <x v="0"/>
    <x v="3"/>
    <x v="1"/>
  </r>
  <r>
    <x v="853"/>
    <n v="42258450"/>
    <d v="2015-08-12T00:00:00"/>
    <n v="32690740"/>
    <s v="Thomas"/>
    <s v="The room was as described. It was very loud because of the Highway directly in front of the house. The T-Station was in 2 minute Walk distance. Anthony organized everything perfectly for us, but we did not meet him face2face. The communication with his family members was hard, they dont speak english. "/>
    <x v="1"/>
    <x v="1"/>
    <x v="1"/>
  </r>
  <r>
    <x v="1568"/>
    <n v="42286283"/>
    <d v="2015-08-12T00:00:00"/>
    <n v="26856468"/>
    <s v="Lucy"/>
    <s v="Booked with Will for my family's trip to Boston - they're pretty picky and they had no major complaints.  They said everything was great, except the bed was a little saggy.  Overall, great experience - Will's communications were very informative and my family had a great time.  Thanks Will!"/>
    <x v="1"/>
    <x v="1"/>
    <x v="1"/>
  </r>
  <r>
    <x v="482"/>
    <n v="42349618"/>
    <d v="2015-08-12T00:00:00"/>
    <n v="21000589"/>
    <s v="Luisa"/>
    <s v="Staying at Cynthias house was really nice for me and my friend. Cynthia wasn't there for the first two days, but her grandchild Misha was. She showed us some spots in the city and we had a lot of fun. Their pets are so cute! Our room was very clean and we even had our own TV and Wi-Fi there. Breakfast is served in the morning, which is also really good._x000a_It can be a little hard to get there, especially if you're backpacking like us. But it is possible to go there via public transportation."/>
    <x v="1"/>
    <x v="1"/>
    <x v="1"/>
  </r>
  <r>
    <x v="67"/>
    <n v="42317609"/>
    <d v="2015-08-12T00:00:00"/>
    <n v="39469985"/>
    <s v="Sharon"/>
    <s v="We had a great time with Erin and JD. The house is very clean and her two dogs are well behaved. I brought my friend on Vacation with me and I'm really glad that Erin was his first experience with Airbnb. _x000d__x000a__x000d__x000a_We really hope to come out and visit again!"/>
    <x v="0"/>
    <x v="1"/>
    <x v="0"/>
  </r>
  <r>
    <x v="2487"/>
    <n v="42304743"/>
    <d v="2015-08-12T00:00:00"/>
    <n v="38227931"/>
    <s v="Peng"/>
    <s v="The loft is spacious and  in a very good area in Brookline. Kelly worte a very detailed information to me but I still had a mistake to find the right door and key! How careless I was! The whole building was beautiful and amazing! It was so nice and pretty that I didn't even want to move out! The bed and sofa was comfortable too. Thanks for Kelly and we had really a great night!"/>
    <x v="0"/>
    <x v="8"/>
    <x v="0"/>
  </r>
  <r>
    <x v="881"/>
    <n v="42284028"/>
    <d v="2015-08-12T00:00:00"/>
    <n v="6426929"/>
    <s v="Vincent"/>
    <s v="Excellent accueil de Steven à l'arrivée. Appartement spacieux pour 5 personnes sur 2 niveaux et avec petit jardin terrasse privé. Bien équipé et même un frigo approvisionné ! Commerces sur Broadway. Metro Broadway station à 20mn à pieds ou 5mn bus 9. Adresse à recommander. _x000a__x000a_Excellent welcome by Steven on arrival. Large appartement for 5 people on 2 levels with a little private garden ans terrace. Well furnished, even the fridge was full. Shops on Broadway and 20mn walk or 5mn bus n*9 to Broadway subway station. I recommand this address. "/>
    <x v="0"/>
    <x v="1"/>
    <x v="0"/>
  </r>
  <r>
    <x v="1254"/>
    <n v="42318656"/>
    <d v="2015-08-12T00:00:00"/>
    <n v="24447109"/>
    <s v="Abhishek"/>
    <s v="It was a very good stay. The room was comfortable. It was located near a very good seafood restaurant. Overall I would recommend you to stay at this place."/>
    <x v="0"/>
    <x v="7"/>
    <x v="0"/>
  </r>
  <r>
    <x v="776"/>
    <n v="42334597"/>
    <d v="2015-08-12T00:00:00"/>
    <n v="40246724"/>
    <s v="Hee Sun"/>
    <s v="It was really nice place to stay. Bathroom and bedroom were very neat and comfortable. Hosts were welcoming, I will definitly go there when I have a chance to visit Boston again. I really satisfied. Location was also good!"/>
    <x v="0"/>
    <x v="6"/>
    <x v="0"/>
  </r>
  <r>
    <x v="914"/>
    <n v="42317053"/>
    <d v="2015-08-12T00:00:00"/>
    <n v="16495189"/>
    <s v="Alyssa"/>
    <s v="Dean's place was cosy with nice personal touches. The apartment was very clean and the bed was comfortable. We had good communication through AirBnB when finding our way to the apartment, and although Dean wasn't home upon our arrival, he had the keys ready for us.  The location was convenient and a decent walk from the city center. I appreciate his hospitality!"/>
    <x v="0"/>
    <x v="7"/>
    <x v="0"/>
  </r>
  <r>
    <x v="1617"/>
    <n v="42343724"/>
    <d v="2015-08-12T00:00:00"/>
    <n v="40549594"/>
    <s v="Rushi"/>
    <s v="Cozy house with great location. It is quite rewarding to listen to Robert's informative introduction about tourist attractions in Boston."/>
    <x v="0"/>
    <x v="6"/>
    <x v="0"/>
  </r>
  <r>
    <x v="915"/>
    <n v="42323622"/>
    <d v="2015-08-12T00:00:00"/>
    <n v="4107208"/>
    <s v="Dan"/>
    <s v="My stay was great! It was a sparse, but comfortable room: perfect if you just need somewhere to sleep prior to catching a flight. I was allowed to check out late and hang out in the wifi enabled common room, too!"/>
    <x v="0"/>
    <x v="1"/>
    <x v="0"/>
  </r>
  <r>
    <x v="1967"/>
    <n v="42317997"/>
    <d v="2015-08-12T00:00:00"/>
    <n v="16499785"/>
    <s v="Marvin"/>
    <s v="Great place! The bedroom is spacious and comfy. There's a large office table in the room you can use. Brochures for tourist were offered by Sophie and Roger. They are quiet, clean, patient and considerate. Also the Green line is just two blocks away, which makes the transportation very easy. "/>
    <x v="0"/>
    <x v="7"/>
    <x v="0"/>
  </r>
  <r>
    <x v="549"/>
    <n v="42249112"/>
    <d v="2015-08-12T00:00:00"/>
    <n v="21567721"/>
    <s v="Ling"/>
    <s v="considering the high housing prices in Boston, this apartment room is not a bad choice. the host is very nice and the apartment has easy access to public transportation,,supermarket, just a few minutes away. taking the metro to city center is very convenient. One disadvantage is that this is an old building and the power system is an old one, overloading (using more than one large electric appliances) may result in the shutdown of the power system. "/>
    <x v="1"/>
    <x v="1"/>
    <x v="1"/>
  </r>
  <r>
    <x v="691"/>
    <n v="42261551"/>
    <d v="2015-08-12T00:00:00"/>
    <n v="17842580"/>
    <s v="André"/>
    <s v="A Elisângela é uma pessoa muito gentil e agradável, ótima anfitriã!!!! Nos recebeu muito bem e  se preocupou com o nosso bem estar durante o tempo que ficamos hospedados, O apartamento é exatamente como mostram as fotos.  O Bairro é residencial e de fácil locomoção para os principais pontos de Boston!!!_x000d__x000a__x000d__x000a_"/>
    <x v="0"/>
    <x v="3"/>
    <x v="1"/>
  </r>
  <r>
    <x v="1958"/>
    <n v="42317550"/>
    <d v="2015-08-12T00:00:00"/>
    <n v="38609989"/>
    <s v="Karen"/>
    <s v="The listing was exactly as described, and Cora was a fantastic host - she's friendly, but not at all invasive. She was super flexible with my arrival and departure times, and even sent me a heads up email that another Airbnb-er was arriving the second night so I wasn't surprised if there was another person around when I got back for the evening. The house is also in a great location, with the T stop less than a 5-min walk away. I will definitely stay here again next time I'm in Boston."/>
    <x v="0"/>
    <x v="7"/>
    <x v="0"/>
  </r>
  <r>
    <x v="2159"/>
    <n v="42253115"/>
    <d v="2015-08-12T00:00:00"/>
    <n v="21561985"/>
    <s v="Yiying"/>
    <s v="My friends and I arrived late at Boston after a tiring bus ride from Philadelphia. We stepped into the apartment and were immediately pleased with the cozy and comfortable interior! Our room was also scented with a lighted candle that definitely helped us unwind after long travelling hours. We also heard later from our Uber drivers that Charlestown is a safe neighborhood to live in so I would highly recommend this particular listing._x000d__x000a__x000d__x000a_Alex and Wayne were very helpful and understanding hosts. They accommodated to our additional requests that made our stay very enjoyable. As a frequent Airbnb user, I have to say that our stay here was one of the most comfortable and pleasing experience. "/>
    <x v="0"/>
    <x v="8"/>
    <x v="0"/>
  </r>
  <r>
    <x v="329"/>
    <n v="42323370"/>
    <d v="2015-08-12T00:00:00"/>
    <n v="10686559"/>
    <s v="Judy"/>
    <s v="Even though our stay was short we felt right at home in Peter and Stella's townhouse.  The dog and cat were great companions and the proximity to the train was wonderful. I would stay with them again in a heartbeat."/>
    <x v="0"/>
    <x v="1"/>
    <x v="0"/>
  </r>
  <r>
    <x v="83"/>
    <n v="42334308"/>
    <d v="2015-08-12T00:00:00"/>
    <n v="10525007"/>
    <s v="Lauren"/>
    <s v="Loved this apartment and its location. Ate dinner at the citizens public house which was a short walk away and that was fantastic. And Anna was very helpful with a little problem we had and it was resolved so easily. Highly recommend this lovely space"/>
    <x v="0"/>
    <x v="7"/>
    <x v="0"/>
  </r>
  <r>
    <x v="552"/>
    <n v="42357010"/>
    <d v="2015-08-12T00:00:00"/>
    <n v="24793788"/>
    <s v="Latesha"/>
    <s v="Danny and Jake were excellent host. They were not in when I arrived, but left detailed instructions for me to get into the apt.  Their place was very nice and clean. The  room was very spacious and the bed was comfortable. Although  I was only in town for the day, I would definitely stay with them again. They were in a great location, close to public transportation. They also left a list of neighborhood restaurants and their addresses, which was very convenient. In addition they provided tourists brochures and maps.  They also provided discount codes for uber and lyft, which was awesome. "/>
    <x v="0"/>
    <x v="0"/>
    <x v="0"/>
  </r>
  <r>
    <x v="492"/>
    <n v="42342338"/>
    <d v="2015-08-12T00:00:00"/>
    <n v="35177573"/>
    <s v="Samantha"/>
    <s v="Joanthan's place is cozy and neat! And he is a really warm -hearted man"/>
    <x v="0"/>
    <x v="6"/>
    <x v="0"/>
  </r>
  <r>
    <x v="1408"/>
    <n v="42254246"/>
    <d v="2015-08-12T00:00:00"/>
    <n v="31204183"/>
    <s v="Norrie"/>
    <s v="This place is a gem - very well equipped, quiet, well located. There are two subway lines within easy walking distance (buy the 7 day ticket even if you're only there for 3 days) and shops and places to eat nearby. We found the apartment to be luxurious._x000d__x000a_Entry is by codes with were provided at the right time."/>
    <x v="0"/>
    <x v="6"/>
    <x v="0"/>
  </r>
  <r>
    <x v="1225"/>
    <n v="42251093"/>
    <d v="2015-08-12T00:00:00"/>
    <n v="29754211"/>
    <s v="Xavier"/>
    <s v="Kelly et sa famille furent très gentil. Appartement bien rénové, spacieux et calme. Nous sommes satisfait de notre séjour."/>
    <x v="0"/>
    <x v="3"/>
    <x v="1"/>
  </r>
  <r>
    <x v="1061"/>
    <n v="42282004"/>
    <d v="2015-08-12T00:00:00"/>
    <n v="16822148"/>
    <s v="Bhavana"/>
    <s v="We did not meet Sanjay but everything was the way it was described . We enjoyed our stay . The place was clean and close to many sites._x000d__x000a_Would be nice have a microwave , everything else in the kitchen was great "/>
    <x v="0"/>
    <x v="7"/>
    <x v="0"/>
  </r>
  <r>
    <x v="1062"/>
    <n v="42301763"/>
    <d v="2015-08-12T00:00:00"/>
    <n v="38509388"/>
    <s v="Vincent"/>
    <s v="My first Airbnb experience couldn't have gone better. Tyree was great in her communication and was a really good host. The place is just like the pictures: clean, quiet, and very well maintained. It's a good location and a quick Uber to most downtown stops. "/>
    <x v="0"/>
    <x v="7"/>
    <x v="0"/>
  </r>
  <r>
    <x v="97"/>
    <n v="42346406"/>
    <d v="2015-08-12T00:00:00"/>
    <n v="40609283"/>
    <s v="Amy"/>
    <s v="We had a great stay with Tom. The location is excellent, very close to the airport with easy access to downtown. There's a free shuttle bus you can take from the airport to the Embassy hotel, which is close to Tom's place. Our bed was very comfortable, and the air conditioner was awesome for the warm summer night. Tom was a great host, offering us pleasant conversation and lots of touristic information."/>
    <x v="0"/>
    <x v="6"/>
    <x v="0"/>
  </r>
  <r>
    <x v="1412"/>
    <n v="42327665"/>
    <d v="2015-08-12T00:00:00"/>
    <n v="32028237"/>
    <s v="Christine"/>
    <s v="Very nice situation; nice and comfortable apartment! Only the view on the backyard wasn't pretty... and a little noisy. It would ne nice to have a Boston's map and some tea or coffee when we arrive."/>
    <x v="0"/>
    <x v="1"/>
    <x v="0"/>
  </r>
  <r>
    <x v="1262"/>
    <n v="42333185"/>
    <d v="2015-08-12T00:00:00"/>
    <n v="39771403"/>
    <s v="Lei"/>
    <s v="We really enjoy our 2 nights in the north end. Great place. Clean bed, very spacious living room. Franklin is very helpful for all of the details hosting us."/>
    <x v="0"/>
    <x v="5"/>
    <x v="0"/>
  </r>
  <r>
    <x v="2564"/>
    <n v="42303100"/>
    <d v="2015-08-12T00:00:00"/>
    <n v="35253394"/>
    <s v="Carroll"/>
    <s v="Great place- location just off the Public Garden is unbeatable. Apartment is old but very neat and clean. I would happily stay here again."/>
    <x v="0"/>
    <x v="6"/>
    <x v="0"/>
  </r>
  <r>
    <x v="1263"/>
    <n v="42297841"/>
    <d v="2015-08-12T00:00:00"/>
    <n v="37542033"/>
    <s v="Fatai"/>
    <s v="My first impression of Brij was a pleasant one; my family and I were well received. Staying at Brij's place was even more exciting as he provided things far beyond our expectations. Only area for improvement is the apartment frontage which was somehow bushy and needed to be trimmed. In summary, we enjoyed our one week stay and won't hesitate recommending the apartment to my contacts. Fatai"/>
    <x v="0"/>
    <x v="6"/>
    <x v="0"/>
  </r>
  <r>
    <x v="1181"/>
    <n v="42324618"/>
    <d v="2015-08-12T00:00:00"/>
    <n v="39822106"/>
    <s v="Liz"/>
    <s v="Ahmed's assistant, Eddie, was really nice and gave me the keys/ brought me up to the condo. The building is RUNDOWN and so is the apartment. It is definitely not as fresh and clean as it appears in the pictures. The walls seem to have cracked in some places because there are white patches around that no one bothered to paint. I made the mistake of looking under the bed and there was a disgusting amount of dust. With the cleaning fee that AirBnB charges, I was really turned off. (It certainly was not professionally cleaned.) The threshold to the doorway has duct tape holding it in place and so does the AC in the window. It also smelled like cigarette smoke periodically. (I imagine due to a smoking neighbor.) Overall, it was fine and did the trick while I was in Boston for a few days, but it wasn't anywhere close to as lush as it appears in the pictures. "/>
    <x v="1"/>
    <x v="1"/>
    <x v="1"/>
  </r>
  <r>
    <x v="1123"/>
    <n v="42340203"/>
    <d v="2015-08-12T00:00:00"/>
    <n v="38785783"/>
    <s v="Ben"/>
    <s v="Great apartment in a quiet neighborhood in South Boston. Since the apartment has a parking spot and is only a few blocks from the T stop, we were able to easily get all over town without taking out the car each day. The apartment is very comfortable and well appointed and Gary left behind lots of literature about Boston to give us ideas of things to do. Gary was in constant communication in the days leading up to our rental which was very much appreciated."/>
    <x v="0"/>
    <x v="7"/>
    <x v="0"/>
  </r>
  <r>
    <x v="829"/>
    <n v="42323396"/>
    <d v="2015-08-12T00:00:00"/>
    <n v="15324211"/>
    <s v="Lisa"/>
    <s v="Great Neighborhood and comfortable accommodations!  Very nice 3 bedrooms.  The rooms were on the 6th floor with a small elevator and narrow staircase.  "/>
    <x v="1"/>
    <x v="1"/>
    <x v="1"/>
  </r>
  <r>
    <x v="1673"/>
    <n v="42269302"/>
    <d v="2015-08-12T00:00:00"/>
    <n v="35088412"/>
    <s v="Orla"/>
    <s v="Great apartment in a fantastic location! We only had to get the T once (Charles/MGH is just 2 minutes away) and that was to get to Harvard, everywhere else in the city was within walking distance. It was great to be so close to Boston Common and The Public Gardens. Christopher was very friendly and helpful with lots of tips on where to eat and where to go.  Would love to stay there again next time I'm in Boston."/>
    <x v="0"/>
    <x v="7"/>
    <x v="0"/>
  </r>
  <r>
    <x v="500"/>
    <n v="42307303"/>
    <d v="2015-08-12T00:00:00"/>
    <n v="38854035"/>
    <s v="Christoph"/>
    <s v="Frank and his wife are very welcoming and accommodating. The room is as described, clean and has everything you need. There is off-street parking, which you will need if you're driving. The neighborhood is nice and quiet, not exactly central, but easy to get to and from anywhere."/>
    <x v="0"/>
    <x v="7"/>
    <x v="0"/>
  </r>
  <r>
    <x v="1185"/>
    <n v="42329230"/>
    <d v="2015-08-12T00:00:00"/>
    <n v="39830886"/>
    <s v="Thomas"/>
    <s v="Margaret was a great host.   She gave us useful tips about the JP neighborhood and Boston as well.  We felt very comfortable in her house."/>
    <x v="0"/>
    <x v="6"/>
    <x v="0"/>
  </r>
  <r>
    <x v="831"/>
    <n v="42364107"/>
    <d v="2015-08-12T00:00:00"/>
    <n v="4527240"/>
    <s v="Brenda"/>
    <s v="Robin was flexible when I wasn't able to arrive as planned. Access was easy when I did arrive and I had a restful night's sleep on the comfy pull out. She suggested a terrific place for dinner nearby which I enjoyed while catching up on my reading. Her dog, Sammi was lovely and her roommate from Ireland was easygoing and adaptable to the shared space. I would definitely stay there again."/>
    <x v="0"/>
    <x v="6"/>
    <x v="0"/>
  </r>
  <r>
    <x v="106"/>
    <n v="42340895"/>
    <d v="2015-08-12T00:00:00"/>
    <n v="3462853"/>
    <s v="Lynne"/>
    <s v="My daughter and I enjoyed our stay at David's very much!  He was friendly and helpful, and the room suited our needs perfectly.  We totally appreciated the wonderful morning coffee and the English muffins with jam that he provided.  It was about a 15 minute walk to the subway (the T) or a 5 minute walk to the Trolley, so the location was fine.  I would recommend a stay with David any time!"/>
    <x v="0"/>
    <x v="4"/>
    <x v="0"/>
  </r>
  <r>
    <x v="1301"/>
    <n v="42269705"/>
    <d v="2015-08-12T00:00:00"/>
    <n v="34099741"/>
    <s v="Fabienne"/>
    <s v="The place is well located and very nice. We would re-rent it if we go back to Boston without question ! The only negative point was there was noise from people upstairs"/>
    <x v="0"/>
    <x v="3"/>
    <x v="1"/>
  </r>
  <r>
    <x v="562"/>
    <n v="42315888"/>
    <d v="2015-08-12T00:00:00"/>
    <n v="28628785"/>
    <s v="Dominick"/>
    <s v="Accurate description. Super easy. Alan was helpful."/>
    <x v="0"/>
    <x v="6"/>
    <x v="0"/>
  </r>
  <r>
    <x v="22"/>
    <n v="42294804"/>
    <d v="2015-08-12T00:00:00"/>
    <n v="12486346"/>
    <s v="Alex"/>
    <s v="My stay at Jessie's place was great. The space is large, quiet and private. The outdoor space is another great added perk. I didn't have a chance to meet Jessie, but he was in contact to make sure I was comfortable and didn't need anything. The location is particularly convenient for anyone that needs to access the convention center, but a 10 minute walk to the Broadway T station makes accessing the rest of Boston easy without a car. I highly recommend the space and would definitely stay there again._x000d__x000a__x000d__x000a_"/>
    <x v="0"/>
    <x v="7"/>
    <x v="0"/>
  </r>
  <r>
    <x v="633"/>
    <n v="42245688"/>
    <d v="2015-08-12T00:00:00"/>
    <n v="22210057"/>
    <s v="Thomas"/>
    <s v="Gérard and Mary were great hosts. Thank you so much for the information you gave us. The apartement was very nice and lovely. Each time we woke up in your lovely bedroom, we definitely thought about how we may carry it with us for the rest of our trip. It was one of the best  apartements we have ever seen. The neighbourhood is also really great and charming._x000d__x000a_The connection with public transport to all the important places in Boston is very good. _x000d__x000a_We appreciate your kindness and thanks for everything. _x000d__x000a_Nicole, Thomas and Philipp from Germany"/>
    <x v="0"/>
    <x v="7"/>
    <x v="0"/>
  </r>
  <r>
    <x v="1916"/>
    <n v="42270281"/>
    <d v="2015-08-12T00:00:00"/>
    <n v="32581553"/>
    <s v="Kate"/>
    <s v="This was our first time using Airbnb and Bernardo’s apartment was stunning, it was exactly as described and is situated in a really beautiful part of Boston within easy reach of the Common, the subway and the start of the Freedom Trail.  Bernardo is a charming host, he always responded promptly to any contact, he gave us plenty of info about the local area and pointed us in the direction of the Whole Foods Market which is a short walk away.   This suited us so much more than a hotel - we would definitely stay here again and wouldn’t hesitate to recommend it to anyone considering visiting Boston."/>
    <x v="1"/>
    <x v="6"/>
    <x v="0"/>
  </r>
  <r>
    <x v="428"/>
    <n v="42354506"/>
    <d v="2015-08-12T00:00:00"/>
    <n v="40745179"/>
    <s v="Jeannette"/>
    <s v="Value in Boston. Location is about 10min walk to Haymarket T and 5 mins to the famous North End restaurants - Daily Catch, Mike's pastry and Neptune Oyster. Simple and adequate for 1 night in Boston. Communication was fuss-free and Jose was very responsive as a seasoned Airbnb host. Key pickup and bags drop off very covenant by using keycoded pickup box."/>
    <x v="0"/>
    <x v="6"/>
    <x v="0"/>
  </r>
  <r>
    <x v="1134"/>
    <n v="42251121"/>
    <d v="2015-08-12T00:00:00"/>
    <n v="29810796"/>
    <s v="Caitlin"/>
    <s v="You cannot get an apartment closer to the T or Boston Common. :) Yes, Friday and Saturday nights are ungodly loud. We planned on staying out late those nights to avoid the noise and I'm glad we did.  I am pretty sure that the Internet used for the apartment is that from the night club downstairs and we had no luck with it. Loved having HBO. The apartment itself is cozy, but could have used a better cleaning job before our arrival.  I would not stay here alone as a female if ever coming back late at night, as the location is a little odd. Reviewers who have said this place is too light at night or in the morning must be spoiled with blackout shades. We did not find the light a problem. Thank you Kimberly."/>
    <x v="0"/>
    <x v="5"/>
    <x v="0"/>
  </r>
  <r>
    <x v="2026"/>
    <n v="42339998"/>
    <d v="2015-08-12T00:00:00"/>
    <n v="23502635"/>
    <s v="Wendi"/>
    <s v="Overall it is a nice place. Location is good and the apt is of large space. Sarah is responsive for us and helped us get into her apt. One thing is that my car got towed away in a Tuesday morning because of the street cleaning, which has not been informed. "/>
    <x v="0"/>
    <x v="6"/>
    <x v="0"/>
  </r>
  <r>
    <x v="1303"/>
    <n v="42254444"/>
    <d v="2015-08-12T00:00:00"/>
    <n v="31358322"/>
    <s v="Emer"/>
    <s v="This basement apartment is exactly as it looks in the photos. It's in a good location with plenty of restaurants, a great bakery and an excellent public transport link literally steps away! Lovely and cool in the Summer, it is very secure and roomy and I would absolutely recommend it as a great place to base yourself to explore Boston. Thanks Kevin and Liesl, for a wonderful stay."/>
    <x v="0"/>
    <x v="0"/>
    <x v="0"/>
  </r>
  <r>
    <x v="31"/>
    <n v="42304708"/>
    <d v="2015-08-12T00:00:00"/>
    <n v="19143712"/>
    <s v="Lerissa"/>
    <s v="Susan's apartment is in a great location! Very easy to walk to most places and close distance to the train. The neighborhood is quiet and  lovely to walk in. Pictures are very accurate. The space was enough for my boyfriend and I. Her apartment provided the essentials and it was clean. Susan was prompt with all our questions.  Definitely recommend a stay a here when you're in Boston!"/>
    <x v="0"/>
    <x v="5"/>
    <x v="0"/>
  </r>
  <r>
    <x v="350"/>
    <n v="42257223"/>
    <d v="2015-08-12T00:00:00"/>
    <n v="1938453"/>
    <s v="Oskar"/>
    <s v="We had a wonderful stay at Hilary's house! The house is beautiful and sits in the middle of the very cozy Jamaican Plain. The house is nicely decorated and our room was very cute. _x000a_We had very interesting conversations with Hilary and she gave us valuable insider tips. "/>
    <x v="0"/>
    <x v="5"/>
    <x v="0"/>
  </r>
  <r>
    <x v="1524"/>
    <n v="42258466"/>
    <d v="2015-08-12T00:00:00"/>
    <n v="11007010"/>
    <s v="Nathalie"/>
    <s v="Logement propre et impeccablement tenu. Toutes les commodités sont disponibles, cela correspond parfaitement à la description._x000d__x000a_Bien que bruyant, le quartier est convenable et le logement est proche d'un magnifique parc, idéal pour courir!"/>
    <x v="0"/>
    <x v="3"/>
    <x v="1"/>
  </r>
  <r>
    <x v="1818"/>
    <n v="42317793"/>
    <d v="2015-08-12T00:00:00"/>
    <n v="19203589"/>
    <s v="Kristen"/>
    <s v="Jim's place was great! Jim was very accomodating and offered to help us out with recommendations for restaurants, etc, which was very helpful. His place was very clean and comfortable and was super close to good public transportation, would definitely recommend! "/>
    <x v="0"/>
    <x v="0"/>
    <x v="0"/>
  </r>
  <r>
    <x v="840"/>
    <n v="42253948"/>
    <d v="2015-08-12T00:00:00"/>
    <n v="27008745"/>
    <s v="Laurent"/>
    <s v="Appartement de grand standing, très bien placé à Boston (sur le &quot;Freedom Trail&quot; et à proximité de restaurants). Nous avons récupéré les clefs facilement et avons pris possession des lieux aisément. Très belles prestations, correspondant aux descriptifs, et bien adapté pour une famille de 4 personnes (2 adultes et 2 ados). Très calme. A recommander donc._x000a__x000a_Very nice appartement, perfect for a 4 persons family. Location is very nice on Freedom Trail and closed to animated street where there are many restaurants. Access to keys is finally easy and we have been welcome and appartement has been explained. Very calm. To be recommanded."/>
    <x v="0"/>
    <x v="1"/>
    <x v="0"/>
  </r>
  <r>
    <x v="1194"/>
    <n v="42323578"/>
    <d v="2015-08-12T00:00:00"/>
    <n v="39768489"/>
    <s v="Ashley"/>
    <s v="Deepti and Michael's space was so well appointed, with extra toiletries and lots of space to relax. It was almost like we got our own apartment! Everything was comfortable and it was so easy to access the space. Thanks a lot for a great first AirBnB experience."/>
    <x v="0"/>
    <x v="7"/>
    <x v="0"/>
  </r>
  <r>
    <x v="232"/>
    <n v="42321957"/>
    <d v="2015-08-12T00:00:00"/>
    <n v="39694824"/>
    <s v="Paul"/>
    <s v="Great location. Stopped during a business trip with 2 colleagues, plenty of space and adequate facilities."/>
    <x v="0"/>
    <x v="1"/>
    <x v="0"/>
  </r>
  <r>
    <x v="738"/>
    <n v="42312758"/>
    <d v="2015-08-12T00:00:00"/>
    <n v="39123214"/>
    <s v="Xiaolin"/>
    <s v="房东很周到,事先给了我们详细的路线,很顺利就到达了那里,然后,厨房是可以自己用的,我们住的时候开了火做吃的,冰箱也有些食材,JENNIFER一直跟我们说就像家里一样就行,房间什么也确实很舒服,房屋周围环境也很美,交通方便"/>
    <x v="0"/>
    <x v="3"/>
    <x v="1"/>
  </r>
  <r>
    <x v="646"/>
    <n v="42332186"/>
    <d v="2015-08-12T00:00:00"/>
    <n v="32438064"/>
    <s v="Sindis"/>
    <s v="Ella explained to me very well the location and facilities of the apartment. I just met her for minutes, but she was great. "/>
    <x v="0"/>
    <x v="3"/>
    <x v="1"/>
  </r>
  <r>
    <x v="2514"/>
    <n v="42358556"/>
    <d v="2015-08-12T00:00:00"/>
    <n v="40395597"/>
    <s v="Shawn"/>
    <s v="This was our first time using Airbnb and we loved it, all thanks to Beth! Our stay was exceptional from the moment we walked in. The house was clean, peaceful and we were surrounded by beautiful, handmade custom-art. Beth was very knowledgeable about the area and was able to help us find places to eat and ways to travel. A very comfortable bed, spotless bathroom, and warm environment, Beth's place was perfect. Beth didn't just give us a bed to sleep in, she opened her home to us and we will be back very soon! "/>
    <x v="0"/>
    <x v="8"/>
    <x v="0"/>
  </r>
  <r>
    <x v="1003"/>
    <n v="42354824"/>
    <d v="2015-08-12T00:00:00"/>
    <n v="31241105"/>
    <s v="Scott"/>
    <s v="What are GREAT find just a short distance from Boston’s famed North End and Downtown. This was my wife’s first time in the area and she had a wonderful experience largely due to the location of Melissa’s listing and her hospitality. Her apartment is now my families “go to” place when staying in Boston and you’d be wise to book this property if you're planning a trip to New England."/>
    <x v="0"/>
    <x v="1"/>
    <x v="0"/>
  </r>
  <r>
    <x v="1008"/>
    <n v="42354967"/>
    <d v="2015-08-12T00:00:00"/>
    <n v="36300660"/>
    <s v="Levi"/>
    <s v="This was a good, convenient place to crash for the night. There is some noise from the airport but it didn't bother me. It wasn't air conditioned but with the windows opened I slept comfortably. I do feel like it's worth mentioning I didn't have a way to lock my bedroom and the bathroom didn't lock either. And the shower was disgusting but those are my only complaints. Very much appreciated the breakfast food left out for guests and the overall convenience of the stay."/>
    <x v="2"/>
    <x v="3"/>
    <x v="1"/>
  </r>
  <r>
    <x v="1307"/>
    <n v="42332358"/>
    <d v="2015-08-12T00:00:00"/>
    <n v="39251507"/>
    <s v="Rick"/>
    <s v="Great stay. Perfect location and a straight-forward room for the night. "/>
    <x v="0"/>
    <x v="1"/>
    <x v="0"/>
  </r>
  <r>
    <x v="2666"/>
    <n v="42341812"/>
    <d v="2015-08-12T00:00:00"/>
    <n v="40399477"/>
    <s v="Jeremy"/>
    <s v="Monther was very accommodating, was quick to respond to messages, and made sure we had everything we needed. Couldn't have asked for a nicer host. His pet turtles were a warm, welcome extra. _x000d__x000a__x000d__x000a_The arrangements were adequate. No frills, but none were expected. Our digs were neither a high point nor a low point on our trip to Boston, which was what we wanted and expected."/>
    <x v="0"/>
    <x v="6"/>
    <x v="0"/>
  </r>
  <r>
    <x v="148"/>
    <n v="42266794"/>
    <d v="2015-08-12T00:00:00"/>
    <n v="11922076"/>
    <s v="Marina"/>
    <s v="It was a great experience. The room had enough space and the dog was very friendly. Michael's flatmate, Mario, even made us breakfast!! The flat was really close to the train station."/>
    <x v="0"/>
    <x v="1"/>
    <x v="0"/>
  </r>
  <r>
    <x v="1094"/>
    <n v="42354681"/>
    <d v="2015-08-12T00:00:00"/>
    <n v="39182514"/>
    <s v="Dacheng"/>
    <s v="Very satisfying experience. The house is clean and the host gives detailed guide for staying. There are almost everything needed for daily activities. Good location and neighborhoods as well. "/>
    <x v="0"/>
    <x v="6"/>
    <x v="0"/>
  </r>
  <r>
    <x v="947"/>
    <n v="42259186"/>
    <d v="2015-08-12T00:00:00"/>
    <n v="31783813"/>
    <s v="Ewout"/>
    <s v="The room in Boston was great! The location was perfect, with only a couple of minutes walking to the subway. Also the AirPort was very close to the house with free shuttles going from the subway station. "/>
    <x v="0"/>
    <x v="3"/>
    <x v="1"/>
  </r>
  <r>
    <x v="1147"/>
    <n v="42363191"/>
    <d v="2015-08-12T00:00:00"/>
    <n v="40978053"/>
    <s v="Adriana"/>
    <s v="Liz and Dale were fantastic hosts. The apartment was exactly as described, clean, spacious, and stocked with extras like shampoo, conditioner, coffee, etc. They were also quick to answer all messages and even let us check in early. Will definitely be staying here again next time we're in Boston!! "/>
    <x v="0"/>
    <x v="7"/>
    <x v="0"/>
  </r>
  <r>
    <x v="1796"/>
    <n v="42280642"/>
    <d v="2015-08-12T00:00:00"/>
    <n v="34540540"/>
    <s v="Lexi"/>
    <s v="This was a terrible experience. The location was great, but unfortunately I have nothing good to say about the rest. The place smelled like old cigarettes, the bed didn't have a mattress- it was a 4 inch foam pad, there were no sheets or comforter, the kitchen wasn't clean, there was food all over the walls and cupboards, grease splatters on the kitchen walls, a pan of grease sitting in the refrigerator, the TV and cable didn't work, and no pillowcases. There was very poor communication and she changed our check in time the morning of. Parking was terrible If you have a car. I would never recommend this place to anyone. "/>
    <x v="1"/>
    <x v="6"/>
    <x v="0"/>
  </r>
  <r>
    <x v="665"/>
    <n v="42253533"/>
    <d v="2015-08-12T00:00:00"/>
    <n v="30268234"/>
    <s v="Cindy"/>
    <s v="我和朋友带孩子在Andy的房子住了整整一个月。房间崭新整洁。床很舒适,床品质量也很好。最让我们开心的是厨具餐具一应齐全,和家里并无太大区别,我们几乎每天都自己做饭吃。房子地点极佳,步行一分钟即可到绿线,四通八达。步行十分钟可到wholefood,我们食品几乎全从那里采购。Andy和家人住在楼上,一家人有知识有品味有善心。特别美好的一个夏天!"/>
    <x v="0"/>
    <x v="3"/>
    <x v="1"/>
  </r>
  <r>
    <x v="1027"/>
    <n v="42249192"/>
    <d v="2015-08-12T00:00:00"/>
    <n v="28972574"/>
    <s v="Pamela"/>
    <s v="Confortevole appartamento situato nella periferia di Boston. Molto pulito e spazioso. "/>
    <x v="0"/>
    <x v="3"/>
    <x v="1"/>
  </r>
  <r>
    <x v="667"/>
    <n v="42325672"/>
    <d v="2015-08-12T00:00:00"/>
    <n v="16726611"/>
    <s v="Meredith"/>
    <s v="Our stay with Bruce was above and beyond all expectations. Mom and I came into town one night before I left the country to do some quick wedding dress shopping. (Something that shouldn't usually be done quickly, but I know what I like and found it in one morning.) _x000d__x000a__x000d__x000a_Anyway - we got in late because we were out to dinner w/ an old friend, and we were welcomed in. The room was spotless and the house is absolutely gorgeous. We had lemon water brought to our room for the evening._x000d__x000a__x000d__x000a_In the morning we got a spread of juice, tea, and coffee to start the dress-shopping day. Then a good healthy US American breakfast (bacon and eggs...and pluots?) with Bruce over really nice conversation. I only wish we didn't have to leave so soon to make an appointment! I would recommend this location to anyone. "/>
    <x v="0"/>
    <x v="7"/>
    <x v="0"/>
  </r>
  <r>
    <x v="594"/>
    <n v="42270824"/>
    <d v="2015-08-12T00:00:00"/>
    <n v="27796615"/>
    <s v="Karin"/>
    <s v="Snabb respons och bra instruktioner hur man tar sig från flygplatsen till lägenheten. _x000d__x000a_Rörigt boende, inte direkt välstädat och jag och mina barn kände oss inte trygga där. "/>
    <x v="1"/>
    <x v="3"/>
    <x v="1"/>
  </r>
  <r>
    <x v="1486"/>
    <n v="42327187"/>
    <d v="2015-08-12T00:00:00"/>
    <n v="39710475"/>
    <s v="Tracy"/>
    <s v="My family and I enjoyed our weekend at this very clean and comfortable apartment.  The unit was stocked with necessary items and the porch was an added benefit that we didn't expect.  The host was very responsive anytime I reached out with a question.  I've stayed in other vacation rentals and this was by far the best experience I've ever had."/>
    <x v="0"/>
    <x v="0"/>
    <x v="0"/>
  </r>
  <r>
    <x v="1988"/>
    <n v="42366645"/>
    <d v="2015-08-12T00:00:00"/>
    <n v="39740556"/>
    <s v="Arthur"/>
    <s v="A comfortable house with lots of atmosphere and a well stocked kitchen.  "/>
    <x v="0"/>
    <x v="1"/>
    <x v="0"/>
  </r>
  <r>
    <x v="1109"/>
    <n v="42224175"/>
    <d v="2015-08-11T00:00:00"/>
    <n v="22346044"/>
    <s v="Douglas"/>
    <s v="Great location. Nice neighborhood.  Blue line is within walking distance.   Logan airport nearby.  Perfect if you need to catch a flight.  Highly recommend. "/>
    <x v="0"/>
    <x v="1"/>
    <x v="0"/>
  </r>
  <r>
    <x v="1157"/>
    <n v="42222953"/>
    <d v="2015-08-11T00:00:00"/>
    <n v="29030742"/>
    <s v="Amy"/>
    <s v="Great location and easy parking! Apartment is a little small but if you are going to fenway it's perfect. Ideal for baseball games or concerts in fenway- we saw Zac Brown and loved the location."/>
    <x v="1"/>
    <x v="6"/>
    <x v="0"/>
  </r>
  <r>
    <x v="1439"/>
    <n v="42190236"/>
    <d v="2015-08-11T00:00:00"/>
    <n v="39447072"/>
    <s v="Miso"/>
    <s v="Lisa was a great host to our stay! She helped us a lot giving us information about the city. Complimentary transportation card saved us so much money! Thanks Lisa!"/>
    <x v="0"/>
    <x v="6"/>
    <x v="0"/>
  </r>
  <r>
    <x v="598"/>
    <n v="42206360"/>
    <d v="2015-08-11T00:00:00"/>
    <n v="13215686"/>
    <s v="Mark"/>
    <s v="I can only echo what everyone else has said, George was a great host and the apartment is clean and has a beautiful view.  We were only in Boston for a short time before flying out from Logan early the next morning.  The location is great for getting to the airport - 10 minutes by Taxi and a few minutes more if you walk to the Silver line._x000d__x000a__x000d__x000a_"/>
    <x v="0"/>
    <x v="7"/>
    <x v="0"/>
  </r>
  <r>
    <x v="481"/>
    <n v="42162634"/>
    <d v="2015-08-11T00:00:00"/>
    <n v="4547667"/>
    <s v="Maika"/>
    <s v="Central location close to Public Garden, tourist attractions, transit and about 15 min walk or less to anything. Apartment was very clean and tasteful. Portable crib provided was especially helpful. _x000a__x000a_Excellent communication with host. Would most definitely stay here again!"/>
    <x v="0"/>
    <x v="6"/>
    <x v="0"/>
  </r>
  <r>
    <x v="1111"/>
    <n v="42120920"/>
    <d v="2015-08-11T00:00:00"/>
    <n v="31195205"/>
    <s v="Mai"/>
    <s v="Sara was a fantastic host. Very helpful and gave us a folder of places to eat/go. Lots of travel guides for Boston and other places in the USA in the apartment which was helpful. Description was accurate. Tv had netflix. Very close to the T and the airport. Unfortunately our only complaint was that the apartment smelled like urine. We couldn't find where the smell was coming from but it was strongest around the sofa which was a bit off putting. "/>
    <x v="1"/>
    <x v="1"/>
    <x v="1"/>
  </r>
  <r>
    <x v="1357"/>
    <n v="42148412"/>
    <d v="2015-08-11T00:00:00"/>
    <n v="8547244"/>
    <s v="Henry"/>
    <s v="Lev a été très disponible pour que notre séjour se passe très bien. Son appartement est très bien situé et proche de tout ce qu'il faut voir à Boston. Nous avons logé à 5 sans aucun soucis, le matelas pour le  séjour est un vrai matelas gonflable super épais.  Il y avait les fruits, et le nécessaire pour le petit déjeuner.  L'appartement est au 3ème."/>
    <x v="0"/>
    <x v="1"/>
    <x v="0"/>
  </r>
  <r>
    <x v="600"/>
    <n v="42168239"/>
    <d v="2015-08-11T00:00:00"/>
    <n v="22776321"/>
    <s v="Jim"/>
    <s v="This was my first airbnb experience and this place made it a positive one.  It's an easy walk to the Orange Line, which can take you wherever you want to go.  I was able to leave my car parked in the recessed spot during the entire visit.  Everything was clean and comfortable in the suite.  The Billie Holiday playing on a pleasant morning, with a summer breeze blowing through the kitchen, seemed to complement the house perfectly.  We spoke with Victoria briefly and she was very accommodating and friendly."/>
    <x v="0"/>
    <x v="5"/>
    <x v="0"/>
  </r>
  <r>
    <x v="1510"/>
    <n v="42119760"/>
    <d v="2015-08-11T00:00:00"/>
    <n v="29396386"/>
    <s v="John"/>
    <s v="This is a management company rental so you don't have any contact with them. That apartment is in a good location just a couple of mins from the T. It is clean and spacious but they only provide the bare minimum of paper products and towels. Overall a good place to stay."/>
    <x v="0"/>
    <x v="6"/>
    <x v="0"/>
  </r>
  <r>
    <x v="602"/>
    <n v="42136445"/>
    <d v="2015-08-11T00:00:00"/>
    <n v="19755212"/>
    <s v="Kelly"/>
    <s v="The Carriage House is lovely! The furniture is cute, and it somehow manages to be both modern and cozy.  Jamaica Plain is a pretty neighborhood with cute shops, restaurants, etc.  Whole Foods is within walking distance, and we bought groceries and cooked our meals at the Carriage House.  We also walked to the pond, and through the arboretum.  The orange line is a 10 minute walk - less when you aren't carrying your luggage - and we had easy access for a day trip into the heart of Boston.  Sarah was out of town during our stay, so she  checked in on us multiple times during our stay via text.  We had a lovely time. "/>
    <x v="0"/>
    <x v="6"/>
    <x v="0"/>
  </r>
  <r>
    <x v="67"/>
    <n v="42154245"/>
    <d v="2015-08-11T00:00:00"/>
    <n v="35883349"/>
    <s v="Alison"/>
    <s v="Erin's house is in an ideal location, close enough to Boston centre for easy travel via public transport but sufficiently out of town for easy and free parking. We received a very warm welcome from Erin and her two lovely dogs. She provided us with plenty of useful information about travelling into Boston centre and really made us feel at home. In case you were wondering, even though there are two dogs in the house, there was no doggy smell!_x000a__x000a_Would definitely recommend."/>
    <x v="0"/>
    <x v="3"/>
    <x v="1"/>
  </r>
  <r>
    <x v="2019"/>
    <n v="42202102"/>
    <d v="2015-08-11T00:00:00"/>
    <n v="32976032"/>
    <s v="Marina"/>
    <s v="My second time at Cindy's house! In one word, perfect!"/>
    <x v="0"/>
    <x v="3"/>
    <x v="1"/>
  </r>
  <r>
    <x v="388"/>
    <n v="42223573"/>
    <d v="2015-08-11T00:00:00"/>
    <n v="40632919"/>
    <s v="Cesar"/>
    <s v="great location and place. Would definitely stay here again in the future. "/>
    <x v="0"/>
    <x v="1"/>
    <x v="0"/>
  </r>
  <r>
    <x v="884"/>
    <n v="42138856"/>
    <d v="2015-08-11T00:00:00"/>
    <n v="2461593"/>
    <s v="Chris"/>
    <s v="Robert was very nice in welcoming me. He gave me instructions for getting to his home via public transit. When I arrived, he asked what my interests were and gave me some suggestions for places to visit in Boston. His home is very nice (I love seeing all the books), and the location is excellent."/>
    <x v="0"/>
    <x v="3"/>
    <x v="1"/>
  </r>
  <r>
    <x v="915"/>
    <n v="42198243"/>
    <d v="2015-08-11T00:00:00"/>
    <n v="5181752"/>
    <s v="Gina"/>
    <s v="The room is exactly as described: cozy, clean, comfortable, and close to the airport stop on the T. The section of town is a bit grittier than I was expecting, but I did not feel unsafe. Izzy gave very clear check-in instructions, and everything went smoothly even though he was not there on premises. We REALLY appreciated being able to leave our luggage at the house even after check-out so we didn't have to carry it around town all day. If you're looking for a reliable, professional option close to the T and the airport, this place is highly recommended!"/>
    <x v="0"/>
    <x v="5"/>
    <x v="0"/>
  </r>
  <r>
    <x v="2185"/>
    <n v="42154487"/>
    <d v="2015-08-11T00:00:00"/>
    <n v="9689365"/>
    <s v="Julia"/>
    <s v="Apartment was basement level with very little light. I would set a morning alarm if you want to be out at a decent time. It had everything we needed and was very clean. The place is funky, but what historical  building isn't?_x000d__x000a_Check in and out was easy and right around the corner. Host also offered to let us store luggage which was amazing for check out day with an evening flight. _x000d__x000a_Fun place. I would definitely stay again."/>
    <x v="0"/>
    <x v="7"/>
    <x v="0"/>
  </r>
  <r>
    <x v="1838"/>
    <n v="42239281"/>
    <d v="2015-08-11T00:00:00"/>
    <n v="17741848"/>
    <s v="Dave"/>
    <s v="I enjoyed my stay at Gustavo's home in a great neighborhood in Boston.  The room was large and very comfortable with private bath.  Gustavo was a great host and very attentive.  I will absolutely look to stay here again next time I visit Boston."/>
    <x v="0"/>
    <x v="5"/>
    <x v="0"/>
  </r>
  <r>
    <x v="2168"/>
    <n v="42144900"/>
    <d v="2015-08-11T00:00:00"/>
    <n v="35669676"/>
    <s v="Sajithya"/>
    <s v="Ms. Yvonne and Bob made me feel really welcome and part of the family.  They were gracious hosts and would often welcome us to join meals or outings together.  While there are no trains that are within walking distance, there is a bus stop very close by within 5 minutes walk.  "/>
    <x v="0"/>
    <x v="3"/>
    <x v="1"/>
  </r>
  <r>
    <x v="1968"/>
    <n v="42193889"/>
    <d v="2015-08-11T00:00:00"/>
    <n v="34637619"/>
    <s v="Sijia"/>
    <s v="It was a great living experience. Lots of great Italian restaurants, 711 is just two minuets walk away. Italian festival at the weekend. The apt is spacious and well equipped. Can't find a better choice in north end ."/>
    <x v="0"/>
    <x v="6"/>
    <x v="0"/>
  </r>
  <r>
    <x v="1047"/>
    <n v="42150070"/>
    <d v="2015-08-11T00:00:00"/>
    <n v="36459981"/>
    <s v="Margherita"/>
    <s v="Very convenient location in the heart of the north end._x000d__x000a_Anthony was very welcoming and helpful._x000d__x000a_The apartment was roomy but maybe a little dirty."/>
    <x v="1"/>
    <x v="6"/>
    <x v="0"/>
  </r>
  <r>
    <x v="325"/>
    <n v="42141357"/>
    <d v="2015-08-11T00:00:00"/>
    <n v="32801166"/>
    <s v="Lisa"/>
    <s v="We had a wonderful time in Boston, our hosts made our stay very pleasant and enjoyable. By the time we left, it felt like we were part of a new family. The international students staying in other rooms were perfectly pleasant! We chose to not rent a car and instead use public transportation to get around for sight-seeing and the house's proximity to the subway station was great. Thank you for the opportunity to experience more of Boston than we ever would have from a standard hotel room. Highly recommended! "/>
    <x v="0"/>
    <x v="7"/>
    <x v="0"/>
  </r>
  <r>
    <x v="1750"/>
    <n v="42161929"/>
    <d v="2015-08-11T00:00:00"/>
    <n v="25662003"/>
    <s v="Justin"/>
    <s v="What a location! Great apt in a perfect spot. The apt is stylish, clean, and very convenient for staying in the city. _x000d__x000a_The green line to the city is a hop, skip, and jump from the front door of the building. A very quick ride on the train and you are right in the center of Boston. _x000d__x000a_It is also an easy walk over to the Fenway area!_x000d__x000a_Would recommend and stay here again if ever in Boston again. _x000d__x000a_"/>
    <x v="0"/>
    <x v="7"/>
    <x v="0"/>
  </r>
  <r>
    <x v="1450"/>
    <n v="42167837"/>
    <d v="2015-08-11T00:00:00"/>
    <n v="15744283"/>
    <s v="Maureen"/>
    <s v="I had an excellent stay at Adam and Rachel's! They were excellent hosts who took every effort to ensure I had a pleasant time. Rachel even picked up some almond milk for me for breakfast, and she made banana smoothies one evening! Their dog is a true highlight -- such a sweet girl. I would definitely recommend Adam and Rachel's place to anyone staying in Boston. "/>
    <x v="0"/>
    <x v="1"/>
    <x v="0"/>
  </r>
  <r>
    <x v="1221"/>
    <n v="42194272"/>
    <d v="2015-08-11T00:00:00"/>
    <n v="31654643"/>
    <s v="Pauline"/>
    <s v="Bill was very hospitable and the room was well equipped with all your basic needs for a short stay. Bill was super flexible about the check-in and check-out time, which worked great for my schedule. During my four-day stay, I had to squeeze in time to work remotely, and so the desk/internet and microwave, and mini-fridge was super convenient for my needs. They also had extra towels and extra blankets readily available for your comfort. It's a short walk to some delicious food spots, and also nearby the bus stop and T station. "/>
    <x v="2"/>
    <x v="6"/>
    <x v="1"/>
  </r>
  <r>
    <x v="614"/>
    <n v="42200737"/>
    <d v="2015-08-11T00:00:00"/>
    <n v="39963294"/>
    <s v="Michael"/>
    <s v="Ashley has set a high bar for our future Airbnb hosts. The room is exactly as described, with the location being less than 100m from Bunker Hill Monument. There was a great breeze through the bedside window with a lot of light in the mornings. _x000d__x000a__x000d__x000a_We had everything we needed, including a comfortable bed and useful fan. _x000d__x000a__x000d__x000a_Upon booking, Ashley provided honest and helpful tips for the city and for dining in the area/city. We'd recommend the clam chowder at the Warren Tavern (5 minute walk)._x000d__x000a__x000d__x000a_Ashley was great at communicatin with us where necessary and the whole process was made simple. _x000d__x000a__x000d__x000a_For transport, I'd recommend walking over the bridge into Boston, it's closer than it looks. There is a T station close by - we preferred this walk to the walk towards the other close option, the T at the community college."/>
    <x v="0"/>
    <x v="7"/>
    <x v="0"/>
  </r>
  <r>
    <x v="1175"/>
    <n v="42194588"/>
    <d v="2015-08-11T00:00:00"/>
    <n v="27098755"/>
    <s v="N.J."/>
    <s v="A delightful stay in North End!  The 5th floor is not for the feint-of-heart, but being steps from Neptune, Polcari's, Maria's, Mike's, Peace Garden, and all that the North End has to offer makes every step worth it!  We didn't use any of the amenities in the apartment because there was so much to do all around us!  We would definitely enjoy staying again!"/>
    <x v="0"/>
    <x v="1"/>
    <x v="0"/>
  </r>
  <r>
    <x v="14"/>
    <n v="42170591"/>
    <d v="2015-08-11T00:00:00"/>
    <n v="38394727"/>
    <s v="Clement"/>
    <s v="We were welocme at the house"/>
    <x v="0"/>
    <x v="3"/>
    <x v="1"/>
  </r>
  <r>
    <x v="619"/>
    <n v="42108228"/>
    <d v="2015-08-11T00:00:00"/>
    <n v="23599071"/>
    <s v="Rebecca"/>
    <s v="We really enjoyed staying with Meghan. The room was perfect for our stay of 4 nights. There was a bottle of water + glasses waiting for us when we arrived plus perfect introduction instructions. On her arrival home from work, Meghan kindly set us up to use the common laundry facilities in the basement - this was a life saver!!_x000d__x000a__x000d__x000a_For sightseeing, we could easily catch the orange line into town for $2.65 p/single trip and took about 30mins (inc walking to the station). We really liked the JP area - quiet and relaxing - and the locals outgoing and helpful. The nearest shops are a couple of blocks aways but it's a more than manageable walk. Be sure to try JP Licks, frequent the local bakeries and walk in the Arboretum._x000d__x000a__x000d__x000a_We really enjoyed chatting with Meghan. She was really friendly and more than happy to help. And then there's Wally. He's adorable, well behaved and missed already."/>
    <x v="0"/>
    <x v="4"/>
    <x v="0"/>
  </r>
  <r>
    <x v="1962"/>
    <n v="42209052"/>
    <d v="2015-08-11T00:00:00"/>
    <n v="39650194"/>
    <s v="Wilbert"/>
    <s v="Nathan is super friendly. The house is very close to the JFK/UMass T station and in general the neighborhood is quiet. I definitely recommend this as a very good option to stay in Boston."/>
    <x v="0"/>
    <x v="0"/>
    <x v="0"/>
  </r>
  <r>
    <x v="1056"/>
    <n v="42237294"/>
    <d v="2015-08-11T00:00:00"/>
    <n v="4529415"/>
    <s v="Kilian"/>
    <s v="It was a short but very easy stay. Lisa makes everything for a five star rating. Thank you!"/>
    <x v="0"/>
    <x v="1"/>
    <x v="0"/>
  </r>
  <r>
    <x v="554"/>
    <n v="42127559"/>
    <d v="2015-08-11T00:00:00"/>
    <n v="32203877"/>
    <s v="Xiangfen"/>
    <s v="靠近海边,坐车方便"/>
    <x v="0"/>
    <x v="3"/>
    <x v="1"/>
  </r>
  <r>
    <x v="1372"/>
    <n v="42164411"/>
    <d v="2015-08-11T00:00:00"/>
    <n v="37342859"/>
    <s v="Tania"/>
    <s v="Everything was flawless during arrival and departure (my apologies for not leaving promptly at check-out time)._x000d__x000a_Location of apartment was really great - the north end is a great spot, and there was easy access to all the sites/activities we had on our priority list._x000d__x000a_For 6 people, the apartment was on the cozy side._x000d__x000a_-The beds were comfortable, 1 person in our group slept comfortably on the futon-style sofa in the living room._x000d__x000a_-The kitchen and dining space were adequate, and as described in the listing._x000d__x000a_-The bathroom was definitely tight.  With no photos, we were slightly disappointed with the small stand-in shower and tight space at sink/toilet.  lucky for us, we managed to stagger our showers and use of the toilet, so we made it work."/>
    <x v="2"/>
    <x v="7"/>
    <x v="0"/>
  </r>
  <r>
    <x v="891"/>
    <n v="42147715"/>
    <d v="2015-08-11T00:00:00"/>
    <n v="22704175"/>
    <s v="Khoa"/>
    <s v="it was a nice neighborhood , it close to lots of restaurants and market. Its very convenient if u need to get something right away. Mariam and her husband leaved us some water and some snacks which really kind of them. There was parking space for your car too so its great to take your car with you"/>
    <x v="0"/>
    <x v="1"/>
    <x v="0"/>
  </r>
  <r>
    <x v="1551"/>
    <n v="42232940"/>
    <d v="2015-08-11T00:00:00"/>
    <n v="4913189"/>
    <s v="Rahima"/>
    <s v="This room was...AMAZING! So lovely to sleep in a peaceful room that was surrounded by windows and a lovely breeze at night. It was set up so perfectly for a visit with counterspace, hangers, lots of towels and washclothes, wifi information on the wall, tons of outlets for charging, etc. Sally was so nice and provided us with a large booklet of information on things to do in Boston and a CharlieCard to borrow. The location is solid and very close to tons of shopping, food, groceries, things to do, the T, buses, bars, etc. We walked to downtown from there; it's about a 3.5 mile, nice walk. "/>
    <x v="0"/>
    <x v="1"/>
    <x v="0"/>
  </r>
  <r>
    <x v="2462"/>
    <n v="42170083"/>
    <d v="2015-08-11T00:00:00"/>
    <n v="29293757"/>
    <s v="Christina"/>
    <s v="The studio is perfect for two people that need a simple place to stay in a great location.  "/>
    <x v="0"/>
    <x v="1"/>
    <x v="0"/>
  </r>
  <r>
    <x v="213"/>
    <n v="42110666"/>
    <d v="2015-08-11T00:00:00"/>
    <n v="29693144"/>
    <s v="Ana Cristina"/>
    <s v="It was a very nice experience to stay by CarneyFamily. The rooms are very clean and comfortable. We would stay again!!  Thank you!"/>
    <x v="0"/>
    <x v="7"/>
    <x v="0"/>
  </r>
  <r>
    <x v="1184"/>
    <n v="42159765"/>
    <d v="2015-08-11T00:00:00"/>
    <n v="35035587"/>
    <s v="Sandra"/>
    <s v="We only stayed for two days! Yossi parents are really kind and helpful!  The place were really clean and we had everything we needed. The neighborhood It's secure and calm, easy parking! It was a good experience! :)"/>
    <x v="0"/>
    <x v="6"/>
    <x v="0"/>
  </r>
  <r>
    <x v="106"/>
    <n v="42235975"/>
    <d v="2015-08-11T00:00:00"/>
    <n v="40246762"/>
    <s v="Emilee"/>
    <s v="The house was clean, spacious and cozy and very close to the train.  Highly recommend and would stay here again :-D"/>
    <x v="0"/>
    <x v="5"/>
    <x v="0"/>
  </r>
  <r>
    <x v="417"/>
    <n v="42223746"/>
    <d v="2015-08-11T00:00:00"/>
    <n v="35311446"/>
    <s v="Rehan"/>
    <s v="The place is amazing and Bernie is very considerate. The room was very clean, organized and comfortable. Bernie showed us the rooftop view of the city; it was beautiful. We will definitely stay there again!"/>
    <x v="0"/>
    <x v="5"/>
    <x v="0"/>
  </r>
  <r>
    <x v="1380"/>
    <n v="42231416"/>
    <d v="2015-08-11T00:00:00"/>
    <n v="18126132"/>
    <s v="Kaela"/>
    <s v="On short notice, Ame accommodated my request to stay in her beautiful condo for a weekend. The unit itself was easy to navigate to from public transportation. The room is as described, if not better, and the shared spaces are very clean and welcoming. _x000a__x000a_If the need presented itself, I'd definitely book again with Ame and her pups in the future! Thanks again for everything._x000a_"/>
    <x v="0"/>
    <x v="7"/>
    <x v="0"/>
  </r>
  <r>
    <x v="109"/>
    <n v="42110487"/>
    <d v="2015-08-11T00:00:00"/>
    <n v="497654"/>
    <s v="LeslieJulien"/>
    <s v="We had a very great time at Balint place. The apartment is nice, clean, functional, lot of space and light, and very well equiped. There is a metro station down the road which make this place really convenient to go downtown. Communication with Balint was easy. We recommand!"/>
    <x v="0"/>
    <x v="1"/>
    <x v="0"/>
  </r>
  <r>
    <x v="109"/>
    <n v="42243299"/>
    <d v="2015-08-11T00:00:00"/>
    <n v="25997229"/>
    <s v="Elisabeth"/>
    <s v="The host canceled this reservation the day before arrival. This is an automated posting."/>
    <x v="0"/>
    <x v="3"/>
    <x v="1"/>
  </r>
  <r>
    <x v="1948"/>
    <n v="42160570"/>
    <d v="2015-08-11T00:00:00"/>
    <n v="1868190"/>
    <s v="Sam"/>
    <s v="Our stay couldn't have been better. Jenny was so helpful and accommodating throughout, and the house is absolutely lovely. Everything is stylish yet super comfortable, and all of the amenities (extra toothbrushes, coffee, food in the fridge) was definitely beyond our expectations. The location is super central yet not very noisy; I simply don't have one negative word about our stay, the house, or Jenny as a host."/>
    <x v="0"/>
    <x v="5"/>
    <x v="0"/>
  </r>
  <r>
    <x v="1554"/>
    <n v="42178216"/>
    <d v="2015-08-11T00:00:00"/>
    <n v="16640180"/>
    <s v="Sylvie"/>
    <s v="We had a great time at Terry's place. The house was clean, the rooms and beds confortable, the nice tastefull decoration made us feel like home. Well equipted kitchen allow for cooking easily meals for a group of 6. Pictures are exactly like the property. We strongly recommend. Thanks for all! Sylvie and Jack"/>
    <x v="0"/>
    <x v="6"/>
    <x v="0"/>
  </r>
  <r>
    <x v="1265"/>
    <n v="42128831"/>
    <d v="2015-08-11T00:00:00"/>
    <n v="29414408"/>
    <s v="Julia"/>
    <s v="Location! 3 stops to Downtown crossing !_x000d__x000a_Shawn is an excellent host. Apartment is small, but practical,  We found everything in working order, fully equipped kitchen. I feel that for the price of that deal we got a good accommodations and very helpful host. Neighbourhood is not so great, but we always felt safe and the best part is , that it located right on the subway line. "/>
    <x v="1"/>
    <x v="6"/>
    <x v="0"/>
  </r>
  <r>
    <x v="115"/>
    <n v="42117294"/>
    <d v="2015-08-11T00:00:00"/>
    <n v="31894532"/>
    <s v="Patrick"/>
    <s v="Lita was a very welcoming, sincere host who made us all feel right at home. The apartment is well located, with direct bus connection to the popular Back Bay area although down town is a bit further. There are useful local shops and restaurants providing all that you need. The apartment is traditional in style and is well equipped.  "/>
    <x v="1"/>
    <x v="1"/>
    <x v="1"/>
  </r>
  <r>
    <x v="282"/>
    <n v="42124358"/>
    <d v="2015-08-11T00:00:00"/>
    <n v="3951639"/>
    <s v="Laurie"/>
    <s v="While the pictures accurately reflect the apartment, and the hosts were very easy to communicate with, we had a poor experience in this apartment for the following reasons._x000d__x000a_1. The key was not at the apartment at check-in, we had to wait a short time._x000d__x000a_2. The toilet was clogged upon arrival, and the janitor had to come two times before it was fixed. Even then, flushing was slow. We were told that NO toilet paper could be placed in the toilet at all. If we had been notified of this in advance, we would not have stayed here._x000d__x000a_3. The internal doors of the apartment lock automatically, and no key or note is provided. My son was locked in a room alone until the janitor could break the door open._x000d__x000a_4. There was not a top sheet on the beds, and no washable cover on the duvets; this is not sanitary from guest to guest._x000d__x000a_5. The apartment was not thoroughly cleaned, stained and dirty shower, old food left in fridge, some unclean glasses in the cabinets._x000d__x000a_6. One of the kitchen outlets ruined a new Kindle that I purchased less than 10 days prior to our stay._x000d__x000a__x000d__x000a_I appreciate and believe that the hosts are trying to provide a good experience, and this is a good price for a rental in Boston, but I would not stay here again due to cleanliness and the number of problems we experienced. The parking is off-street, which is nice."/>
    <x v="1"/>
    <x v="1"/>
    <x v="1"/>
  </r>
  <r>
    <x v="2660"/>
    <n v="42115912"/>
    <d v="2015-08-11T00:00:00"/>
    <n v="22231027"/>
    <s v="Emmanuel"/>
    <s v="Logement très bien situé, au sous-sol de l'immeuble cependant, donc peu de lumière naturelle mais ce n'était pas un problème comme nous étions le plus souvent à l'extérieur._x000d__x000a_Ne pas s'inquieter si David ne répond pas aux mails, privilégier un message sms, notamment pour recevoir les instructions pour récupérer les clés dans une petite boite à proximité._x000d__x000a_Grand lit très confortable."/>
    <x v="0"/>
    <x v="1"/>
    <x v="0"/>
  </r>
  <r>
    <x v="428"/>
    <n v="42121538"/>
    <d v="2015-08-11T00:00:00"/>
    <n v="4939660"/>
    <s v="Mary"/>
    <s v="The apartment is in an absolutely perfect location for sightseeing. It is on the Freedom Trail in Little Italy.  It is a short walk to the waterfront, train station, markets and restaurants.  We purchased the parking pass which was conveniently located about 1 block away._x000d__x000a__x000d__x000a_The apartment is cozy but was fine for the 3 of us. _x000d__x000a__x000d__x000a_The problem was cleanliness.  The floors were dirty.  We had to wear our socks at all times. The clean sheets for the  futon was in the bottom of the closet with dirty socks from a previous guest. The bath mat for the bathroom was 1/2 of an old towel that was filthy from the floor by the end of the week.  _x000d__x000a__x000d__x000a_We had contacted the host in advance to assure that we had the towels and sheets for 3.  We had 3 bath towels and 1 wash cloth.  The kitchen was inadequately stocked.  We only wanted to prepare breakfast in the apartment.  We had to buy a skillet and a spatula to do that. No toaster.  The curtain wasn't long enough to completely cover the window. _x000d__x000a__x000d__x000a_I did contact the host at the end of the week.  I asked to be compensated for the uncleanliness.  He credited me the cleaning fee of $40._x000d__x000a_This apartment is in a fantastic location and with a little effort could be a fantastic apartment."/>
    <x v="2"/>
    <x v="5"/>
    <x v="0"/>
  </r>
  <r>
    <x v="32"/>
    <n v="42111688"/>
    <d v="2015-08-11T00:00:00"/>
    <n v="26297454"/>
    <s v="Carole"/>
    <s v="Très jolie maison dans un quartier calme. Belles chambres, intérieur de charme. Très bien équipé. Pour se rendre rapidement au centre de Boston mieux vaut se rendre á Ashmont (5mn en voiture) pour prendre le métro. Sinon á 10mn á pied il y a un petit train qui vous y emmène. Nous recommandons le logement de Jack"/>
    <x v="0"/>
    <x v="3"/>
    <x v="1"/>
  </r>
  <r>
    <x v="1193"/>
    <n v="42116689"/>
    <d v="2015-08-11T00:00:00"/>
    <n v="5465908"/>
    <s v="Florence"/>
    <s v="The apartment is very tidy, nice and well located (only 5 min walk from bus stop). All the family (2 adults + 4 children) feel at home. We highly appreciate fresh fruits, drinks, coffee and all nice stuffs that Bob let for us. Furthermore Bob is very helpful and available for good advices. Thanks to him we have discovered a beautiful town we wish we'll visit again. Without any doubt we recommend this address!!"/>
    <x v="0"/>
    <x v="5"/>
    <x v="0"/>
  </r>
  <r>
    <x v="938"/>
    <n v="42214380"/>
    <d v="2015-08-11T00:00:00"/>
    <n v="40212446"/>
    <s v="Martin"/>
    <s v="Perfect!"/>
    <x v="0"/>
    <x v="3"/>
    <x v="1"/>
  </r>
  <r>
    <x v="1077"/>
    <n v="42107769"/>
    <d v="2015-08-11T00:00:00"/>
    <n v="24257304"/>
    <s v="Morgane"/>
    <s v="Chambre conforme à la description du site, propre et confortable et située très près du métro et du centre de Boston."/>
    <x v="0"/>
    <x v="3"/>
    <x v="1"/>
  </r>
  <r>
    <x v="1079"/>
    <n v="42232918"/>
    <d v="2015-08-11T00:00:00"/>
    <n v="30479751"/>
    <s v="Zi"/>
    <s v="Jonathan was helpful and welcoming. He thoroughly prepared for his guests in the kitchen area. The loft was a nice little space, but watch out for your head."/>
    <x v="0"/>
    <x v="1"/>
    <x v="0"/>
  </r>
  <r>
    <x v="231"/>
    <n v="42203010"/>
    <d v="2015-08-11T00:00:00"/>
    <n v="28899777"/>
    <s v="Lee"/>
    <s v="It was a very nice and comfortable living experience! The house was so comfy and fancy. Tiffany was so kind to let us check in early. I would definitely book again if I go to Boston in the future. "/>
    <x v="0"/>
    <x v="1"/>
    <x v="0"/>
  </r>
  <r>
    <x v="1425"/>
    <n v="42219823"/>
    <d v="2015-08-11T00:00:00"/>
    <n v="33482893"/>
    <s v="Loc"/>
    <s v="The location is perfect as it is closed to everywhere, short walk to the subway station and chinatown, the apartment so clean and comfort to stay"/>
    <x v="0"/>
    <x v="1"/>
    <x v="0"/>
  </r>
  <r>
    <x v="1085"/>
    <n v="42124390"/>
    <d v="2015-08-11T00:00:00"/>
    <n v="11567799"/>
    <s v="Ruud"/>
    <s v="We immediately felt at home in this warm and enchanting house in Boston, also because reception was well organised and we were welcomed woth a bottle of wine and more. Allthough we didnt meet barbara and martin, we were very well satisfied with our stay here. _x000d__x000a_Allthough it is not evry close to Boston city, we can well recommend. The house has everything you need, is clean and cosy._x000d__x000a_Thank you Barbara and Martin"/>
    <x v="0"/>
    <x v="7"/>
    <x v="0"/>
  </r>
  <r>
    <x v="138"/>
    <n v="42125312"/>
    <d v="2015-08-11T00:00:00"/>
    <n v="27234598"/>
    <s v="Kathleen"/>
    <s v="FABULOUS!!! Jay's place was lovely, immaculate, and close to EVERYTHING "/>
    <x v="0"/>
    <x v="1"/>
    <x v="0"/>
  </r>
  <r>
    <x v="1087"/>
    <n v="42179245"/>
    <d v="2015-08-11T00:00:00"/>
    <n v="38199160"/>
    <s v="Kristina"/>
    <s v="Jenny was fantastic! She got back to me quickly whenever I emailed her. The apartment was clean and awesome. Everything we needed. Thank you so much! We would definitely recommend this to anyone traveling to Boston! "/>
    <x v="0"/>
    <x v="5"/>
    <x v="0"/>
  </r>
  <r>
    <x v="1390"/>
    <n v="42106420"/>
    <d v="2015-08-11T00:00:00"/>
    <n v="16338961"/>
    <s v="Muriel"/>
    <s v="_x000d__x000a_Nous étions très bien installés.  Le logement était conforme à la _x000d__x000a_description. Quartier très calme mais pas très loin du métro; 10 minutes comme indiqué. Très bon resto à 50 mètres. Appartement_x000d__x000a_propre et spacieux pour cinq personnes."/>
    <x v="0"/>
    <x v="3"/>
    <x v="1"/>
  </r>
  <r>
    <x v="1004"/>
    <n v="42153889"/>
    <d v="2015-08-11T00:00:00"/>
    <n v="3489858"/>
    <s v="Diane"/>
    <s v="Gina went above and beyond making us feel welcome in her home. The apartment is beautifully decorated with many special touches.  The location was perfect--right in the center of North End action, but set back from street and pedestrian traffic and therefore very quiet.Gina was most helpful with dining suggestions around town and was very prompt responding to all my inquiries.  I will re-book with Gina should I find myself heading to Boston again!"/>
    <x v="0"/>
    <x v="7"/>
    <x v="0"/>
  </r>
  <r>
    <x v="1276"/>
    <n v="42163632"/>
    <d v="2015-08-11T00:00:00"/>
    <n v="17147810"/>
    <s v="Yu Ning"/>
    <s v="The location of the apartment is pretty good, nice street views. We arrived the place when the host was out so when we saw the apartment is a mess. However the host clean it up after we went out and came back at night. So cleanness is one of the problem of this stay. It is said there will be a second bed however it is under the queen bed and you have to drag it out. The sheet is not very clean, so many dust. In addition, the trash of the last person was not clean up. Both trash bin the in room and the bathroom were half full which is kind of disgust. There is a bag of rotten peach in the refrigerator and you won't want to use this kitchen. Overall the apartment location is great great great, but not clean."/>
    <x v="1"/>
    <x v="1"/>
    <x v="1"/>
  </r>
  <r>
    <x v="141"/>
    <n v="42105944"/>
    <d v="2015-08-11T00:00:00"/>
    <n v="23853032"/>
    <s v="Margaret"/>
    <s v="Thank you Cindy &amp; Mark! We just loved your condo. The location was the best. Wonderful place to say right in the middle of the North End. We only have great things to say about your place &amp; working with you was quick &amp; easy. Thank you! We had a wonderful time. _x000d__x000a_Margaret &amp; Bob "/>
    <x v="0"/>
    <x v="5"/>
    <x v="0"/>
  </r>
  <r>
    <x v="359"/>
    <n v="42193741"/>
    <d v="2015-08-11T00:00:00"/>
    <n v="27666947"/>
    <s v="Kate"/>
    <s v="The room, bed, bathroom, everything was nice and clean. The host provided very detailed instructions to the room, no confusions at all. The muffin provided in the morning was really tasty. Highly recommended for everyone!"/>
    <x v="0"/>
    <x v="1"/>
    <x v="0"/>
  </r>
  <r>
    <x v="528"/>
    <n v="42134253"/>
    <d v="2015-08-11T00:00:00"/>
    <n v="19472964"/>
    <s v="Jiyoung"/>
    <s v="Elisabeth's house was really awesome. The room was really beautiful and bathroom was also awesome. Near her place there was a bus stop to go metro station, so we took a bus and then we took metro easily. Though we couldn't meet her because she was at work, she replied us really well. Great room, great host!"/>
    <x v="0"/>
    <x v="6"/>
    <x v="0"/>
  </r>
  <r>
    <x v="1015"/>
    <n v="42127140"/>
    <d v="2015-08-11T00:00:00"/>
    <n v="32863844"/>
    <s v="Quan"/>
    <s v="Laine is a very kind host, she met us upon our arrival and gave us muffins and orange juice for breakfast.  She took the time to answer our questions about the unit and about what to do in Boston. Laine was very responsive to us when we contacted her during the whole stay._x000d__x000a_The unit is on the 3rd floor and a spiral staircase to the unit.  The apartment is spacious with 2 bedrooms, one with a queen bed and the other with 2 twin beds.  We stayed there for 4 nights._x000d__x000a_It seems that the apartment was going through various repairs but not-yet completed, which are not shown in the pictures.  The walls have patches of dry wall repairs, some patched have been covered up with drywall mud but not yet painted.  At some places the repairs are still exposed._x000d__x000a_The front door has one busted dead-bolt and another dead-bolt was added above the broken one.  The living room has an old sofa, the coffee table has one broken leg with a note taped to it to caution us.    There is an old tube TV with over-the-air channels.  The dining room has a dining table with 4 chairs, they are in good condition for daily use.  There is WiFi service but the speed is very slow._x000d__x000a_The kitchen is spacious but not clean.  There is no microwave.  There is only one pot, a large size, and one pan, also large.  There is a wooden trash bin but no trash bag, we had to use the empty grocery bags to collect the wet and food trashes.  We used the wooden trash bin to collect the plastic bottles for recycle since they are dry.  There are four sets of bowls and dishes to use with enough utensils for the guest._x000d__x000a_Each bed room has a fan since the unit has no A/C. The mattresses were reasonable firm and comfortable. The queen bed still has plastic cover for the box spring but the plastic got torn up in various places.  The walls in the bedrooms have patchy repairs therefore make them look old and not clean._x000d__x000a_The bath room is probably the worst spot in the apartment.  The sink is very small without any power outlets or room to place any personal care items.  The wall has repair spots, the sink, the tub and the floor are not clean.  The bath tub drained very slow._x000d__x000a_I had no problem with parking in front of the unit.  The street is quiet most of the time. Traffic on the side street could be noisy at night if you leave the window open._x000d__x000a_It's a spacious apartment but not clean.  Furniture are old and some are broken.  The pictures do not represent the true state of the apartment."/>
    <x v="5"/>
    <x v="0"/>
    <x v="0"/>
  </r>
  <r>
    <x v="1097"/>
    <n v="42189046"/>
    <d v="2015-08-11T00:00:00"/>
    <n v="37063438"/>
    <s v="Natalie"/>
    <s v="Jessica was an outstanding hostess! She made me feel very welcomed from the time I walked into her home until I left Boston. Her home is very warm and has the feeling of being at grandma's house. Jessica's home is filled with beautiful art, books, and furniture. The train station is a 10 minute walk from the house. Along the way there are several places to eat and pick up any items you might need or want. I will definitely make plans to visit Boston and stay with Jessica."/>
    <x v="0"/>
    <x v="1"/>
    <x v="0"/>
  </r>
  <r>
    <x v="753"/>
    <n v="42217521"/>
    <d v="2015-08-11T00:00:00"/>
    <n v="40484440"/>
    <s v="Daniel"/>
    <s v="Adam and his family were fantastic. Very helpful with parking, and very understandable and flexible for my need of a vague check in time"/>
    <x v="0"/>
    <x v="1"/>
    <x v="0"/>
  </r>
  <r>
    <x v="662"/>
    <n v="42228518"/>
    <d v="2015-08-11T00:00:00"/>
    <n v="13999371"/>
    <s v="Heather"/>
    <s v="I had a great stay.  Elizabeth was a wonderful host, very responsive ahead of check-in, welcoming and friendly on arrival, and very pleasant to be around during my stay.  The apartment is lovely and the room was very comfortable, clean, in a quiet neighborhood convenient to the T... on its own I would highly recommend it to anyone, add to that Liz's generosity as a host (setting out breakfast in the morning, a glass of wine in the evening, cheerful conversation...) I really can't say enough."/>
    <x v="0"/>
    <x v="10"/>
    <x v="0"/>
  </r>
  <r>
    <x v="1395"/>
    <n v="42140497"/>
    <d v="2015-08-11T00:00:00"/>
    <n v="19278644"/>
    <s v="Kate"/>
    <s v="Steve was friendly and helpful, apartment not too far from subway with easy access to downtown Boston. Room is in shared house, ok if you're young and looking for something basic, not ideal for families (our case). "/>
    <x v="0"/>
    <x v="7"/>
    <x v="0"/>
  </r>
  <r>
    <x v="663"/>
    <n v="42150286"/>
    <d v="2015-08-11T00:00:00"/>
    <n v="917584"/>
    <s v="Alex"/>
    <s v="Jonathan has a very nice updated, cool apartment. It was very clean and we were very comfortable!"/>
    <x v="0"/>
    <x v="7"/>
    <x v="0"/>
  </r>
  <r>
    <x v="462"/>
    <n v="42195872"/>
    <d v="2015-08-11T00:00:00"/>
    <n v="5433964"/>
    <s v="Joaquin"/>
    <s v="The host canceled this reservation the day before arrival. This is an automated posting."/>
    <x v="0"/>
    <x v="3"/>
    <x v="1"/>
  </r>
  <r>
    <x v="301"/>
    <n v="42145554"/>
    <d v="2015-08-11T00:00:00"/>
    <n v="24929165"/>
    <s v="Maud"/>
    <s v="Mohsen was a great host. He welcomed us very warmly. He was also very attentive with us. It was a real pleasure to meet him! _x000d__x000a_The condo and the room were exactly as pictured on Airbnb. Everything was clean, tidy and well-decorated. _x000d__x000a_The condo is also close to the metro station and it's really easy to go to the downtown. _x000d__x000a_If I come again to Boston, I will definitly stay at Mohsen's condo again!"/>
    <x v="0"/>
    <x v="6"/>
    <x v="0"/>
  </r>
  <r>
    <x v="756"/>
    <n v="42151154"/>
    <d v="2015-08-11T00:00:00"/>
    <n v="37167252"/>
    <s v="David"/>
    <s v="I had a wonderful stay with Deb. The accommodations were perfect: clean, quiet, and a great location. Deb is a great host and always very helpful to make your stay comfortable. The house is super cool, every direction you look there is something cool to look at, a poster, decoration, etc. I highly recommend staying here!"/>
    <x v="1"/>
    <x v="12"/>
    <x v="0"/>
  </r>
  <r>
    <x v="302"/>
    <n v="42173857"/>
    <d v="2015-08-11T00:00:00"/>
    <n v="34735730"/>
    <s v="Maria Grazia"/>
    <s v="Il soggiorno presso questa abitazione è stato piacevolissimo. La casa era pulita in maniera impeccabile e dotata di tutti i confort necessari, dagli utensili per cucinare ai libri e lo stereo per rilassarsi dopo le giornate passate in giro per Boston. A pochi passi c'è la linea orange della metropolitana (che, purtroppo, abbiamo trovato chiusa per lavori) e la linea green; nella stessa zona ci sono ristoranti e locali. Il nostro host è stato sempre disponibile, sia durante la trattativa che durante il soggiorno: ha sempre risposto prontamente alle nostre mail e si è dimostrato disponibile di fronte ad ogni nostra esigenza. Un'ottima scelta!"/>
    <x v="1"/>
    <x v="3"/>
    <x v="1"/>
  </r>
  <r>
    <x v="1152"/>
    <n v="42178400"/>
    <d v="2015-08-11T00:00:00"/>
    <n v="38973450"/>
    <s v="Chainarong"/>
    <s v="Awesome room! It's really close to the orange line. Although the room was available at 4 PM but the arrival time was flexible. We arrived before the check in time but we can take a shower before going to anywhere which's really great. The hosts were nice and I recommend this place for people who wanna go to Boston.     "/>
    <x v="0"/>
    <x v="1"/>
    <x v="0"/>
  </r>
  <r>
    <x v="1481"/>
    <n v="42108962"/>
    <d v="2015-08-11T00:00:00"/>
    <n v="28253232"/>
    <s v="Rose"/>
    <s v="Nice location! The check in/check out procedure is pretty easy. The inside is a little bit old and not as bright as the picture shows (it's on the ground floor), but still clean and cozy for two people's stay."/>
    <x v="0"/>
    <x v="6"/>
    <x v="0"/>
  </r>
  <r>
    <x v="1399"/>
    <n v="42217577"/>
    <d v="2015-08-11T00:00:00"/>
    <n v="39533411"/>
    <s v="Susan"/>
    <s v="Rented this room for two nights for my 2 daughters (17 and 20). I will leave the details to them in their reviews, but want to note here that everything was above-board and professional. They had no problems getting into their as-advertised room, the breakfasts were generous, the host and hostess were accommodating, and the metro passes were an invaluable perk! Getting to/from the apt from the Forest Hills stop was a little more difficult than anticipated , but this was at least partially due to construction detours. Overall, I would highly recommend this room!"/>
    <x v="0"/>
    <x v="7"/>
    <x v="0"/>
  </r>
  <r>
    <x v="674"/>
    <n v="42188539"/>
    <d v="2015-08-11T00:00:00"/>
    <n v="37149757"/>
    <s v="Jonathan"/>
    <s v="Amazing place! Great location, excellent accommodations, and very hospitable owners. Exactly as advertised; would definitely stay here again. "/>
    <x v="0"/>
    <x v="7"/>
    <x v="0"/>
  </r>
  <r>
    <x v="1109"/>
    <n v="42083628"/>
    <d v="2015-08-10T00:00:00"/>
    <n v="40649244"/>
    <s v="David"/>
    <s v="Pretty nice room. Izzy wasn't there but his assistant was very friendly. Location is just fine."/>
    <x v="0"/>
    <x v="1"/>
    <x v="0"/>
  </r>
  <r>
    <x v="1157"/>
    <n v="41914701"/>
    <d v="2015-08-10T00:00:00"/>
    <n v="7335868"/>
    <s v="Laura"/>
    <s v="Very convenient apartment - right in the neighborhood where we needed to be. Would be perfect for someone attending a game or concert at Fenway. Thanks, Sean!"/>
    <x v="0"/>
    <x v="1"/>
    <x v="0"/>
  </r>
  <r>
    <x v="770"/>
    <n v="41935916"/>
    <d v="2015-08-10T00:00:00"/>
    <n v="8313319"/>
    <s v="Lee"/>
    <s v="This is my second time in Barney's place, and it never disappoints! The master bedroom is very spacious. The bed is very comfortable. One day it was very hot so I took advantage of the air conditioning that is included in and controlled from the room._x000a__x000a_The place is very charming, clean, and safe. Parking was no problem, even though I got back at 1am one night and 5:30am another night! It was also very relaxing to sit on the back porch sipping coffee and enjoying Mary's homemade muffin._x000a__x000a_Highly recommended for any guest!!"/>
    <x v="0"/>
    <x v="0"/>
    <x v="0"/>
  </r>
  <r>
    <x v="2627"/>
    <n v="42062023"/>
    <d v="2015-08-10T00:00:00"/>
    <n v="37370245"/>
    <s v="Leandro"/>
    <s v="Kartik was an amazing host! He left us a welcome basket and towels with information about the apartment and what to do in the city. The first night he recommended delivery restaurants, and helped me order food from a great Indian place. Kartik also gave me a ride to the center, and went out of his way to make me feel comfortable. _x000d__x000a_The room has access to a private porch in the back which was great for hanging out (and if you're a smoker would be really convenient). The room and everything else in the apartment were incredibly clean. There's 2 full bathrooms. _x000d__x000a_We had a car there so I'm not sure how accessible it is to public transportation, but there's there a convenient store nearby and tons of street parking.  "/>
    <x v="0"/>
    <x v="5"/>
    <x v="0"/>
  </r>
  <r>
    <x v="377"/>
    <n v="41953187"/>
    <d v="2015-08-10T00:00:00"/>
    <n v="35010721"/>
    <s v="Julie"/>
    <s v="James was so easy to work with! Perfect little apartment in an ideal location in Little Italy/north end. Super walkable area near lots of great sights and restaurants. I would definitely stay here again on a return trip!"/>
    <x v="0"/>
    <x v="6"/>
    <x v="0"/>
  </r>
  <r>
    <x v="378"/>
    <n v="41986589"/>
    <d v="2015-08-10T00:00:00"/>
    <n v="5681104"/>
    <s v="Karen"/>
    <s v="Although we never met Gregory he was always very accommodating and prompt with his communication and his instructions to access the apartment was very easy. No problem whatsoever  Never having been to Boston it was an ideal location - only 10-15 walk along Washington Street got you to the T line and if you didn't want to walk the Silver line bus stop was located 30 seconds from the apartment - just steps away so perfect if you weren't inclined to walk ( we like to walk)  .Foodies (grocery store) is right around the corner so convenient!.   The apartment was clean and bright and I would definitely stay here again.  Thanks Gregory - we had a great time! "/>
    <x v="0"/>
    <x v="7"/>
    <x v="0"/>
  </r>
  <r>
    <x v="772"/>
    <n v="42046292"/>
    <d v="2015-08-10T00:00:00"/>
    <n v="1031909"/>
    <s v="Martin"/>
    <s v="Valerie and Jason were very welcoming and made preparations that really made me feel at home instantly. They were also accommodating of my abnormal travel schedule and made every effort to make sure my trip went as smoothly as possible."/>
    <x v="0"/>
    <x v="1"/>
    <x v="0"/>
  </r>
  <r>
    <x v="1210"/>
    <n v="42012204"/>
    <d v="2015-08-10T00:00:00"/>
    <n v="38881357"/>
    <s v="Marie"/>
    <s v="Clean room with a large private bathroom, comfortable bed. Nice neighborhood with a good connection to the city center."/>
    <x v="0"/>
    <x v="6"/>
    <x v="0"/>
  </r>
  <r>
    <x v="1615"/>
    <n v="42010938"/>
    <d v="2015-08-10T00:00:00"/>
    <n v="38826604"/>
    <s v="Christine"/>
    <s v="Michelle a été accueillante et la chambre était adéquate et tranquille. Les petits déjeuners étaient appréciés. Une bonne adresse abordable."/>
    <x v="0"/>
    <x v="3"/>
    <x v="1"/>
  </r>
  <r>
    <x v="2487"/>
    <n v="42003148"/>
    <d v="2015-08-10T00:00:00"/>
    <n v="5437938"/>
    <s v="Jennifer"/>
    <s v="The loft was just as charming in person as in the pictures and the location was awesome. Kelly left a thorough list of information for anything we might have needed including restaurant recommendations which we always like. We really enjoy trendy, interesting neighborhoods that have a lot of personality and Jamaica Plains fits that to a T. Even though we had a car, we intended to take the subway which is at the other end of the street to head towards the Back Bay area. We found out that that particular train wasn't running that day but across the street was the bus stop which was free to take on Saturdays. Yay! Totally convenient. One morning, we hit a great little breakfast/lunch place called Fiore's that was about a five minute walk. They had very interesting vegan options as well as non-vegetarian items too. _x000d__x000a_The only thing we were bummed about was not staying longer (we were only there for two nights) to hit up some of the other noted restaurants and places in the area. With that being said, it gives us plenty of reasons to go back and hopefully stay at the loft again."/>
    <x v="0"/>
    <x v="6"/>
    <x v="0"/>
  </r>
  <r>
    <x v="2697"/>
    <n v="41947866"/>
    <d v="2015-08-10T00:00:00"/>
    <n v="34105748"/>
    <s v="Saleh"/>
    <s v="The building was very secure,and clean._x000d__x000a_The staff was extremely helpful and friendly _x000d__x000a_The apartment was nice,however ceiling lights needs improvements ,and water pressure was not strong._x000d__x000a_I was not happy with having pets on the building._x000d__x000a_Overall experience was very good."/>
    <x v="0"/>
    <x v="0"/>
    <x v="0"/>
  </r>
  <r>
    <x v="70"/>
    <n v="41964622"/>
    <d v="2015-08-10T00:00:00"/>
    <n v="33205190"/>
    <s v="Anders"/>
    <s v="The room at Bernie place was perfect for me. Nice, clean and comfortable with a good large bed and good view._x000d__x000a_It is situated in the very quite medical area of Boston, and accessible by subway._x000d__x000a_Bernie was an excellent host, who made me feel very welcome and helped out in any practical question, as well as ready to explain and relate to subjects of interest e.g on Boston, the neirborhood etc._x000d__x000a_I will definitely recommend this accomodation to other travellers to Boston"/>
    <x v="0"/>
    <x v="7"/>
    <x v="0"/>
  </r>
  <r>
    <x v="314"/>
    <n v="42059101"/>
    <d v="2015-08-10T00:00:00"/>
    <n v="37625163"/>
    <s v="Ju"/>
    <s v="在Phyllis 家里住了快两周,第一周她出差,完全是我一个人在家,周末她回来啦,我们相处的像一家人,非常开心!_x000a_房间非常温馨,主人有很多画,装饰和艺术品,布置得很有生活情调。后院还有遮阳伞和椅子,吊床,有机会享受一下阳光,感受很棒!_x000a_周边环境也很不错,好安静,很安全,离地铁站走路不到十分钟。周边还有植物园,环境很棒!_x000a_主人人很热情,非常随和,细心,相信每个朋友都可以和她相处的很好的!_x000a_Really perfect experience staying in phyllis' house, so sweet. Thanks a million! "/>
    <x v="0"/>
    <x v="1"/>
    <x v="0"/>
  </r>
  <r>
    <x v="71"/>
    <n v="41935275"/>
    <d v="2015-08-10T00:00:00"/>
    <n v="9398308"/>
    <s v="Joris"/>
    <s v="The place is all that it is advertised to be, well equipped, comfortable and clean. Short distance from metro to the center, 2 blocks from the Sam Adams brewery, and some nice places to have drink/eat._x000d__x000a__x000d__x000a_Good and clear directions and easy to use the code to get in. Having the baby bed and toys there saved us from having to bring them with us. Overall very good experience._x000d__x000a__x000d__x000a_"/>
    <x v="1"/>
    <x v="7"/>
    <x v="0"/>
  </r>
  <r>
    <x v="1572"/>
    <n v="42014497"/>
    <d v="2015-08-10T00:00:00"/>
    <n v="19360642"/>
    <s v="Jane"/>
    <s v="Great central location and a very comfortable stay. Everything was made easy, with Jonathan being so responsive; from arrival details, to making use of the facilities at the accommodation.  We had a thoroughly relaxing &amp; enjoyable stay. The Beacon Hill location is perfect for a city break, combined with the feeling of being at home made possible by Jonathan covering off the necessities within the accommodation."/>
    <x v="0"/>
    <x v="6"/>
    <x v="0"/>
  </r>
  <r>
    <x v="2698"/>
    <n v="42069253"/>
    <d v="2015-08-10T00:00:00"/>
    <n v="40396514"/>
    <s v="Ryan"/>
    <s v="The listing was accurate, and in a great neighborhood. Bryan even left a welcome bottle of champagne and snacks.  Bryan was a great host."/>
    <x v="0"/>
    <x v="1"/>
    <x v="0"/>
  </r>
  <r>
    <x v="1573"/>
    <n v="42082203"/>
    <d v="2015-08-10T00:00:00"/>
    <n v="34756577"/>
    <s v="Kendra"/>
    <s v="Great location.... served its purpose for a night out in the city!"/>
    <x v="0"/>
    <x v="1"/>
    <x v="0"/>
  </r>
  <r>
    <x v="190"/>
    <n v="42017235"/>
    <d v="2015-08-10T00:00:00"/>
    <n v="1301494"/>
    <s v="Udo"/>
    <s v="Very nice welcome, perfect accomodation, healthy breakfast, absolutely calm neighborhood, _x000d__x000a_Marilyn &amp; Alan are perfect hosts."/>
    <x v="0"/>
    <x v="3"/>
    <x v="1"/>
  </r>
  <r>
    <x v="74"/>
    <n v="42027854"/>
    <d v="2015-08-10T00:00:00"/>
    <n v="39232330"/>
    <s v="Sandeep"/>
    <s v="Incredible hosts! Jacklyn and Joel were in touch frequently before we arrived. Everything (and I mean everything!) was set up for us. Very spacious, very clean. Will return for sure!"/>
    <x v="0"/>
    <x v="6"/>
    <x v="0"/>
  </r>
  <r>
    <x v="915"/>
    <n v="42027435"/>
    <d v="2015-08-10T00:00:00"/>
    <n v="3474750"/>
    <s v="Joanne"/>
    <s v="This room was ideal for our purpose. We flew into Boston at a very late hour and needed somewhere to sleep until we could take the bus home on the final leg of our vacation (URL HIDDEN) host has easy-to-follow instructions on how to find the place from the airport and how to gain access into the house. I would probably choose somewhere else if I was going to be staying for more than one night."/>
    <x v="0"/>
    <x v="3"/>
    <x v="1"/>
  </r>
  <r>
    <x v="1115"/>
    <n v="41943522"/>
    <d v="2015-08-10T00:00:00"/>
    <n v="33581986"/>
    <s v="Noemí"/>
    <s v="Very confortable and clean bedroom &amp; bathroom. Quiet neighborhood. The house is five minutes from the Stony Brook MBTA station, which is only 10-15 minutes to downtown. Evelyn was really helpful and left us a very good breakfast. Strongly recommended."/>
    <x v="0"/>
    <x v="5"/>
    <x v="0"/>
  </r>
  <r>
    <x v="263"/>
    <n v="41999381"/>
    <d v="2015-08-10T00:00:00"/>
    <n v="38350860"/>
    <s v="Lucy"/>
    <s v="Victor was very helpful and met us at the apartment at the time we requested, he asked us what food and drink we would like and gave us advice on the city. The apartment was perfect and in a great location, we would definitely stay there again."/>
    <x v="0"/>
    <x v="6"/>
    <x v="0"/>
  </r>
  <r>
    <x v="1168"/>
    <n v="42000430"/>
    <d v="2015-08-10T00:00:00"/>
    <n v="30552797"/>
    <s v="晓芳"/>
    <s v="房间在阁楼上,只有两个小窗户,晚上灯光也比较暗,没有卫生间,体验感觉很差,住得像难民似的,还是选择宾馆好一些。"/>
    <x v="0"/>
    <x v="3"/>
    <x v="1"/>
  </r>
  <r>
    <x v="2044"/>
    <n v="42088016"/>
    <d v="2015-08-10T00:00:00"/>
    <n v="19546214"/>
    <s v="Kees"/>
    <s v="We had a very nice stay at Helen’s place. Helen is a very friendly person. Her nice house is located in a quiet area. The room and bathroom were absolutely clean. Helen took care for breakfast. We enjoyed sitting on the terrace in the garden. To get to the city center of Boston you need to get to Forest Hills Station, which takes you 15 minutes by car."/>
    <x v="0"/>
    <x v="8"/>
    <x v="0"/>
  </r>
  <r>
    <x v="918"/>
    <n v="42083485"/>
    <d v="2015-08-10T00:00:00"/>
    <n v="18170304"/>
    <s v="Federica"/>
    <s v="As advertised. Very nice place and clean. Hosts are class acts and went out of their way to make a good experience for us."/>
    <x v="0"/>
    <x v="1"/>
    <x v="0"/>
  </r>
  <r>
    <x v="970"/>
    <n v="42063121"/>
    <d v="2015-08-10T00:00:00"/>
    <n v="8101895"/>
    <s v="Jan"/>
    <s v="My family and I decided to stay in Dylan and Chris' condo for our four-day vacation in Boston and we loved it! The condo was beautiful, clean, and spacious. Our favorite part definitely had to be the roof deck where we spent all our nights lounging and watching the sunset. From the roof we had a gorgeous view of downtown Boston and Southie. Dylan and Chris left meticulous instructions that explained everything from how to turn on their fireplace, how to use their coffee machine, where all the best restaurants and bars were, to how to walk to the T station. Speaking of the T, another aspect that we really loved about this condo was its close proximity to Andrew Station. Parking in Boston can get pretty expensive and so we decided to take the T and it was wonderful having the red line so close to us. Overall we absolutely enjoyed our stay in Dylan and Chris' condo, would definitely stay here again, and would recommend this place to our friends!"/>
    <x v="0"/>
    <x v="12"/>
    <x v="0"/>
  </r>
  <r>
    <x v="2428"/>
    <n v="41977388"/>
    <d v="2015-08-10T00:00:00"/>
    <n v="13431424"/>
    <s v="Ana"/>
    <s v="Our stay in the house was pretty good._x000d__x000a_The apartment looks like the pictures. And it is easy to reach and to access._x000d__x000a_The neigborhood is one of the best and it is great located. _x000d__x000a_The street is a bit noisy._x000d__x000a_Todd let us do the check-in a bit earlier what it was very convinient because we arrived at Boston in the morning._x000d__x000a_"/>
    <x v="0"/>
    <x v="3"/>
    <x v="1"/>
  </r>
  <r>
    <x v="83"/>
    <n v="41980756"/>
    <d v="2015-08-10T00:00:00"/>
    <n v="2257065"/>
    <s v="David"/>
    <s v="What can a say about Anna's apartment?  It exceeded all of our expectations.  It was very clean and nicely decorated; it is obvious she takes great care to keep it up._x000d__x000a__x000d__x000a_The location was perfect.  Very close to the fenway area (walking), with many restaurants to choose from.  Also, super convenient to the green line which will take you just about anywhere in the city._x000d__x000a__x000d__x000a_We will definitely look to Anna for our next stay in Beantown."/>
    <x v="0"/>
    <x v="7"/>
    <x v="0"/>
  </r>
  <r>
    <x v="780"/>
    <n v="41961220"/>
    <d v="2015-08-10T00:00:00"/>
    <n v="34885466"/>
    <s v="Danielle"/>
    <s v="Tom and Evelyn enhanced our Boston experience by their warm and welcoming hospitality. A nice breakfast was always ready, maps and guides were on hand, and their expert advice regarding buses and metro was invaluable. We particularly enjoyed chatting with them and appreciated their calling a taxi for our departure. Couldn't ask for better hosts."/>
    <x v="0"/>
    <x v="6"/>
    <x v="0"/>
  </r>
  <r>
    <x v="781"/>
    <n v="41971084"/>
    <d v="2015-08-10T00:00:00"/>
    <n v="16001424"/>
    <s v="Olivia"/>
    <s v="Super cute place! It was fully prepared for my stay and I had an incredibly comfortable time. Loved the space and it was in an amazing location! Tiffany was also very responsive which was great. "/>
    <x v="0"/>
    <x v="0"/>
    <x v="0"/>
  </r>
  <r>
    <x v="552"/>
    <n v="42008283"/>
    <d v="2015-08-10T00:00:00"/>
    <n v="38662110"/>
    <s v="Al"/>
    <s v="The home is quant and cozy. J was very helpful and made us feel like it was our home too.  It sure beats a hotel.  We also found parking tight and J helped us with Uber and Lyft. My wife and I highly recommend this home."/>
    <x v="0"/>
    <x v="7"/>
    <x v="0"/>
  </r>
  <r>
    <x v="1581"/>
    <n v="41980838"/>
    <d v="2015-08-10T00:00:00"/>
    <n v="37374344"/>
    <s v="Hyesoo"/>
    <s v="위치는 도시와 조금 멀었지만 집이 포근하고 좋았다. 다윈이라는 고양이가있는데 귀엽고 착함. 하지만 욕조가 작아서 불편했다. 호스트분들은 정말 친절하고 쿨하시다. 아주머니께서 공항가는 법을 알려주셔서 고마웠다"/>
    <x v="0"/>
    <x v="3"/>
    <x v="1"/>
  </r>
  <r>
    <x v="264"/>
    <n v="41917174"/>
    <d v="2015-08-10T00:00:00"/>
    <n v="18577441"/>
    <s v="Carmen"/>
    <s v="We had a great stay in Boston. Caitlin and Dan's place is two minutes from the T which makes it very convenient. The place was clean and comfy and just what we needed. There are some great restaurants just around the corner from where they live. We went to the Indian restaurant, the Diner and Fazenda the coffee shop. All great places. Overall, a great time."/>
    <x v="0"/>
    <x v="6"/>
    <x v="0"/>
  </r>
  <r>
    <x v="1729"/>
    <n v="42062881"/>
    <d v="2015-08-10T00:00:00"/>
    <n v="9530996"/>
    <s v="Andreas"/>
    <s v="Marlo welcomed us very friendly. We actually stayed at Matt's room as he was out of town. The room was great and everything as described. The area is quite, but you can find some good bars and restaurants in close proximity ( 15 min to walk). Marlo gave us a number of hints where to go during the day and also for the evening. Connection to Boston downtown is very easy and takes less than half an hour. We can highly recommend this place :-)_x000d__x000a_"/>
    <x v="0"/>
    <x v="7"/>
    <x v="0"/>
  </r>
  <r>
    <x v="14"/>
    <n v="41966463"/>
    <d v="2015-08-10T00:00:00"/>
    <n v="3592724"/>
    <s v="Jean-Baptiste"/>
    <s v="Good base for exploring Boston, Dorchester is a pleasant and contrasted leafy residential area with easy access to public transport. First class hospitality and organisation from Mary and Barney.  spacious and comfortable bedrooms, easy access to the house. Some noise from the nearby motorway at night if you are sleeping with open windows, but small price to pay for staying in such a lovely place. For the pianists among us, there is a good baby grand on the first floor, kept in tune and on open access. Very enjoyable experience all considered."/>
    <x v="1"/>
    <x v="7"/>
    <x v="0"/>
  </r>
  <r>
    <x v="1887"/>
    <n v="42096189"/>
    <d v="2015-08-10T00:00:00"/>
    <n v="21185480"/>
    <s v="Jesus"/>
    <s v="Con amabilidad, respeto, colaboracion y buen humor._x000d__x000a_El anuncio era correcto._x000d__x000a_El barrio, tranquilo"/>
    <x v="0"/>
    <x v="3"/>
    <x v="1"/>
  </r>
  <r>
    <x v="492"/>
    <n v="41939902"/>
    <d v="2015-08-10T00:00:00"/>
    <n v="17279417"/>
    <s v="Mirko"/>
    <s v="Perfect place for a short visit to Boston. Small but tidy and very cozy. Not much going on in Roxbury but the Orange Line is close, which felt like the best starting point to experience Boston."/>
    <x v="1"/>
    <x v="1"/>
    <x v="1"/>
  </r>
  <r>
    <x v="1582"/>
    <n v="41992831"/>
    <d v="2015-08-10T00:00:00"/>
    <n v="38038695"/>
    <s v="Destiny"/>
    <s v="The room and location were very convenient. Alexandra was very accommodating to our schedule (our bus arrived in Boston very early and left Boston very late, so we needed to leave our bags somewhere.)"/>
    <x v="0"/>
    <x v="1"/>
    <x v="0"/>
  </r>
  <r>
    <x v="1120"/>
    <n v="41924005"/>
    <d v="2015-08-10T00:00:00"/>
    <n v="30004775"/>
    <s v="Fiona"/>
    <s v="My friends and I had a wonderful time in Boston and in Ravis apartment!_x000d__x000a_He is a friendly and helpful host and made everything to make us feeling comfortable. "/>
    <x v="0"/>
    <x v="0"/>
    <x v="0"/>
  </r>
  <r>
    <x v="93"/>
    <n v="42053500"/>
    <d v="2015-08-10T00:00:00"/>
    <n v="1840728"/>
    <s v="Deborah"/>
    <s v="Andrew communicated well with me before my stay, asked about my preferences and left a clear and helpful note for my arrival since he could not be there.  He left several vases of fresh flowers, a place setting for breakfast and everything I would need to feel welcome in his home.  The photos are accurate but don't really do justice to the sense of tranquility and comfort this tastefully decorated home conveys, complete with gardens that just made me smile inside and out.  I only had a brief time to visit with Andrew since he was away much of the time I was there (and I had to leave early) but when we finally met briefly, I found him to be gracious, friendly and helpful.   I didn't mind having to go up and down stairs to the bathroom as it was only a short distance.  The bed was comfy and the location convenient to JP and transportation.  I would not hesitate to stay there again."/>
    <x v="0"/>
    <x v="7"/>
    <x v="0"/>
  </r>
  <r>
    <x v="407"/>
    <n v="41948050"/>
    <d v="2015-08-10T00:00:00"/>
    <n v="34472284"/>
    <s v="Ruben"/>
    <s v="The apt is fantastic. Its exactly like the pictures in the web and was really clean and confortable. Jessica was actually friendly and taking care in all details._x000a_Thank you so much!!!"/>
    <x v="0"/>
    <x v="5"/>
    <x v="0"/>
  </r>
  <r>
    <x v="1262"/>
    <n v="41919496"/>
    <d v="2015-08-10T00:00:00"/>
    <n v="28403760"/>
    <s v="Sandy"/>
    <s v="Had a wonderful time.  Condo was very comfortable, clean and in a perfect location. Can't wait to visit Boston again and hopefully stay here again."/>
    <x v="0"/>
    <x v="5"/>
    <x v="0"/>
  </r>
  <r>
    <x v="980"/>
    <n v="42086153"/>
    <d v="2015-08-10T00:00:00"/>
    <n v="40020708"/>
    <s v="Pablo"/>
    <s v="Nice and relaxing place. We stayed just one night cause we wanted to visit downtown Boston. I have to say, just enough. Clean simple relaxing place. 25 min away from downtown, but we even enjoyed driving to the city."/>
    <x v="0"/>
    <x v="7"/>
    <x v="0"/>
  </r>
  <r>
    <x v="709"/>
    <n v="41927481"/>
    <d v="2015-08-10T00:00:00"/>
    <n v="30870340"/>
    <s v="Dandi"/>
    <s v="This is a great home!!  Completely remodeled and so spacious.  We were able to easily fit in the rooms and the living room had plenty of room for all of the family that visited us throughout the stay.  Convenient to all of the sights you might want to see...great local restaurants and a short walk to the beach.   I was told the T was close by the locals although we did not take it.  When we were there we had an issue with the TV/Cable box which the owners quickly took care of right away.  We had the pleasure of meeting Mike (Mary's husband) and he was so gracious and fun to talk to. _x000d__x000a__x000d__x000a_There are a lot of stairs so if you are anti-climbing this isn't the place for you.  Also the parking situation was kind of difficult.  Also the noise from the street can be pretty loud on the weekend as there is a bar across the street.  Bring your ear plugs or join the party :)_x000d__x000a__x000d__x000a_Overall a great experience!!"/>
    <x v="0"/>
    <x v="5"/>
    <x v="0"/>
  </r>
  <r>
    <x v="2516"/>
    <n v="41957673"/>
    <d v="2015-08-10T00:00:00"/>
    <n v="32886964"/>
    <s v="Frank"/>
    <s v="We just loved our extended stay at Kieran's and Vincent's place. During our time there it almost felt like home, especially because we could enjoy the shady backyard on hot days and have occasional BBQs in the evening. The house is comfortable and cozy, and Vincent's paintings are awesome to look at. The neighborhood is friendly and quiet, a tram station is just 2 minutes away by foot, the freeway system 5 minutes by car. There are grocery stores, restaurants, banks, bars etc. within walking distance. The Neponset River Trail is great for exercise, beach access is a 10 minute drive._x000d__x000a_Kieran and Vincent were great hosts, upon our arrival everything was organized and we were given a tour of the house. They are friendly, responsive, and absolutely easy going. We we would always rent their place again."/>
    <x v="0"/>
    <x v="12"/>
    <x v="0"/>
  </r>
  <r>
    <x v="19"/>
    <n v="42065055"/>
    <d v="2015-08-10T00:00:00"/>
    <n v="39808469"/>
    <s v="Guo"/>
    <s v="It is a nice trip, really love the bed."/>
    <x v="0"/>
    <x v="3"/>
    <x v="1"/>
  </r>
  <r>
    <x v="2674"/>
    <n v="42049869"/>
    <d v="2015-08-10T00:00:00"/>
    <n v="16578722"/>
    <s v="Robin"/>
    <s v="Camilla and David's apartment isn't fancy (it has only two small windows), but their hospitality is exceptional.   They made us feel like more than renting a room from them, we were their personal guests and they wanted to make us feel welcome in Boston.  They were always willing to share with us: a story, a recommendation, a meal, a walk, etc.  It felt like staying with a friend.  The apartment is basic but comfortable, clean, and cozy.     "/>
    <x v="1"/>
    <x v="7"/>
    <x v="0"/>
  </r>
  <r>
    <x v="1123"/>
    <n v="42050007"/>
    <d v="2015-08-10T00:00:00"/>
    <n v="18325381"/>
    <s v="Shelly"/>
    <s v="The host canceled this reservation 2 days before arrival. This is an automated posting."/>
    <x v="0"/>
    <x v="3"/>
    <x v="1"/>
  </r>
  <r>
    <x v="831"/>
    <n v="42069883"/>
    <d v="2015-08-10T00:00:00"/>
    <n v="17163507"/>
    <s v="Corrine"/>
    <s v="I loved Robin, I want to be her friend! The whole apartment is eclectic and wonderful, and I slept so well in the bed. It really is the perfect last minute stay. "/>
    <x v="0"/>
    <x v="6"/>
    <x v="0"/>
  </r>
  <r>
    <x v="1779"/>
    <n v="41984662"/>
    <d v="2015-08-10T00:00:00"/>
    <n v="6324987"/>
    <s v="Christopher"/>
    <s v="Fantastic place in one of the best neighborhoods in Boston. Andrew was flexible with my schedule and accommodating in every way. I'd recommend this place to anyone looking to stay in Boston. "/>
    <x v="0"/>
    <x v="6"/>
    <x v="0"/>
  </r>
  <r>
    <x v="561"/>
    <n v="42051136"/>
    <d v="2015-08-10T00:00:00"/>
    <n v="40073291"/>
    <s v="Antonio"/>
    <s v="Mohammed was a great host, greeted me upon arrival. Everything a guest could need was provided. Definitely recommended! "/>
    <x v="0"/>
    <x v="1"/>
    <x v="0"/>
  </r>
  <r>
    <x v="1187"/>
    <n v="42071687"/>
    <d v="2015-08-10T00:00:00"/>
    <n v="1786895"/>
    <s v="Christine And David"/>
    <s v="Katy's house is beautiful and she has clearly worked hard to make it easy to be her guest. She has a user manual with everything you need to know for your stay. We were grateful for the comfortable place for our family of five."/>
    <x v="0"/>
    <x v="6"/>
    <x v="0"/>
  </r>
  <r>
    <x v="1128"/>
    <n v="41948554"/>
    <d v="2015-08-10T00:00:00"/>
    <n v="8833789"/>
    <s v="Kc"/>
    <s v="Great apartment, great location, great host!  Thanks so much!  We will be back! ❤️, the Tucker Family"/>
    <x v="0"/>
    <x v="7"/>
    <x v="0"/>
  </r>
  <r>
    <x v="1064"/>
    <n v="41955968"/>
    <d v="2015-08-10T00:00:00"/>
    <n v="35428711"/>
    <s v="Mariane"/>
    <s v="It was a wonderful first airbnb experience for our little family at Danielle and Peder's place. They were very nice and they provided us a useful map of the neighborhood really kids friendly (a lot of playground). It was easy to park our car in the street. The Stony Brook station of the T (orange line) is really near the location and make it easy to go downtown."/>
    <x v="0"/>
    <x v="7"/>
    <x v="0"/>
  </r>
  <r>
    <x v="1856"/>
    <n v="42090925"/>
    <d v="2015-08-10T00:00:00"/>
    <n v="29830768"/>
    <s v="Henry"/>
    <s v="Martine did a great job connecting with me early and outlining the important details i should know (keys, building, apt, places near by, etc). The apartment was clean, organized and as described in the listing, cozy. My overall experience with the apartment and communications with Courtney/Martine was definitely positive. :)"/>
    <x v="0"/>
    <x v="6"/>
    <x v="0"/>
  </r>
  <r>
    <x v="110"/>
    <n v="41947080"/>
    <d v="2015-08-10T00:00:00"/>
    <n v="34004602"/>
    <s v="Lily"/>
    <s v="My stay was pleasant overall. The description of the accommodation is accurate. I enjoyed the place because it was very close to the subway station and I had my private space. It's a great place if you are looking for a short-term stay with convenient transportation. However, I would hesitate recommending this place to you if you plan on spending more than a week in Boston and hope for an independent stay. I rented the room for about 2 months in the summer time. Some nights were too hot even with plenty of fans. I also didn't feel free moving around the house because there were many rules. However, again, the place the great if you are just staying for a couple of days. "/>
    <x v="0"/>
    <x v="7"/>
    <x v="0"/>
  </r>
  <r>
    <x v="2599"/>
    <n v="42027974"/>
    <d v="2015-08-10T00:00:00"/>
    <n v="38846474"/>
    <s v="Michael"/>
    <s v="Great two bedroom apartment right in the heart of the North End of Boston! Close to many great restaurants, night life, and the Boston Harbor! Very clean and a huge plus to not have to bring linens! Hoping to have the chance to rent it again on future trips to Boston!"/>
    <x v="0"/>
    <x v="7"/>
    <x v="0"/>
  </r>
  <r>
    <x v="276"/>
    <n v="42016303"/>
    <d v="2015-08-10T00:00:00"/>
    <n v="15252284"/>
    <s v="Kirsty"/>
    <s v="Susan was the perfect host! The listing was exactly as described - comfortable and seconds from T train into downtown Boston. We had a wonderful stay in your home Susan, thanks again for everything, including your helpful tips for things to do, and not forgetting breakfast every morning!"/>
    <x v="0"/>
    <x v="5"/>
    <x v="0"/>
  </r>
  <r>
    <x v="2699"/>
    <n v="42010006"/>
    <d v="2015-08-10T00:00:00"/>
    <n v="1421152"/>
    <s v="Flip"/>
    <s v="Kevin was really accommodating and his flat was clean and spacious in a really lovely area. Walking distance to everything that we needed and only a 15minute drive from the airport. Would definitely recommend!"/>
    <x v="0"/>
    <x v="7"/>
    <x v="0"/>
  </r>
  <r>
    <x v="281"/>
    <n v="42039922"/>
    <d v="2015-08-10T00:00:00"/>
    <n v="3092215"/>
    <s v="Baptiste"/>
    <s v="Jonathan master bedroom is absolutely great ! My week was amazing thanks to Jonathan who is the on of the best host in Boston !_x000d__x000a__x000d__x000a_Merci !"/>
    <x v="0"/>
    <x v="6"/>
    <x v="0"/>
  </r>
  <r>
    <x v="2366"/>
    <n v="42033139"/>
    <d v="2015-08-10T00:00:00"/>
    <n v="11708345"/>
    <s v="Lauren"/>
    <s v="Staying at Michelle's place in Boston was one of the best decisions I ever made! Michelle's home is catalog-beautiful and still very homey and comfortable. Michelle has excellent attention to detail and left instructions for everything and recommendations for the neighborhood. The neighborhood is great, with many bars, cafes, and restaurants right nearby. Brunch at the restaurant downstairs was delicious! Checking in and out was very easy and Michelle was very responsive with any questions I had. I strongly recommend staying here if you are visiting Boston."/>
    <x v="0"/>
    <x v="0"/>
    <x v="0"/>
  </r>
  <r>
    <x v="282"/>
    <n v="41938601"/>
    <d v="2015-08-10T00:00:00"/>
    <n v="32513758"/>
    <s v="Antoine"/>
    <s v="Le logement est conformé à la description, se situe à environ 10 minutes de de la station de métro. _x000d__x000a_Quartier assez calme, les commerces ne sont pas loin."/>
    <x v="0"/>
    <x v="3"/>
    <x v="1"/>
  </r>
  <r>
    <x v="2322"/>
    <n v="41970659"/>
    <d v="2015-08-10T00:00:00"/>
    <n v="33953416"/>
    <s v="HyunWoo"/>
    <s v="Cozy and clean room! Not far from metro station and easy to access to downtown. Liz and lucian were kind and welcomed us. I love this place"/>
    <x v="0"/>
    <x v="6"/>
    <x v="0"/>
  </r>
  <r>
    <x v="567"/>
    <n v="42060544"/>
    <d v="2015-08-10T00:00:00"/>
    <n v="12946828"/>
    <s v="Kady"/>
    <s v="This was the perfect place for my three friends and I to stay. The location could not be more perfect/convenient and the host provided everything we needed plus more (water, snacks, etc.). The process of getting the keys was seamless and they even let us store our luggage in the storage unit as we had a flight late in the day. Highly recommended to any Boston visitor! "/>
    <x v="0"/>
    <x v="3"/>
    <x v="1"/>
  </r>
  <r>
    <x v="28"/>
    <n v="41972710"/>
    <d v="2015-08-10T00:00:00"/>
    <n v="35518699"/>
    <s v="Zhifu"/>
    <s v="The listing description was very accurate and the instructions left for us were very clear, allowing us to easily transition to the home. The house was in a very safe and quiet part of the neighborhood, so we were never disturbed."/>
    <x v="0"/>
    <x v="6"/>
    <x v="0"/>
  </r>
  <r>
    <x v="2381"/>
    <n v="42008892"/>
    <d v="2015-08-10T00:00:00"/>
    <n v="17365256"/>
    <s v="Gemma"/>
    <s v="Kenji is a really very nice, openminded and polite man. He helped us about everything: he told us and wrote a list of places where we  could eat (there are also good italian restaurant) or buy food near his loft; invited also us to go to local music concert, lended his fantastic bikes, and gave also some vegetables!!  _x000d__x000a_His loft has a good position; it's in a green neighborhood of Boston, with a lot of wanderful parks; it's near two subways station (but also the train station and buses stations are near the house) and in 15-20 minutes you can be in the town centre.  The apartament -wich has a private car parking - is  clean, very comfortable, (3/4 beds) and you find there all you can need (to cook, have a shower, listen to music, sleep) and more!! Kenji's &quot;artistic signature and personality&quot; is everywhere in his house (a big paper on the wall to write and draw, a lot of books, original decorations in the rooms). You breath a familiar &quot;air of home&quot; staying there! It was great!"/>
    <x v="0"/>
    <x v="6"/>
    <x v="0"/>
  </r>
  <r>
    <x v="1684"/>
    <n v="42020108"/>
    <d v="2015-08-10T00:00:00"/>
    <n v="8072146"/>
    <s v="Henry"/>
    <s v="Will's Studio was great and very centrally located to a lot of amenities. The apartment was well maintained, very clean and comfortable. I would definitely recommend this apartment and will hopefully be booking it again soon."/>
    <x v="0"/>
    <x v="7"/>
    <x v="0"/>
  </r>
  <r>
    <x v="728"/>
    <n v="41992166"/>
    <d v="2015-08-10T00:00:00"/>
    <n v="5393570"/>
    <s v="Roman"/>
    <s v="We stayed at Bill's house for three days in the beginning of August._x000d__x000a_Our stay was very comfortable and enjoyable. The house is in a good safe neighborhood with an easy access to two subway stations (around 10 minutes walk). Bill has a big backyard where we parked our car - huge advantage in Boston._x000d__x000a_The rooms and bathrooms were clean, organized and located in a way to ensure privacy. There was a wide variety of healthy food and drinks to choose from for breakfast and Bill himself always offered helpful advice in regards to visiting the city._x000d__x000a_He also gave us blankets and chairs to take with us to Ogunquit Beach in Maine and an EZ-Pass to help avoid long traffic lines on the way there._x000d__x000a_In conclusion, it was a very pleasant stay and Bill is a wonderful host."/>
    <x v="1"/>
    <x v="8"/>
    <x v="0"/>
  </r>
  <r>
    <x v="1960"/>
    <n v="41981143"/>
    <d v="2015-08-10T00:00:00"/>
    <n v="35909751"/>
    <s v="Jacqueline"/>
    <s v="We just recently stayed for three nights/4 days. The place was easy to find,email instructions were clear so it was easy to access the place. The condo itself was clean and nicely furnished. The only complaints we have is that it is small for four adults(what saved us is we had a sleeping bag that we used in addition to the air mattress found in the condo),also at night we hear everything in the streets (one night there were lots of ambulances going to the hospital nearby, the next day we bought ear plugs). But overall it was a nice stay. We recommend it."/>
    <x v="2"/>
    <x v="7"/>
    <x v="0"/>
  </r>
  <r>
    <x v="516"/>
    <n v="41932532"/>
    <d v="2015-08-10T00:00:00"/>
    <n v="9658861"/>
    <s v="Xiaohua"/>
    <s v="Perfect host! Help us to solve many problem. Beautiful and clean house and nice location. If have chance to Washington DC again, we will select to live here again!"/>
    <x v="0"/>
    <x v="6"/>
    <x v="0"/>
  </r>
  <r>
    <x v="797"/>
    <n v="42049688"/>
    <d v="2015-08-10T00:00:00"/>
    <n v="37826235"/>
    <s v="Matthew"/>
    <s v="Really fantastic place to stay while in Boston. Great location, clean, and comfy. Highly recommend this place to others. "/>
    <x v="0"/>
    <x v="7"/>
    <x v="0"/>
  </r>
  <r>
    <x v="2402"/>
    <n v="42008311"/>
    <d v="2015-08-10T00:00:00"/>
    <n v="5709109"/>
    <s v="Shir"/>
    <s v="It was a great trip, fun stay! Beautiful huge open living room."/>
    <x v="0"/>
    <x v="1"/>
    <x v="0"/>
  </r>
  <r>
    <x v="730"/>
    <n v="42002889"/>
    <d v="2015-08-10T00:00:00"/>
    <n v="176818"/>
    <s v="Nelson"/>
    <s v="Elyne's place is really nice (even better than the pictures) but you have to be prepared for a significant amount of noise from the live music at the bar below. _x000d__x000a__x000d__x000a_In the week I was in the apartment, Wednesday was the only day there wasn't very loud music being played in the bar below. _x000d__x000a__x000d__x000a_Other than that it was a great apartment. Nice, clean, centrally located "/>
    <x v="0"/>
    <x v="1"/>
    <x v="0"/>
  </r>
  <r>
    <x v="997"/>
    <n v="42061707"/>
    <d v="2015-08-10T00:00:00"/>
    <n v="36875528"/>
    <s v="Chesmore"/>
    <s v="Cynthia was a great host! Room was as it appeared on the pictures. I came in late but she had no problems still accommodating me. Her granddaughter, Misha, was very friendly and helpful as well. Very pleasant stay for my quick weekend visit."/>
    <x v="0"/>
    <x v="4"/>
    <x v="0"/>
  </r>
  <r>
    <x v="231"/>
    <n v="41929431"/>
    <d v="2015-08-10T00:00:00"/>
    <n v="29986830"/>
    <s v="Brian"/>
    <s v="The place is located a couple of miles from the interesting places in Boston, but it's a fine and quiet place. There's nothing bad at all to say about the appartment and Tiffany is an excellent host."/>
    <x v="1"/>
    <x v="1"/>
    <x v="1"/>
  </r>
  <r>
    <x v="232"/>
    <n v="41936254"/>
    <d v="2015-08-10T00:00:00"/>
    <n v="20743653"/>
    <s v="Jessica"/>
    <s v="The apartment was nice.  I felt harassed by the host as he sent multiple emails, texts, and a voicemail during our 2 night stay.  We were also accused of inflicting significant damage to the concrete floor and of breaking the toilet seat in half.  While it is probable that one of our guests cracked the toilet hinge, we neither damaged the floor nor &quot;broke the seat in half.&quot; The host needs to learn to temper his hyperbole and contact his guests only one-two times during their stay."/>
    <x v="1"/>
    <x v="3"/>
    <x v="1"/>
  </r>
  <r>
    <x v="1238"/>
    <n v="42017621"/>
    <d v="2015-08-10T00:00:00"/>
    <n v="37601781"/>
    <s v="Martita"/>
    <s v="Very nice neighborhood where one can generate different friendships quickly. The piece is very clean, spacious and bright. The bathroom and kitchen are suitable for use."/>
    <x v="0"/>
    <x v="7"/>
    <x v="0"/>
  </r>
  <r>
    <x v="575"/>
    <n v="41927427"/>
    <d v="2015-08-10T00:00:00"/>
    <n v="29761638"/>
    <s v="Gang"/>
    <s v="The house location is very convenient to everywhere, just steps away from the MBTA station. The house is located in a very safe community and the neighborhood was quiet. The room was just as described clean, comfortable, and spacious. Anthony was helpful and gave us very good instructions to find the house. We made new friends with other guests. They were friendly and respectful. We definitely felt welcomed while we were there!! _x000d__x000a_"/>
    <x v="0"/>
    <x v="12"/>
    <x v="0"/>
  </r>
  <r>
    <x v="1528"/>
    <n v="41964783"/>
    <d v="2015-08-10T00:00:00"/>
    <n v="19861197"/>
    <s v="Neil"/>
    <s v="Roberto was a very good host, explained all that needed to be explained, left good written instructions and information. Responded readily when I needed to contact him. The apartment was very pleasant, quiet, on a safe street, right next to a community garden. It had all that was needed. Very enjoyable. The only thing not quite satisfactory was the mattress on one of the beds, which was somewhat uncomfortable for an adult (though probably fine for a child). Overall, very positive experience here. "/>
    <x v="0"/>
    <x v="0"/>
    <x v="0"/>
  </r>
  <r>
    <x v="445"/>
    <n v="42000494"/>
    <d v="2015-08-10T00:00:00"/>
    <n v="38398264"/>
    <s v="Scott"/>
    <s v="Easy coordination of our arrival time, easy, clear, simple house guidelines that we loved. Instant restocking of the coffee when it got low. Super clean and nice. _x000d__x000a_Mike and Nina were great. "/>
    <x v="0"/>
    <x v="7"/>
    <x v="0"/>
  </r>
  <r>
    <x v="738"/>
    <n v="41989870"/>
    <d v="2015-08-10T00:00:00"/>
    <n v="35738975"/>
    <s v="Lily"/>
    <s v="My flight came in very late at night and Jennifer was kind enough to wait for me. It was much appreciated. We had a pleasant stay."/>
    <x v="0"/>
    <x v="3"/>
    <x v="1"/>
  </r>
  <r>
    <x v="1270"/>
    <n v="42063600"/>
    <d v="2015-08-10T00:00:00"/>
    <n v="33845706"/>
    <s v="Sheena"/>
    <s v="Good location, easy to find. Pretty house with big space in the room B. Mattress and comforter are really comfortable. There were plenty of food (toast, milk...etc) in the kitchen on the night we arrived, but we probably woke up late because in the morning most of them were gone. So if you expect to have a hearty breakfast, wake up early. Generally speaking, this is a great place to stay in Boston. Definitely recommended."/>
    <x v="0"/>
    <x v="6"/>
    <x v="0"/>
  </r>
  <r>
    <x v="739"/>
    <n v="41960944"/>
    <d v="2015-08-10T00:00:00"/>
    <n v="32779680"/>
    <s v="Véronique"/>
    <s v="Ned nous a rapidement montré le studio qui est très agréable et très bien équipé. On sent que tout est neuf et propre. Le classeur laissé à l'intention des invités répond à toutes les questions et fournit plein de conseils (Whole Foods, restaurants, etc). Le studio est vraiment idéalement placé pour tout visiter à pied ou en métro (ligne rouge). La vue depuis la terrasse du toit est fantastique. Le service de concierge ans le hall de l'immeuble est aussi très pratique (je recommande le très sympathique Michel qui parle très bien français car il est Haïtien !). A recommander sans hésiter."/>
    <x v="0"/>
    <x v="1"/>
    <x v="0"/>
  </r>
  <r>
    <x v="1389"/>
    <n v="41966302"/>
    <d v="2015-08-10T00:00:00"/>
    <n v="35193653"/>
    <s v="Simone"/>
    <s v="I enjoyed really a lot our period in Boston. Unfortunately I didn't meet personally Meaghan but she was super in sending me all the information by email. She suggested me also the neighbor (ex. metro station, restaurants, delivery food, etc.). The house is really big as shown in the pictures and it is placed in a quite contest."/>
    <x v="0"/>
    <x v="5"/>
    <x v="0"/>
  </r>
  <r>
    <x v="1305"/>
    <n v="41963503"/>
    <d v="2015-08-10T00:00:00"/>
    <n v="33251840"/>
    <s v="Mathieu"/>
    <s v="Bonne chambre, bon quartier, bien placé, tranquille"/>
    <x v="0"/>
    <x v="3"/>
    <x v="1"/>
  </r>
  <r>
    <x v="1560"/>
    <n v="41953727"/>
    <d v="2015-08-10T00:00:00"/>
    <n v="14164675"/>
    <s v="Karen"/>
    <s v="Allison's apartment was great--very clean and located in a great neighborhood close to public transportation (and the beach!). We would definitely stay here again."/>
    <x v="0"/>
    <x v="1"/>
    <x v="0"/>
  </r>
  <r>
    <x v="1691"/>
    <n v="41967055"/>
    <d v="2015-08-10T00:00:00"/>
    <n v="35433580"/>
    <s v="Clara"/>
    <s v="we had a great time in Boston. the apartment is very well located and confortable.   There are some many things near to the place such as the train station, CVS, whole foods, restaurants, etc...Even though we didn't miss it, there is no TV but you can listen to music."/>
    <x v="0"/>
    <x v="1"/>
    <x v="0"/>
  </r>
  <r>
    <x v="904"/>
    <n v="41948610"/>
    <d v="2015-08-10T00:00:00"/>
    <n v="17357872"/>
    <s v="Joanna"/>
    <s v="Henry and Lisa were great hosts with a lovely apartment. Perfectly situated right next to Boston Common, close to transport and easy walking distance to major tourist sites.  _x000a__x000a_The apartment was clean and well maintained, good air con during the hot Boston summer. There is also laundry facilities too. _x000a__x000a_Highly recommended!"/>
    <x v="0"/>
    <x v="6"/>
    <x v="0"/>
  </r>
  <r>
    <x v="2514"/>
    <n v="42053144"/>
    <d v="2015-08-10T00:00:00"/>
    <n v="40119344"/>
    <s v="Laura"/>
    <s v="This is our second stay with Beth and it was again wonderful. The room is great, her artwork is beautiful and she is very easy to communicate with concerning our arrival. See you again!!"/>
    <x v="0"/>
    <x v="6"/>
    <x v="0"/>
  </r>
  <r>
    <x v="2066"/>
    <n v="41930618"/>
    <d v="2015-08-10T00:00:00"/>
    <n v="4260355"/>
    <s v="Katherine"/>
    <s v="Ray was an amazing host! I would definitely come back next time I am in Boston. _x000a_The place is super clean and he is very discreet. "/>
    <x v="0"/>
    <x v="7"/>
    <x v="0"/>
  </r>
  <r>
    <x v="2688"/>
    <n v="42066672"/>
    <d v="2015-08-10T00:00:00"/>
    <n v="39876286"/>
    <s v="Rocky"/>
    <s v="Place was just as described. Will stay again !"/>
    <x v="0"/>
    <x v="3"/>
    <x v="1"/>
  </r>
  <r>
    <x v="1918"/>
    <n v="41984588"/>
    <d v="2015-08-10T00:00:00"/>
    <n v="36905464"/>
    <s v="Changhyun"/>
    <s v="We have stayed 4 days. It was a great days. We loved and enjoyed the our stay in Boston._x000a_The location of house is very nice. To easy to find and convenient to return._x000a_Sadly we never seen Paul and Lauren, but they remained the memo that was very useful._x000a_Thank you."/>
    <x v="0"/>
    <x v="5"/>
    <x v="0"/>
  </r>
  <r>
    <x v="1276"/>
    <n v="41958900"/>
    <d v="2015-08-10T00:00:00"/>
    <n v="6071049"/>
    <s v="Maria"/>
    <s v="Квартира очень тесная, душная. На кухне нет ничего для чая-кофе. Постельное белье чистым можно назвать только с большой натяжкой."/>
    <x v="0"/>
    <x v="3"/>
    <x v="1"/>
  </r>
  <r>
    <x v="1343"/>
    <n v="42011142"/>
    <d v="2015-08-10T00:00:00"/>
    <n v="25035363"/>
    <s v="Siria"/>
    <s v="My wife and I stayed 7 days at Rebecca's home and it was lovely. The house was clean and well cared. Our room got a lot of natural light and we had clean sheets and towels during our whole stay. Rebecca's a thoughtful host with whom communication was easy and Roslindale is a story book type of neighborhood, beautiful houses, great neighbors and everything 10-15 minute walking distance. We loved our stay and you will too! "/>
    <x v="0"/>
    <x v="7"/>
    <x v="0"/>
  </r>
  <r>
    <x v="1008"/>
    <n v="42016681"/>
    <d v="2015-08-10T00:00:00"/>
    <n v="19542416"/>
    <s v="Ann Elyse"/>
    <s v="Hose was so cute. Absolutely love the view of the bay from porch so nice. Even though the airport is close you really don't hear the planes inside with windows closed. My only comment is I wish I had known there was other guests in the home besides me, just as a courtesy to me.  Also another house guest came home at 2am and repeatedly opened the door for about 20min making the door alarm go off every time. I had to be up at 4:30am so this was not convenient for me. Loved the kitchen breakfast station. So nice! There was no dish soap to clean my plates unfortunately, if there had been I would not have left dishes for them. Overall nice stay. "/>
    <x v="0"/>
    <x v="6"/>
    <x v="0"/>
  </r>
  <r>
    <x v="1307"/>
    <n v="42066754"/>
    <d v="2015-08-10T00:00:00"/>
    <n v="20625133"/>
    <s v="Yiwen"/>
    <s v="Great stay!! absolutely love the place, elegant, clean and full of books! Location is unbeatable.  Robert and Jacky are so nice~  Robert knows his way in Boston, i went with no plan what so ever but ended up finish all the major sites in the city, and went to the free Shakespeare play in the park as a bonus ;)  i also love the fact that i get to meet other people in the same house, did go to dim sum with another traveler who stayed in 4th floor of the house :)      if i go to Boston again, i will definitely stay with Robert and Jacky again. "/>
    <x v="1"/>
    <x v="1"/>
    <x v="1"/>
  </r>
  <r>
    <x v="2519"/>
    <n v="42050173"/>
    <d v="2015-08-10T00:00:00"/>
    <n v="39909829"/>
    <s v="Himanshu"/>
    <s v="I had a good experience. Very convenient location and safe. We had to go to fenway park for a concert and didnt want to drive. We called an Uber (fare ~10 bucks), although only about 15 min or so walk to public transport. The room was clean and Marlene and the roommates very friendly. _x000d__x000a_They have 2 cats and one of them is shy other one became friends next day. "/>
    <x v="0"/>
    <x v="5"/>
    <x v="0"/>
  </r>
  <r>
    <x v="745"/>
    <n v="42050869"/>
    <d v="2015-08-10T00:00:00"/>
    <n v="40067102"/>
    <s v="Sorcha"/>
    <s v="Beautiful brownstone apartment. Spotlessly clean and super comfortable in a great location. The host, Oine, was exemplary and very responsive and organized. Highly recommended. "/>
    <x v="0"/>
    <x v="4"/>
    <x v="0"/>
  </r>
  <r>
    <x v="2666"/>
    <n v="42035098"/>
    <d v="2015-08-10T00:00:00"/>
    <n v="39561655"/>
    <s v="Yanjun"/>
    <s v="Good position, clean and quite place, you can get an additional bed (mattress) for additional people. Monther is also very nice and considerable. "/>
    <x v="0"/>
    <x v="1"/>
    <x v="0"/>
  </r>
  <r>
    <x v="1143"/>
    <n v="41923270"/>
    <d v="2015-08-10T00:00:00"/>
    <n v="29705643"/>
    <s v="Manuel"/>
    <s v="Il soggiorno è andato bene. Host molto disponibile, nessun tipo di problema con check-in o check-out grazie alla facile modalità di recupero della chiave. Appartamento pulito e ordinato. Unica nota negativa: l'appartamento è molto piccolo e  piuttosto vecchio e malmesso. Noi abbiamo soggiornato con una bimba di un anno e non era proprio il massimo della sicurezza (prese con cavi a vista molto usurati, letto che pur essendo stabile poggia su delle ciabatte di gomma). Se non si guardano queste cose l'appartamento è perfetto, molto comodo perché esattamente sopra la fermata della green Line dei treni che portano in centro."/>
    <x v="0"/>
    <x v="3"/>
    <x v="1"/>
  </r>
  <r>
    <x v="1979"/>
    <n v="41945046"/>
    <d v="2015-08-10T00:00:00"/>
    <n v="20183309"/>
    <s v="Russell"/>
    <s v="Lauren's apartment was a great location for our stay in Boston. Cute, comfortable. Parking was a challenge but Lauren helped us know where &amp; when we could leave our car. "/>
    <x v="0"/>
    <x v="6"/>
    <x v="0"/>
  </r>
  <r>
    <x v="359"/>
    <n v="41932979"/>
    <d v="2015-08-10T00:00:00"/>
    <n v="7830270"/>
    <s v="Pierre"/>
    <s v="Un accueil chaleureux, une maison confortable dans un quartier calme._x000a_Je recommande vivement ! _x000a_"/>
    <x v="0"/>
    <x v="3"/>
    <x v="1"/>
  </r>
  <r>
    <x v="1531"/>
    <n v="42063954"/>
    <d v="2015-08-10T00:00:00"/>
    <n v="40305636"/>
    <s v="Ruyue"/>
    <s v="This place is 5 minute's walk to the Back Bay Station. It's located in a quiet street. Robert is so friendly and nice and knowledgeable. He introduced me the most valuable place to visit and explained the history of them. The room is very neat and elegant. It was really an enjoyment to live there. And I met lovely roommate in this place as well. Thanks Robert!!"/>
    <x v="0"/>
    <x v="8"/>
    <x v="0"/>
  </r>
  <r>
    <x v="158"/>
    <n v="42019156"/>
    <d v="2015-08-10T00:00:00"/>
    <n v="14950464"/>
    <s v="Jossie"/>
    <s v="Ashley's apartment is in a perfect location and the roof top gives you a beautiful feeling of being in the middle of Boston, they were very accommodating and the place is just as lovely as the pictures shows, pickle is the sweetest little dog also very welcoming!! I lived in Boston for almost 8 years and I was just visiting this time, I will absolutely recommend Ashly's place not only for the great location but for the great hosts they were, we didn't spent much time together but it was very nice to meet them and stayed in their beautiful home. "/>
    <x v="0"/>
    <x v="8"/>
    <x v="0"/>
  </r>
  <r>
    <x v="1146"/>
    <n v="41986575"/>
    <d v="2015-08-10T00:00:00"/>
    <n v="4918994"/>
    <s v="Andrea"/>
    <s v="The apartment was exactly like described and Alicia has been super responsive and obliging with communications, duly providing us all the informations and coordinates to arrive and  be autonomous._x000d__x000a_All perfect, the neighborhood is comfortable and super safe, full of people shopping and attending restaurants all day and till night."/>
    <x v="0"/>
    <x v="0"/>
    <x v="0"/>
  </r>
  <r>
    <x v="1096"/>
    <n v="41990820"/>
    <d v="2015-08-10T00:00:00"/>
    <n v="37940113"/>
    <s v="Rodney"/>
    <s v="We had a great experience.  The apartment was very cute, comfortable, clean, and in a great neighborhood.  We would definitely stay there again."/>
    <x v="0"/>
    <x v="7"/>
    <x v="0"/>
  </r>
  <r>
    <x v="1147"/>
    <n v="41985878"/>
    <d v="2015-08-10T00:00:00"/>
    <n v="37492449"/>
    <s v="Thierry"/>
    <s v="Exactly as described, but bigger, and even closer to the T than expected ! :)_x000d__x000a_Great spot in a great location if you wanna explore Boston without having to deal with the hassles of staying downtown ! Highly recommended ! A+_x000d__x000a_Thank you !"/>
    <x v="0"/>
    <x v="6"/>
    <x v="0"/>
  </r>
  <r>
    <x v="752"/>
    <n v="42056439"/>
    <d v="2015-08-10T00:00:00"/>
    <n v="6370709"/>
    <s v="Robert"/>
    <s v="Julie's apartment was perfect for our brief visit to Boston. It was perfectly located, it was charming, and it was as advertised. We hope to stay there on our next trip to Boston if at all possible."/>
    <x v="0"/>
    <x v="3"/>
    <x v="1"/>
  </r>
  <r>
    <x v="1016"/>
    <n v="41947805"/>
    <d v="2015-08-10T00:00:00"/>
    <n v="33352998"/>
    <s v="Elva"/>
    <s v="We had a great experience. Nice landlord, she helps a lot. Nice and cozy room. Good location to go to the city center."/>
    <x v="0"/>
    <x v="1"/>
    <x v="0"/>
  </r>
  <r>
    <x v="753"/>
    <n v="42099340"/>
    <d v="2015-08-10T00:00:00"/>
    <n v="40861926"/>
    <s v="Eline"/>
    <s v="Adam was a great host! Upon arrival Adam was home to greet us and provide us with information, maps and bottles of water. During our stay, Adam gave us daily advice about what to do in the city. The room was spacious and the bed was very nice. The location of the apartment is close to city center, so you can either walk or take the bus (which stops practically in front of the apartment). We would definitely like to stay at Adam's again when we're in Boston!"/>
    <x v="0"/>
    <x v="6"/>
    <x v="0"/>
  </r>
  <r>
    <x v="2070"/>
    <n v="42015616"/>
    <d v="2015-08-10T00:00:00"/>
    <n v="38507747"/>
    <s v="Jermaine"/>
    <s v="Pretty nice, quiet, cozy place to stay. Toiletries, snacks, coffee, WiFi, cable TV, iron was all included. One of the best things for me is how quiet it was even in the daytime. Coded door locks so no need for keys, my belongings were always safe and Andre and his wife are really good host. I stayed 7 days and never had a problem. I'll stay again if and when I had the chance."/>
    <x v="0"/>
    <x v="7"/>
    <x v="0"/>
  </r>
  <r>
    <x v="301"/>
    <n v="42029361"/>
    <d v="2015-08-10T00:00:00"/>
    <n v="12865377"/>
    <s v="Nicolas"/>
    <s v="I recently went to Boston to race in a triathlon. Mohsen's place was conveniently located near the race and a few blocks from the train station. The room was spacious, clean and had a brand new bed. Mohsen was kind enough to help me accommodate my bike and all my gear, and also gave me the option for a late check out. Overall a great experience. "/>
    <x v="0"/>
    <x v="6"/>
    <x v="0"/>
  </r>
  <r>
    <x v="1152"/>
    <n v="42097036"/>
    <d v="2015-08-10T00:00:00"/>
    <n v="39932687"/>
    <s v="Ashley"/>
    <s v="Very nice experience! Derian and Brian are both very nice and they have the cuttest dog! They made everything easy.The room was pretty and clean. The bright color was just so cute. They also provided the metro card which made our trip super easy. Lovely experience and I would definifely recommend this place! "/>
    <x v="0"/>
    <x v="7"/>
    <x v="0"/>
  </r>
  <r>
    <x v="1100"/>
    <n v="41920440"/>
    <d v="2015-08-10T00:00:00"/>
    <n v="27050686"/>
    <s v="Phil"/>
    <s v="The apartment is very central, it was fairly large, and the beds and bedings were clean and comftable. _x000d__x000a_However the apartment as a whole was in somewhat rough shape - such as large areas of water damage on the ceiling, and walls badly in need of paint._x000d__x000a_In addition the apartment had been cleaned to a very low standard - with much dirt and grime in the corners, trim, refrigerator, and dishwasher_x000d__x000a_Worst of all the showers apparently had not been cleaned at all since the last guests and still had hair in them. _x000d__x000a_We ended up buying cleaning suppliies and cleaning up the apartment the first night we were there."/>
    <x v="1"/>
    <x v="1"/>
    <x v="1"/>
  </r>
  <r>
    <x v="1609"/>
    <n v="41931905"/>
    <d v="2015-08-10T00:00:00"/>
    <n v="6928486"/>
    <s v="Michelle"/>
    <s v="The apartment was a great place to stay while visiting Boston.  The apartment was a perfect size for 4 adults.  The location is nice and there is a great diner down the street where we had breakfast each morning.  The subway station was a bit of a hike but there is a bus station close by that takes you downtown easily.  There were a couple of items that needed attention when we first checked in - the agency was quick to responded and provide the repairs.  I was a little disappointed that this apartment is rented out through an agency instead of private homeowner.  As such I felt it lacked a personal touch.  Upon checking out we discovered that some medications were left in the apartment and there was little helped offered to assist us in recovering them.  When I contacted the agency they replied that the housekeeping service is instructed to throw everything out.  I feel that if I was dealing with a homeowner instead of an agency that I would have had better luck in recovering the medications."/>
    <x v="1"/>
    <x v="7"/>
    <x v="0"/>
  </r>
  <r>
    <x v="1247"/>
    <n v="41942665"/>
    <d v="2015-08-10T00:00:00"/>
    <n v="5255518"/>
    <s v="Amanda"/>
    <s v="We were in Boston to play tourist for 3 days and just needed a home base. The studio was perfect: clean, comfortable, kid-friendly.  Kristina and her boys were delightful hosts who made us feel right at home. Can't wait to book our next trip!"/>
    <x v="0"/>
    <x v="7"/>
    <x v="0"/>
  </r>
  <r>
    <x v="1508"/>
    <n v="42087866"/>
    <d v="2015-08-10T00:00:00"/>
    <n v="40702500"/>
    <s v="Kevin"/>
    <s v="Great place to stay!  Super close to Orient Heights subway station.  Clean bathroom and clean room.  I didn't see anyone else when I was there.  Very private."/>
    <x v="0"/>
    <x v="7"/>
    <x v="0"/>
  </r>
  <r>
    <x v="1537"/>
    <n v="42048807"/>
    <d v="2015-08-10T00:00:00"/>
    <n v="2045829"/>
    <s v="Danielle"/>
    <s v="Shelley's home was beautiful, just as advertised. She provided plenty of information about the area so we could comfortably navigate, and her accommodations went above and beyond what would be expected. We would stay here again! "/>
    <x v="0"/>
    <x v="1"/>
    <x v="0"/>
  </r>
  <r>
    <x v="764"/>
    <n v="42073276"/>
    <d v="2015-08-10T00:00:00"/>
    <n v="4505418"/>
    <s v="Emmaia"/>
    <s v="Gracious and spacious, Tricia's place is beautiful and her hospitality is just as nice. We visited JP for family and needed extra space. We chose so well! Tricia made us welcome with extra kindnesses that smoothed our late night arrival with kids, including all the essentials for breakfast for the next morning, and a thorough note explaining how everything worked. We loved our stay. Thanks for everything!"/>
    <x v="0"/>
    <x v="5"/>
    <x v="0"/>
  </r>
  <r>
    <x v="812"/>
    <n v="41946222"/>
    <d v="2015-08-10T00:00:00"/>
    <n v="13288321"/>
    <s v="Mario"/>
    <s v="We had a very nice experience in Jane's house. The house is perfect also for fibe people and anything was functional. We also appreciated a lot the pool, a good relax after a day of walking in Boston. Jane has been very kind and helpful to us. "/>
    <x v="0"/>
    <x v="1"/>
    <x v="0"/>
  </r>
  <r>
    <x v="306"/>
    <n v="41933594"/>
    <d v="2015-08-10T00:00:00"/>
    <n v="31552479"/>
    <s v="Abby"/>
    <s v="Joe is very responsive. He greeted us once we came and helped us with all of our luggages. To be noted, we carried 2 big luggages and another smaller 2. He told us everything we need to know about Boston and Charlestown. He's the master of it! "/>
    <x v="1"/>
    <x v="3"/>
    <x v="1"/>
  </r>
  <r>
    <x v="1539"/>
    <n v="42056383"/>
    <d v="2015-08-10T00:00:00"/>
    <n v="40101988"/>
    <s v="Mary"/>
    <s v="We truly enjoyed our Boston experience with Robert's accommodations. The room was nicely decorated and clean. Location was great, quiet street, and very close to the T so we could get around easily. Robert suggested excellent places to eat.  A gracious host!"/>
    <x v="0"/>
    <x v="5"/>
    <x v="0"/>
  </r>
  <r>
    <x v="598"/>
    <n v="41805508"/>
    <d v="2015-08-09T00:00:00"/>
    <n v="38008810"/>
    <s v="Lizette"/>
    <s v="George was fantastic! I am a first time AirBnB user and he made the whole process very smooth. Upon my arrival, he left the keys with the front desk. He was in constant communication with me. The room was clean, the apartment smelled great, and the view was amazing! He lives in a very central location of Boston and everything is nearby. I had a 10K on my last day and George was very flexible with my check out time. Overall, 5+ stars for George. Highly recommended! I can't wait to come back. "/>
    <x v="0"/>
    <x v="6"/>
    <x v="0"/>
  </r>
  <r>
    <x v="2594"/>
    <n v="41811996"/>
    <d v="2015-08-09T00:00:00"/>
    <n v="13414172"/>
    <s v="Paula"/>
    <s v="Kristin's condo is a great space.  Perfect for two people.  Really clean, helpful information left about the area  (restaurants, attractions,  etc) and in a really nice location.  I would definitely stay there again and recommend it to others.  Kristin was very accommodating and flexible on our check-in and check-out times. It made our stay even that much nicer.   Thank you."/>
    <x v="0"/>
    <x v="8"/>
    <x v="0"/>
  </r>
  <r>
    <x v="482"/>
    <n v="41898451"/>
    <d v="2015-08-09T00:00:00"/>
    <n v="38988475"/>
    <s v="Elisa"/>
    <s v="Cynthia and her family were lovely and made us feel very comfortable. They offer also a breakfast in the morning. The room and the bathroom correspond to the description. The neighborhood seems fine, and it is 25 mins from downtown Boston taking a bus and then the subway.  "/>
    <x v="0"/>
    <x v="1"/>
    <x v="0"/>
  </r>
  <r>
    <x v="183"/>
    <n v="41717636"/>
    <d v="2015-08-09T00:00:00"/>
    <n v="10805002"/>
    <s v="Geoffray"/>
    <s v="We have been really really well welcomed by Andrea with Homemade DELICIOUS muffins. We've never eaten them like that. _x000d__x000a_The flat was very clean, ultra confortable and in a safe borough directly linked to the city center  by the subway  _x000d__x000a_The mini garden for guests is really well thought and it's really convenient!_x000d__x000a_If I have to come back to Boston, I'll come back at Andrea's without any hesitation. _x000d__x000a_Many thanks !"/>
    <x v="1"/>
    <x v="7"/>
    <x v="0"/>
  </r>
  <r>
    <x v="67"/>
    <n v="41785415"/>
    <d v="2015-08-09T00:00:00"/>
    <n v="13026254"/>
    <s v="Daniel"/>
    <s v="We loved staying with Erin! Everything was perfect. Neighborhood was nice, within walking distance of restaurants and shops. We even saw a rabbit in one of the yards. "/>
    <x v="0"/>
    <x v="6"/>
    <x v="0"/>
  </r>
  <r>
    <x v="309"/>
    <n v="41778697"/>
    <d v="2015-08-09T00:00:00"/>
    <n v="15618372"/>
    <s v="Todd"/>
    <s v="Stephen and Megan have a great place and did a great job communicating with us prior to our arrival.  They even helped us set up our first Uber ride!! Wonderful place to stay-we will be back!!"/>
    <x v="0"/>
    <x v="6"/>
    <x v="0"/>
  </r>
  <r>
    <x v="881"/>
    <n v="41812451"/>
    <d v="2015-08-09T00:00:00"/>
    <n v="38367229"/>
    <s v="Justin"/>
    <s v="We had a great time in South Boston, and Steven was friendly and easy to deal with.  The place was great ... a perfect fit for the three of us and we would certainly stay there again if going back to Boston.  "/>
    <x v="0"/>
    <x v="6"/>
    <x v="0"/>
  </r>
  <r>
    <x v="956"/>
    <n v="41762206"/>
    <d v="2015-08-09T00:00:00"/>
    <n v="27115725"/>
    <s v="Nilla"/>
    <s v="Sean was a nice person. The place is very close to the red line and well located with all restaurants nearby and it was easy and secure to join the center by food."/>
    <x v="0"/>
    <x v="1"/>
    <x v="0"/>
  </r>
  <r>
    <x v="1254"/>
    <n v="41876155"/>
    <d v="2015-08-09T00:00:00"/>
    <n v="39965783"/>
    <s v="Benjamin"/>
    <s v="The listing description and directions from airport were accurate."/>
    <x v="1"/>
    <x v="3"/>
    <x v="1"/>
  </r>
  <r>
    <x v="2425"/>
    <n v="41903112"/>
    <d v="2015-08-09T00:00:00"/>
    <n v="40648297"/>
    <s v="Youchan"/>
    <s v="It was a pleasant stay at Andrew's home. "/>
    <x v="0"/>
    <x v="3"/>
    <x v="1"/>
  </r>
  <r>
    <x v="776"/>
    <n v="41888995"/>
    <d v="2015-08-09T00:00:00"/>
    <n v="40220527"/>
    <s v="Erin"/>
    <s v="Shawn was a great host. The room was as described - spacious, clean, and private, plus about a 5 minute walk from the T.  I would happily stay at their listing again the next time I am in the Boston area and would recommend it to anyone looking for a nice, affordable place to stay. "/>
    <x v="0"/>
    <x v="0"/>
    <x v="0"/>
  </r>
  <r>
    <x v="1290"/>
    <n v="41747977"/>
    <d v="2015-08-09T00:00:00"/>
    <n v="25658152"/>
    <s v="Robert"/>
    <s v="I arrived at Victoria's lovely house by car and I had no problems of finding it and getting a parking space near it. The neighborhood was very nice and looked so inviting I could have easily spent the whole time there but Downtown Boston and all the other things were just too tempting. My room was very spacious for one person and nice in general. I shared the whole lower level of the house containing a kitchen and a bathroom with 2 other guests which wasn't a problem at all. My stay was very pleasant and I would highly recommend it!"/>
    <x v="0"/>
    <x v="7"/>
    <x v="0"/>
  </r>
  <r>
    <x v="855"/>
    <n v="41810402"/>
    <d v="2015-08-09T00:00:00"/>
    <n v="4169510"/>
    <s v="Wendy"/>
    <s v="This was my first time using this site. I arrived to the place later than planned due to traffic. Sarah was accommodating and was there to greet me when I arrived. I was only in town for a Christian rock concert for the weekend. The location of her home was two blocks from a bus station very convenient with getting downtown. There was also parking outside for my vehicle. Although she was moving when I got ready to leave I wouldn't have had a problem with staying here again."/>
    <x v="0"/>
    <x v="1"/>
    <x v="0"/>
  </r>
  <r>
    <x v="958"/>
    <n v="41872821"/>
    <d v="2015-08-09T00:00:00"/>
    <n v="2808803"/>
    <s v="Angela"/>
    <s v="The location of Sean's apartment is quite perfect. It is within walking distance of Fenway Park and easy to get into Back Bay. I should have read the amenities more closely because there was no air conditioning or fans in the apartment. The amenities do claim to have &quot;essentials,&quot; which there are glasses, dining ware, etc. however there was only 1 towel (and we had two people.) we also thought the bathroom could have been cleaner. If upgrades were made to this unit, I would consider using it again."/>
    <x v="0"/>
    <x v="1"/>
    <x v="0"/>
  </r>
  <r>
    <x v="388"/>
    <n v="41813901"/>
    <d v="2015-08-09T00:00:00"/>
    <n v="37221093"/>
    <s v="Stephanie"/>
    <s v="Great location! I stayed at the heart of Downtown for a weekend getaway with friends. With it being in Downtown Crossing it is accessible to any type of shopping or tourist attractions you may want. It is also very close to the MBTA if where you want to go is not accessible by foot. Dave's apartment is great! It had everything we could have wanted, we actually decided to make breakfast one morning and it had all of the cooking utensils we needed and was across the street from a Rouch Bros. He left us towels, clean linens and any sort of cleaning supplies we may have needed for the weekend. It was perfect for our getaway because we didn't spend a lot of time in the apartment. It doesn't have a living room so if you are looking to spend a lot of time entertaining in the apartment this may not be your spot. We had an issue with the cable and we received an answer and a solution immediately. Getting the keys for the apartment happened exactly when it was supposed to and we also were shown the apartments amenities upon arrival. This place is such a deal because you are in the heart of Boston! I would definitely recommend this place if you're looking to stay in Boston within walking distance of anything you might want! "/>
    <x v="0"/>
    <x v="7"/>
    <x v="0"/>
  </r>
  <r>
    <x v="884"/>
    <n v="41768781"/>
    <d v="2015-08-09T00:00:00"/>
    <n v="35702611"/>
    <s v="Danielle"/>
    <s v="Robert is very helpful in giving tips of where to visit in Boston. I got to watch King Lear in Boston Common when I first arrived in Boston. His apartment is within walking distance to the Back Bay (orange line) and Copley (green line) and very close to the Trinity church and Copley Plaza Hotel where my meeting venue is. A very lovely stay in Boston despite my busy meeting schedule. Highly recommended."/>
    <x v="0"/>
    <x v="1"/>
    <x v="0"/>
  </r>
  <r>
    <x v="1163"/>
    <n v="41877924"/>
    <d v="2015-08-09T00:00:00"/>
    <n v="17213404"/>
    <s v="Mike"/>
    <s v="Derians place is very cozy and pleasant. It really is a beautiful home that had me asking myself how I could copy what they are doing at my own place ha. The room is very comfortable, has fast WiFi and great air conditioning for hot days. The best part  was Derians flexibility with arrival which helped as I hit a lot of traffic on my way and arrived after midnight. Chester is also amazingly cute and we'll behaved (didn't bark once) Thanks guys!!"/>
    <x v="0"/>
    <x v="0"/>
    <x v="0"/>
  </r>
  <r>
    <x v="914"/>
    <n v="41813014"/>
    <d v="2015-08-09T00:00:00"/>
    <n v="7618992"/>
    <s v="Lisa"/>
    <s v="I had a fantastic stay at Dean's. Excellent location with great views of Boston. The room was perfect with its own aircon and I was very comfortable. Dean and his roommate were fantastic hosts. They provided me with excellent recommendations of things to do and bars/restaurants to try. I felt very welcome in their home and couldn't have asked for a more enjoyable first Airbnb experience. "/>
    <x v="0"/>
    <x v="7"/>
    <x v="0"/>
  </r>
  <r>
    <x v="1724"/>
    <n v="41852214"/>
    <d v="2015-08-09T00:00:00"/>
    <n v="39768217"/>
    <s v="Roberta"/>
    <s v="We had an amazing time here. The apartment was great and the location couldn't be better. Lia was fast to respond to any questions we had. If we ever go back to Boston I would definitely stay there again!"/>
    <x v="0"/>
    <x v="1"/>
    <x v="0"/>
  </r>
  <r>
    <x v="316"/>
    <n v="41758089"/>
    <d v="2015-08-09T00:00:00"/>
    <n v="5927826"/>
    <s v="Claire"/>
    <s v="Faye was warm and thorough in her greeting the room and bathroom were impeccable with great lighting and a lovely atmosphere. The street the house is on is also idyllic. I loved my stay!"/>
    <x v="0"/>
    <x v="1"/>
    <x v="0"/>
  </r>
  <r>
    <x v="964"/>
    <n v="41828439"/>
    <d v="2015-08-09T00:00:00"/>
    <n v="16220985"/>
    <s v="Alexandre"/>
    <s v="We had a very nice stay at Eran's place. It was very easy to get to. The place was (as advertised) clean and tidy. Despite that we didn't meet him, Eran was always available to answer our questions before and during the trip. The neighborhood in Jamaica Plain is very calm and quiet (and I'm quite picky about that). The place is a little far from inner Boston, but you have easy to reach common transportation, and if you have a car, Eran also have a parking place so there is no problem to move around._x000d__x000a_A very nice place overhaul."/>
    <x v="0"/>
    <x v="6"/>
    <x v="0"/>
  </r>
  <r>
    <x v="1362"/>
    <n v="41756283"/>
    <d v="2015-08-09T00:00:00"/>
    <n v="34379315"/>
    <s v="Clara"/>
    <s v="What a great stay at Dan's house ! The room is clean and comfortable as the kitchen, the private bathroom and the living room. The house is located near the subway (10minuts) which is very useful to go downtown. Dan is very kind and helpful. We recommand him ! "/>
    <x v="0"/>
    <x v="7"/>
    <x v="0"/>
  </r>
  <r>
    <x v="915"/>
    <n v="41810426"/>
    <d v="2015-08-09T00:00:00"/>
    <n v="17816681"/>
    <s v="Sara"/>
    <s v="Izzy's place was as described and easy to find. I was a little surprised by the surrounding neighborhood; it didn't feel as safe as I would have liked. However, the actual street and house were fine. The room had a window A/C too!  "/>
    <x v="0"/>
    <x v="6"/>
    <x v="0"/>
  </r>
  <r>
    <x v="392"/>
    <n v="41907874"/>
    <d v="2015-08-09T00:00:00"/>
    <n v="2819195"/>
    <s v="Sarah"/>
    <s v="This place was amazing! My husband, 2 yr old son and I stayed here after having to switch from a different airbnb place because of cleanliness. Yoshika's place is incredibly clean, tastefully furnished, stocked with everything you would need, and in a great location! I liked it so much that I told my husband I would live in this apartment!! I really can't recommend this place enough. Also, Yoshika was nice enough to recommend some local places that were kid friendly. Really can't say enough great things!"/>
    <x v="0"/>
    <x v="10"/>
    <x v="0"/>
  </r>
  <r>
    <x v="967"/>
    <n v="41827929"/>
    <d v="2015-08-09T00:00:00"/>
    <n v="38261346"/>
    <s v="Alberto"/>
    <s v="Room close to subway red líne, direct to city center. Room is not as in the picture."/>
    <x v="1"/>
    <x v="3"/>
    <x v="1"/>
  </r>
  <r>
    <x v="1169"/>
    <n v="41783044"/>
    <d v="2015-08-09T00:00:00"/>
    <n v="36724804"/>
    <s v="Sarah"/>
    <s v="Jesus accommodated us with his fantastic home for a weekend while we attended our friends wedding.  We had an amazing time and felt very welcomed and at home and were able to comfortably bond and enjoy our company with friends.  I can't imagine a better experience and are incredibly appreciative for the hospitality and flexibility.  "/>
    <x v="0"/>
    <x v="6"/>
    <x v="0"/>
  </r>
  <r>
    <x v="1047"/>
    <n v="41805120"/>
    <d v="2015-08-09T00:00:00"/>
    <n v="11879270"/>
    <s v="Maisie"/>
    <s v="The flat is in a great location, less than 20 mins by taxi to the airport and easily walkable to all the main sites. Inside was as photos described.   "/>
    <x v="0"/>
    <x v="1"/>
    <x v="0"/>
  </r>
  <r>
    <x v="1852"/>
    <n v="41720676"/>
    <d v="2015-08-09T00:00:00"/>
    <n v="26592383"/>
    <s v="Damian"/>
    <s v="We had a fantastic time in Boston. Christina was the perfect hostess. Communication brilliant before, during, and after our stay. The apartment is in a great location - five minutes walk to the tube, and a few minutes walk from loads of cafes and restaurants. It is an easy ten minute walk to boston common too. The accommodation is brilliant, very spacious and with all mod cons, and supplies. One review gave negative feedback about the outdoor space, but I disagree. We found everything clean and well maintained, and enjoyed sitting outside for a few sundowners. We left some items in property by accident, and Christina went out of her way to help us with this.  Thanks for a great time."/>
    <x v="0"/>
    <x v="4"/>
    <x v="0"/>
  </r>
  <r>
    <x v="326"/>
    <n v="41867022"/>
    <d v="2015-08-09T00:00:00"/>
    <n v="1930307"/>
    <s v="Lisa Marie"/>
    <s v="Carolyn treated me more like family or a friend than a renter. I loved her house from the minute I saw it on the photos and it was even better when I stayed. I loved the cute fairy lights that glittered onto the warm wood furniture and couture, yet historic brick work. I enjoyed the great amount of light that filled all the very clean rooms, as well as the sweet park across the street. Her supply of natural soaps is indicative of the care she gives to the health and heart of the planet and her guests. The bedroom is regal, with large amounts of storage for one’s bags and clothes. I felt secure staying there alone, as her friends lived nearby and the neighbors are all so kind and eager to help. The neighborhood is quiet with a nearby (5min walk) fantastic Indian restaurant as well as famous Italian pizzeria. There are tiny food stores along the 8min walk to the metro which takes one across to Boston’s city center in just 2 stops. At the same time, it only cost me $12 by taxi to get her place from the airport. Overall, the aura of this much appreciated historical beauty of a home matched the persona of the Carolyn, warm, eclectic, fresh and top quality. I’m grateful for the stay."/>
    <x v="0"/>
    <x v="8"/>
    <x v="0"/>
  </r>
  <r>
    <x v="1750"/>
    <n v="41740033"/>
    <d v="2015-08-09T00:00:00"/>
    <n v="17407088"/>
    <s v="Vincent"/>
    <s v="Listing was accurate and as described. Communication before and during the stay was excellent."/>
    <x v="0"/>
    <x v="3"/>
    <x v="1"/>
  </r>
  <r>
    <x v="329"/>
    <n v="41839624"/>
    <d v="2015-08-09T00:00:00"/>
    <n v="18315661"/>
    <s v="Ian"/>
    <s v="The accommodations are top notch, very clean and the attention to detail was fantastic. The mechanical systems, i.e, AC and domestic hot water are very modern with precision control.  We had most enjoyable stay.  The location is very convenient, less than 15 minutes from South Station, by train. Peter and Stella are very hospitable.  "/>
    <x v="0"/>
    <x v="7"/>
    <x v="0"/>
  </r>
  <r>
    <x v="200"/>
    <n v="41729946"/>
    <d v="2015-08-09T00:00:00"/>
    <n v="14760854"/>
    <s v="Rose"/>
    <s v="Susan was out of town during my stay so I went to collect the keys a few days before I moved in. The house was about 10 mins walk from the orange line, there was also free street parking, which was convenient. The room was nice, the pull-over couch made a decent size bed. The only downside was that door of the room was hard to close. _x000d__x000a_Overall, it was a nice experience. Susan was available through email during my stay but I wish she was in the house because I'd love to hear  some life stories from a person with such a lovely home. "/>
    <x v="0"/>
    <x v="3"/>
    <x v="1"/>
  </r>
  <r>
    <x v="1581"/>
    <n v="41761531"/>
    <d v="2015-08-09T00:00:00"/>
    <n v="29358362"/>
    <s v="Ulrika"/>
    <s v="We stayed at Bruce and Sallys place for two nights in August. Before arriving they were quick to reply to all of our messages via AirBnB, that was great. Both of them are very friendly and they provided us with great advice about the city and had a whole folder with tourist information. Their cat was cute and as friendly as themselves. We had a great time staying at their place and recommend it to other travellers. "/>
    <x v="0"/>
    <x v="5"/>
    <x v="0"/>
  </r>
  <r>
    <x v="86"/>
    <n v="41868483"/>
    <d v="2015-08-09T00:00:00"/>
    <n v="18985228"/>
    <s v="Issam"/>
    <s v="Perfect location _x000a_Mike and Rachael Were very generous and nice to us the best hosts ever since the _x000a_I definitely  recommend this place for every one visiting Boston _x000a_Miss you so much "/>
    <x v="0"/>
    <x v="6"/>
    <x v="0"/>
  </r>
  <r>
    <x v="2669"/>
    <n v="41849881"/>
    <d v="2015-08-09T00:00:00"/>
    <n v="26734446"/>
    <s v="Audrey-Anne"/>
    <s v="It has been a wonderful weekend for my sister and I at Adam's apartment! Great host, very friendly and gracious; communication was clear and very easy right from the start! Train station is basically a minute away from the apartment in quiet neighbourhood, the roommates were very friendly and we had everything we needed! Thanks again for the stay :) Audrey &amp; Marie "/>
    <x v="0"/>
    <x v="8"/>
    <x v="0"/>
  </r>
  <r>
    <x v="618"/>
    <n v="41758944"/>
    <d v="2015-08-09T00:00:00"/>
    <n v="34753637"/>
    <s v="Virginie"/>
    <s v="Super maison pour une famille dans un quartier sympa tout près de Boston et accueil parfait"/>
    <x v="0"/>
    <x v="1"/>
    <x v="0"/>
  </r>
  <r>
    <x v="1056"/>
    <n v="41779160"/>
    <d v="2015-08-09T00:00:00"/>
    <n v="18380600"/>
    <s v="Xiao"/>
    <s v="房子非常漂亮!Lisa和Brian超nice!!房子非常好找,交通很便利!非常好的一次体验!"/>
    <x v="0"/>
    <x v="3"/>
    <x v="1"/>
  </r>
  <r>
    <x v="495"/>
    <n v="41785720"/>
    <d v="2015-08-09T00:00:00"/>
    <n v="7247436"/>
    <s v="Sarah"/>
    <s v="Hayley was a fantastic host! She provided us with tons of information about the area/boston which was super helpful! The exchange of keys was easy and the apartment was great! "/>
    <x v="0"/>
    <x v="6"/>
    <x v="0"/>
  </r>
  <r>
    <x v="1888"/>
    <n v="41819276"/>
    <d v="2015-08-09T00:00:00"/>
    <n v="35381603"/>
    <s v="Chris"/>
    <s v="I had a fantastic experience at Spiro's apartment. He was very accommodating about both my arrival and departure, and everything was very easy to arrange. The apartment was very clean and had all the amenities I could need, and it was in a great location that was very close to the Green Line. Overall, I'm very happy I stayed here."/>
    <x v="0"/>
    <x v="7"/>
    <x v="0"/>
  </r>
  <r>
    <x v="1227"/>
    <n v="41777164"/>
    <d v="2015-08-09T00:00:00"/>
    <n v="7182835"/>
    <s v="Hywel"/>
    <s v="A GREAT TRIP- Many thanks Chris for your hospitality in what was a superbly located apartment in the hear of Back Bay. Ideally located to both the main shopping area, the river and MIT this had everything we wanted."/>
    <x v="0"/>
    <x v="6"/>
    <x v="0"/>
  </r>
  <r>
    <x v="1588"/>
    <n v="41789982"/>
    <d v="2015-08-09T00:00:00"/>
    <n v="37259477"/>
    <s v="Andrew"/>
    <s v="Natasha was very welcoming and although we never met, communication was straightforward before and during our trip. The apartment and location are great and there are cafes , restaurant and supermarkets near by, it is also ideal for exploring Boston. We stayed over a weekend and were really happy with how quiet it was at night. The one small negative is it is not a good area for parking but Natasha made us aware of this in advance and we were able to secure some cheap parking in advance at Post Office Square."/>
    <x v="1"/>
    <x v="6"/>
    <x v="0"/>
  </r>
  <r>
    <x v="2564"/>
    <n v="41877290"/>
    <d v="2015-08-09T00:00:00"/>
    <n v="34397887"/>
    <s v="Balazs"/>
    <s v="We spent a weekend in Joseph's nice studio. The location of the apartment is fantastic as it's right next to Boston Public Garden (and the Cheers bar :) ), so it's comfortable to walk to the downtown, follow the Freedom trail, have a dinner on Beacon Hill or a morning walk on the Esplanade._x000d__x000a_Unfortunately we haven't met Joseph personally so picking up the keys was a bit more complicated than usually, but otherwise our stay was perfect."/>
    <x v="0"/>
    <x v="1"/>
    <x v="0"/>
  </r>
  <r>
    <x v="980"/>
    <n v="41722235"/>
    <d v="2015-08-09T00:00:00"/>
    <n v="15081568"/>
    <s v="Joëlle"/>
    <s v="Everything was perfect with Muching and Nancy. They are very kind. The house is very nice._x000d__x000a_We would certainly come back again._x000d__x000a_Joëlle"/>
    <x v="0"/>
    <x v="3"/>
    <x v="1"/>
  </r>
  <r>
    <x v="891"/>
    <n v="41827023"/>
    <d v="2015-08-09T00:00:00"/>
    <n v="6337658"/>
    <s v="Jared And Julie"/>
    <s v="The place was exactly as described, very clean and comfortable! Miriam even left us juice and bagels for a quick breakfast. The place is a little further away from downtown than we expected, but only about a 15 minute drive. Definitely recommend this place for the price and value!"/>
    <x v="0"/>
    <x v="5"/>
    <x v="0"/>
  </r>
  <r>
    <x v="981"/>
    <n v="41851829"/>
    <d v="2015-08-09T00:00:00"/>
    <n v="5122312"/>
    <s v="Tania Et Quentin"/>
    <s v="L'appartement correspond parfaitement à la description, il y a même un petit balcon :)_x000d__x000a_Si vous cherchez un endroit propre, qui s'apparente à un hotel et que vous êtes en voiture, allez y ! Si vous êtes à pieds, le quartier n'est pas terrible mais le métro est à deux pas._x000d__x000a_Thank you James !"/>
    <x v="1"/>
    <x v="1"/>
    <x v="1"/>
  </r>
  <r>
    <x v="19"/>
    <n v="41813611"/>
    <d v="2015-08-09T00:00:00"/>
    <n v="18451196"/>
    <s v="Erlyn Rachelle"/>
    <s v="Yaoming and his wife are great hosts. They were very nice and kind. The house is also very much accessible as the train is just in front of their house and close to many restos and stores. When we arrived, they even have water and some snacks ready for us. Yaoming even prepared for us coffee and fruits for breakfast. They are as well both very considerate and kind. Their company also feels safe. "/>
    <x v="0"/>
    <x v="6"/>
    <x v="0"/>
  </r>
  <r>
    <x v="2335"/>
    <n v="41870437"/>
    <d v="2015-08-09T00:00:00"/>
    <n v="12080041"/>
    <s v="Sharanya"/>
    <s v="Really nice place! Just as described! "/>
    <x v="0"/>
    <x v="3"/>
    <x v="1"/>
  </r>
  <r>
    <x v="1181"/>
    <n v="41831933"/>
    <d v="2015-08-09T00:00:00"/>
    <n v="13408614"/>
    <s v="Ng"/>
    <s v="The location was good but the apartment is located above this tavern and when we were there for the weekend, it was really noisy. The noise continued all the way till 3.30am. We were woken up several times during the night so light sleepers may wish to take this into account. As per the other reviews, the lights from the theatre across the apartment can be really bright as well. Apartment itself is slightly old but has all the amenities you would need for a short stay. "/>
    <x v="0"/>
    <x v="3"/>
    <x v="1"/>
  </r>
  <r>
    <x v="712"/>
    <n v="41778304"/>
    <d v="2015-08-09T00:00:00"/>
    <n v="1724315"/>
    <s v="Fie"/>
    <s v="Cory was a very nice host, who came to help us as the door was broken and we needed a little help to open it. The place was clean and ready for us. The apartment is very dark, so it should mainly be rented by someone who wish to spend most of the time in the city and just use the apartment for sleeping._x000d__x000a_I must say though that the apartment was not located close to downtown Boston as advertised - we thought it was located too far from the city - also because it was pretty far from the subway as well. "/>
    <x v="2"/>
    <x v="1"/>
    <x v="1"/>
  </r>
  <r>
    <x v="2675"/>
    <n v="41842306"/>
    <d v="2015-08-09T00:00:00"/>
    <n v="9474777"/>
    <s v="Kim"/>
    <s v="Candice's place is great! Lovely, safe neighborhood not far from the action  of Boston but quiet at night and in walking distance from nice restaurants, shops and even the Sunday farmers market. Candice left cooking items for us and the house was perfectly appointed for our trip with two adults and a baby. Highly recommend! "/>
    <x v="0"/>
    <x v="5"/>
    <x v="0"/>
  </r>
  <r>
    <x v="415"/>
    <n v="41841431"/>
    <d v="2015-08-09T00:00:00"/>
    <n v="6730161"/>
    <s v="Jessica"/>
    <s v="Beautiful home in a great location!  2 minute walk to the T, making it very easy to get around the city.  We did not have the pleasure of meeting Jason and Stephanie, but they were great with communication and making sure we had everything we needed for our stay.  It's the little things (like a fully stocked bathroom with any toiletries that you could need) that show they care about creating a wonderful experience for their guests.  Although it is not connected to your bedroom, guests do have a bathroom solely for their use.  Jason and Stephanie provide their guests with a list of restaurant recommendations for various neighborhoods in the city as well as those conveniently located to their home, which was really helpful.  I highly recommend staying here!"/>
    <x v="0"/>
    <x v="0"/>
    <x v="0"/>
  </r>
  <r>
    <x v="1185"/>
    <n v="41882959"/>
    <d v="2015-08-09T00:00:00"/>
    <n v="40425288"/>
    <s v="Valentin"/>
    <s v="We went to Boston to visit the city during the weekend. Margaret’s home was welcoming, comfortable, very clean and close to the public transportation. The room was spacious and lovingly decorated. Margaret is very friendly and very nice. Despite of our delay, she welcomed us during a “movie night” in the yard with the neighbors: a good moment. She suggested us some restaurants and cafés for the breakfast. Our stay was short but very pleasant._x000d__x000a_Two french tourists."/>
    <x v="0"/>
    <x v="8"/>
    <x v="0"/>
  </r>
  <r>
    <x v="831"/>
    <n v="41910196"/>
    <d v="2015-08-09T00:00:00"/>
    <n v="1892610"/>
    <s v="Cassie"/>
    <s v="Robin was very friendly and the space is exactly as listed. Great proximity to the shops and restaurants in Jamaica Plain. "/>
    <x v="0"/>
    <x v="7"/>
    <x v="0"/>
  </r>
  <r>
    <x v="2521"/>
    <n v="41839373"/>
    <d v="2015-08-09T00:00:00"/>
    <n v="25559913"/>
    <s v="Alia"/>
    <s v="Rachel's apartment is fantastic! She has a beautiful kitchen, large bathroom and extremely comfortable bed! The apartment was as described - very chic, beautiful décor - I loved the photographs on the walls and it was also very clean.  The location could not be better, in the centre of Boston's North End.   It is very easily accessible to many of Boston's major attractions:  Faneuil Hall, The Freedom Trail, Boston Common, TD Gardens, Boston Harbour, the Aquarium, the T line (subway) among many other things.  _x000d__x000a__x000d__x000a_Check-in went smoothly.  We did not get to meet Rachel, however her friend Jen was very nice and accommodating when we were 30mins later then we had originally planned._x000d__x000a__x000d__x000a_Rachel was available to answer a few questions we had once we got there via email which was very appreciated. _x000d__x000a__x000d__x000a_Free street parking in the area is mostly residential - we found a lot that was $15 after 5pm until 6am and $27 for the day.  Pretty pricy but that was to be expected when you're staying in that part of the city.  _x000d__x000a__x000d__x000a_We had a fantastic time at Rachel's and would highly recommend staying here!"/>
    <x v="0"/>
    <x v="4"/>
    <x v="0"/>
  </r>
  <r>
    <x v="1625"/>
    <n v="41843094"/>
    <d v="2015-08-09T00:00:00"/>
    <n v="38461362"/>
    <s v="Sandy"/>
    <s v="Krissy was wonderful. Very accommodating and checked in with me to make sure everything was okay. She left detailed notes. The apartment was very clean. Support staff at Airbnb was also very accommodating and helpful. I would use them again."/>
    <x v="0"/>
    <x v="5"/>
    <x v="0"/>
  </r>
  <r>
    <x v="1188"/>
    <n v="41907967"/>
    <d v="2015-08-09T00:00:00"/>
    <n v="29830768"/>
    <s v="Henry"/>
    <s v="The apartment is big, clean, and stylish. The location is fantastic. Walking distance from everywhere I wanted to be. Sebastien also went above and beyond to make sure I had a pleasant experience. Highly recommend."/>
    <x v="0"/>
    <x v="1"/>
    <x v="0"/>
  </r>
  <r>
    <x v="284"/>
    <n v="41852499"/>
    <d v="2015-08-09T00:00:00"/>
    <n v="27404206"/>
    <s v="Henrik"/>
    <s v="Roger has been an excellent host! He responded quickly on questions and was very patient when I arrived hours later than expected! The description was absolutely accurate and the sofa was very comfortable. Moreover, Roger is always eager to give insider tips for Boston and open for a nice conversation. He is savvy, relaxed and knows when to leave the guest alone. Simply a perfect host!"/>
    <x v="0"/>
    <x v="6"/>
    <x v="0"/>
  </r>
  <r>
    <x v="1302"/>
    <n v="41726925"/>
    <d v="2015-08-09T00:00:00"/>
    <n v="14691180"/>
    <s v="Allison"/>
    <s v="Safe neighborhood and safe building. Space was small but typical for this area of Boston, and worth it to be so close to Fenway park. "/>
    <x v="1"/>
    <x v="1"/>
    <x v="1"/>
  </r>
  <r>
    <x v="1806"/>
    <n v="41777397"/>
    <d v="2015-08-09T00:00:00"/>
    <n v="36345263"/>
    <s v="Phil"/>
    <s v="We had such a great time at Carries hidden gem.  Carrie was there waiting for us when we arrived and showed us her apartment_x000d__x000a_Everything was spotless and very comfortable. Location was perfect for our stay and enjoyed our morning coffee on rooftop balcony. She kindly left coffe for us and provided info on area and phone numbers for taxis etc_x000d__x000a_We will be back to Carries on place in the future_x000d__x000a_Thanks again Carrie"/>
    <x v="0"/>
    <x v="0"/>
    <x v="0"/>
  </r>
  <r>
    <x v="2026"/>
    <n v="41852827"/>
    <d v="2015-08-09T00:00:00"/>
    <n v="14585989"/>
    <s v="Stephanie"/>
    <s v="Sarah welcomed us with a lot of warmth and immediately made us feel comfortable. She went out of the way to make sure the place is equipped with everything we may need, from kitchen/ breakfast items to spare toothbrushes and bathroom supplies. The place is exactly as described in the pictures. While the building is a bit run down, the appartment is pretty clean. The master bedroom is huge and we loved the fact that there was a baby bassinet, which was super convenient for our 4 months old baby. _x000a_As far as the neighborhood goes, it is conveniently located in terms of distance to main attractions. We didn't use public transportation but everything was at a 15minute drive, more or less. However, you need to be aware that this is a 100% African American neighborhood. Not relevant in and of itself, but it may be intimidating if you were not expecting it, or if you are uncomfortable with diversity. We found it to be super quiet and safe."/>
    <x v="0"/>
    <x v="8"/>
    <x v="0"/>
  </r>
  <r>
    <x v="348"/>
    <n v="41857877"/>
    <d v="2015-08-09T00:00:00"/>
    <n v="3716777"/>
    <s v="Winand"/>
    <s v="I was in town for a conference at various locations throughout the city and this place was perfectly situated to allow me to get everywhere fast. I was up before the host every morning and home reasonably late (sometimes at 1 am), which wasn't a problem._x000d__x000a__x000d__x000a_The place is small but clean and comfortable (good mattress!) and the cat Lucky makes for a fun stay. The pictures are honest and give you a very good impression of the place._x000d__x000a__x000d__x000a_Prior to arriving I did not read the listing properly and assumed there would be internet. This is not the case but there is a wholefoods with free wifi very close by that is open till 11pm, and during the summer you can comfortably sit outside. There is also some seating with power outlets indoors._x000d__x000a__x000d__x000a_Doing laundry was no problem, the place has a decent shower and the host, Laura, is easygoing and friendly._x000d__x000a__x000d__x000a_As others have mentioned, Jason is your first point of contact, which, while a little unusual, wont matter once you get there._x000d__x000a__x000d__x000a_If you value a good nights sleep (soothing rain noises included!) in a convenient location for a reasonable price (I paid 50 dollars a night), this is a good place."/>
    <x v="1"/>
    <x v="0"/>
    <x v="0"/>
  </r>
  <r>
    <x v="992"/>
    <n v="41762109"/>
    <d v="2015-08-09T00:00:00"/>
    <n v="34692979"/>
    <s v="Christie"/>
    <s v="I stayed here for a weekend with my partner and two other friends. We were in town visiting friends who also live in Roslindale. House was as expected and as pictured! Beautiful and comfortable! We had plenty of space and everything was very clean! Highly recommend the Roslindale farmer's market, Fornax Bakery and Redd's in Rosi for brunch. Juliet was a great host and communicated very well!"/>
    <x v="0"/>
    <x v="0"/>
    <x v="0"/>
  </r>
  <r>
    <x v="1628"/>
    <n v="41762222"/>
    <d v="2015-08-09T00:00:00"/>
    <n v="31989239"/>
    <s v="Cecilie"/>
    <s v="We really enjoyed our stay in Patrick's apartment. It was all we could wish for - idyllic neighbourhood, perfect apartment, friendly host, Whole foods nearby and restaurants in walking distance. Would definitely book this apartment for another stay in Boston!"/>
    <x v="0"/>
    <x v="0"/>
    <x v="0"/>
  </r>
  <r>
    <x v="353"/>
    <n v="41742942"/>
    <d v="2015-08-09T00:00:00"/>
    <n v="8780933"/>
    <s v="Audrey"/>
    <s v="We enjoyed our stay immensely and loved the beautiful room and neighbourhood.  Would definitely recommend this lovely spot. Audrey and Maria"/>
    <x v="0"/>
    <x v="0"/>
    <x v="0"/>
  </r>
  <r>
    <x v="902"/>
    <n v="41753693"/>
    <d v="2015-08-09T00:00:00"/>
    <n v="34159199"/>
    <s v="Patrick"/>
    <s v="nous avons trouvé énormément de disponibilité de la part de notre hôte ainsi que de son père L'appartement était super très bien équipé et propre Le quartier vraiment sympa avec la station de bus à 2 pas Ambiance générale accueillante et sympa"/>
    <x v="0"/>
    <x v="1"/>
    <x v="0"/>
  </r>
  <r>
    <x v="1387"/>
    <n v="41796903"/>
    <d v="2015-08-09T00:00:00"/>
    <n v="37421687"/>
    <s v="Ellen"/>
    <s v="From beginning to end, our experience with Stanley and Sue's new downtown Boston apartment was everything we hoped for and more. Keyless entry made check-in a breeze, the apartment was immaculate, AC units in both bedrooms as well as living area kept the temp comfortable, and the location ideal for mass transit and good, inexpensive food in nearby Chinatown. We hope to stay here again! "/>
    <x v="0"/>
    <x v="6"/>
    <x v="0"/>
  </r>
  <r>
    <x v="2700"/>
    <n v="41786524"/>
    <d v="2015-08-09T00:00:00"/>
    <n v="35539588"/>
    <s v="Daniel"/>
    <s v="The room description was accurate in terms of the size and basic facilities. My host Sylvia wasn't present for the stay. Unfortunately, the room itself hadn't been cleaned and I had to hoover it myself upon arrival. The bathroom was especially dirty and not at all pleasant to use. Similarly, the kitchen was very unclean and had quite limited utensils for cooking - other housemates tended to leave dishes unwashed for days at a time. The neighborhood was lively and quite conveniently situated, but the cleanliness of the apartment was a major problem."/>
    <x v="1"/>
    <x v="1"/>
    <x v="1"/>
  </r>
  <r>
    <x v="1501"/>
    <n v="41834799"/>
    <d v="2015-08-09T00:00:00"/>
    <n v="30795027"/>
    <s v="Gloria"/>
    <s v="The woman who is the permanent resident/renter was there to welcome us. She was friendly and showed us around. This is a very plain apt. - no frills - and the neighborhood is somewhat seedy, but not dangerous. Many homes have peeling paint, trash in back yards, things in disrepair, weeds growing in sidewalk. "/>
    <x v="1"/>
    <x v="6"/>
    <x v="0"/>
  </r>
  <r>
    <x v="1270"/>
    <n v="41847902"/>
    <d v="2015-08-09T00:00:00"/>
    <n v="29964823"/>
    <s v="Yuqi"/>
    <s v="房间很大 地铁很方便 性价比好 房东也很好 让我们提早进去放行李"/>
    <x v="0"/>
    <x v="3"/>
    <x v="1"/>
  </r>
  <r>
    <x v="1427"/>
    <n v="41726159"/>
    <d v="2015-08-09T00:00:00"/>
    <n v="19774408"/>
    <s v="Brian"/>
    <s v="My wife and I stayed at 113 Beacon St (suite 2F) with three other couples (friends of ours) for a two night stay. We had concert tickets at Fenway Park and the location seemed good for us. _x000a_As it turned out, the location was excellent, not only for our Fenway evening, but also for a day of exploring Boston the following day. We may have been able to walk to the ballpark, but we decided to take a cab, which took less than ten minutes. _x000a_The setup of the apartment was great for us. Three bedrooms and one couple crashed in the living room. Even with the fourth couple, we had plenty of space. _x000a_The apartment is not new and shiny, but it was nice. Some beat up furniture, a kitchen cupboard door broken off its hinge and visible finger writing on the bathroom mirror were things that reminded us that this apartment experiences heavy traffic. That said, when we entered I felt instant relief, knowing the apartment would be perfect for us. _x000a_The only negative came when our entire group was enjoying a pre-dinner cocktail in the living room and a mouse ran behind the couch. We tried to corner it but it ran under the stove and disappeared for the rest of our stay. I understand that this can be quite common in an old building in an urban environment, but this did not ease the embarrassment as the host.  _x000a_After we checked out the next morning, I contacted Seamless and their response was as professional and urgent as you could ask for. They got back immediately, assuring me that in 9 years this is the FIRST ever rodent complaint they have received. They also assured me that a crew would be there immediately to investigate and prevent this from happening again. They also offered acdiscount on our stay without me having to ask. While a mouse sighting is never a good thing, their response to the whole situation has left me still feeling positive about our stay. I'm sure for some it's a deal breaker, but we were willing to accept it as a one-off and accept their partial refund. _x000a_I would recommend this unit for your group stay, confident that this professional and attentive company will eliminate this problem for any future guests. "/>
    <x v="2"/>
    <x v="6"/>
    <x v="1"/>
  </r>
  <r>
    <x v="2625"/>
    <n v="41764985"/>
    <d v="2015-08-09T00:00:00"/>
    <n v="11925547"/>
    <s v="Gary"/>
    <s v="Lovely apartment, great location, value for money is absolutely spot on.  Great communication from the host which made things nice and simple for me getting in really late at night.  All in all, probably my favorite place to stay in Boston! "/>
    <x v="0"/>
    <x v="1"/>
    <x v="0"/>
  </r>
  <r>
    <x v="138"/>
    <n v="41780923"/>
    <d v="2015-08-09T00:00:00"/>
    <n v="33525738"/>
    <s v="Crystal"/>
    <s v="Jay was such a great host! We loved everything about our stay!_x000d__x000a__x000d__x000a_-The location is perfect (very central and near the Commons)_x000d__x000a_-The neighborhood is adorable (beautiful brownstone apartments)_x000d__x000a_-The apartment was clean and clutter-free (beds were very comfortable) _x000d__x000a_-Jay was accommodating and responsive (responded to any questions or concerns promptly)_x000d__x000a__x000d__x000a_ "/>
    <x v="0"/>
    <x v="4"/>
    <x v="0"/>
  </r>
  <r>
    <x v="2514"/>
    <n v="41804283"/>
    <d v="2015-08-09T00:00:00"/>
    <n v="34539658"/>
    <s v="Craig"/>
    <s v="Beth's home is my &quot;home away from home&quot; when I'm in Boston.  She is an excellent host.  The room is spacious and well-kept.  The bed is comfortable (even for one with some back issues).  And, you can't beat the location in Roslindale."/>
    <x v="0"/>
    <x v="6"/>
    <x v="0"/>
  </r>
  <r>
    <x v="804"/>
    <n v="41754731"/>
    <d v="2015-08-09T00:00:00"/>
    <n v="34284230"/>
    <s v="Carol"/>
    <s v="Dan exchanged texts with us. He was called out of town unexpectedly so we didn't actually meet.  He let us know of the situation and provided easy access to his home.  _x000d__x000a_Everything was as advertised and we were very comfortable. "/>
    <x v="0"/>
    <x v="1"/>
    <x v="0"/>
  </r>
  <r>
    <x v="1005"/>
    <n v="41794404"/>
    <d v="2015-08-09T00:00:00"/>
    <n v="37512369"/>
    <s v="Carolyn"/>
    <s v="54 Temple #3 is a wonderful flat with a  location that cannot be beat. The flat was well appointed, clean, comfortable and well decorated. We remarked several times throughout our 5 day jaunt to every corner of Boston how perfect the flat was for our needs - location and amenities, safety, etc.  Additionally, Xerxes was very responsive in communications. Simply put, no surprises, an upscale flat in an amazing location in Beacon Hill. We are airbnb enthusiasts now and hope all experiences are this great. Thank you Xerxes! "/>
    <x v="0"/>
    <x v="10"/>
    <x v="0"/>
  </r>
  <r>
    <x v="1276"/>
    <n v="41829799"/>
    <d v="2015-08-09T00:00:00"/>
    <n v="39052236"/>
    <s v="Meghan"/>
    <s v="Had a great experience. Sean was pleasant, and pretty quick to respond to messages. Check in/out was easy. Neighborhood was a great central location for what my friend and I had planned. Easy walking distance to the T, and popular sites. The description of the apartment was spot on, and also it was very quiet for being in downtown Boston. "/>
    <x v="0"/>
    <x v="6"/>
    <x v="0"/>
  </r>
  <r>
    <x v="2519"/>
    <n v="41851989"/>
    <d v="2015-08-09T00:00:00"/>
    <n v="17942495"/>
    <s v="Kevin"/>
    <s v="Marlene was great! She responds extremely fast to messages.  She was very organized and made sure everything was organized and ready."/>
    <x v="0"/>
    <x v="3"/>
    <x v="1"/>
  </r>
  <r>
    <x v="1089"/>
    <n v="41789052"/>
    <d v="2015-08-09T00:00:00"/>
    <n v="37129786"/>
    <s v="ChengShang"/>
    <s v="I had a great time at Claire and Chris's place. They are really cool people, very friendly and accommodating. Their place is at a very good location served by the Silver Line and 15 mins by taxi to Logan airport. The apartment is cozy, comfortable and clean. A fantastic experience for my first Airbnb! "/>
    <x v="0"/>
    <x v="4"/>
    <x v="0"/>
  </r>
  <r>
    <x v="1092"/>
    <n v="41812730"/>
    <d v="2015-08-09T00:00:00"/>
    <n v="9092754"/>
    <s v="Ilana"/>
    <s v="Amy was great and so was the apartment - you cannot beat the location.  Since we were in town for just a long weekend it was important for us to be able to get around quickly and easily.  Aside from being able to walk to so many things, the T is right across the street (easy connections to Logan airport at $2.65 each way).  There is even a public bike rental hub on the corner.  I hope we can stay there again if we are back in the area!"/>
    <x v="0"/>
    <x v="1"/>
    <x v="0"/>
  </r>
  <r>
    <x v="749"/>
    <n v="41718565"/>
    <d v="2015-08-09T00:00:00"/>
    <n v="22332583"/>
    <s v="P"/>
    <s v="Thank you David_x000d__x000a_We had a great time in Boston_x000d__x000a_Your apartment was so nice and clean._x000d__x000a_ We enjoyed our stay and you were very available and flexible_x000d__x000a_the neighborhood was very pleasant and quiet._x000d__x000a_Sincerely_x000d__x000a_Patricia"/>
    <x v="0"/>
    <x v="0"/>
    <x v="0"/>
  </r>
  <r>
    <x v="1094"/>
    <n v="41897232"/>
    <d v="2015-08-09T00:00:00"/>
    <n v="25821050"/>
    <s v="Bob"/>
    <s v="This was our first experience with Airbnb and it was very positive. The apartment was exactly as described and Mac was very responsive to our questions. Great introduction to this service. Already looking for another trip. "/>
    <x v="0"/>
    <x v="1"/>
    <x v="0"/>
  </r>
  <r>
    <x v="1786"/>
    <n v="41827599"/>
    <d v="2015-08-09T00:00:00"/>
    <n v="16022171"/>
    <s v="Patti"/>
    <s v="Communication was prompt and clear between Ryan and myself.  Although he was not there when we arrived, we were able to let ourselves in and get comfortable._x000d__x000a_Unloading was a little tricky, but since we got there around 3:30 and  it was a Friday evening, we had no problem finding street parking,  The bathroom was very nice and towels and toiletries were available.  Almost a full kitchen with a single serve coffee maker.  The weather was perfect and we could leave the windows in the living room open without any worries._x000d__x000a_I am relatively new to AIRBNB so it seems a little strange to be in someone's home with their personal items in view (although neatly out of the way)._x000d__x000a_The neighborhood is quiet and the neighbors look out for each other.  We found the area quiet,  friendly and easy walking.  We didn't take the T, but it's available for those who want to go into Boston proper._x000d__x000a_This apartment is a value for those who don't want an expensive hotel and dislike the hubbub of being in the middle of tourist areas._x000d__x000a_"/>
    <x v="0"/>
    <x v="0"/>
    <x v="0"/>
  </r>
  <r>
    <x v="662"/>
    <n v="41818389"/>
    <d v="2015-08-09T00:00:00"/>
    <n v="37945711"/>
    <s v="Lola"/>
    <s v="We enjoyed our 2 night stay with Liz. She greeted us with a warm welcome and helped us upstairs to her lovely condo.  The room we stayed in was perfect for 2 and was very comfortable.   Liz has a warm, open personality and we enjoyed sitting and chatting with her.  She  had a lot of info and brochures on things to do and was very helpful giving directions on the best way to get around Boston.  We were greeted the next morning with a wonderful breakfast. _x000a__x000a_Thank Liz for a wonderful experience. _x000a__x000a_"/>
    <x v="1"/>
    <x v="8"/>
    <x v="0"/>
  </r>
  <r>
    <x v="1395"/>
    <n v="41748792"/>
    <d v="2015-08-09T00:00:00"/>
    <n v="30699895"/>
    <s v="Hilrieke"/>
    <s v="Steve is een aardige man die ons welkom heette, het huis heeft laten zien en onze jongens een eigen kamer heeft gegeven. Dat was echt super. De buurt was prima en het huis en de kamer op zich ook. Maar het was er helaas niet schoon en ook bleek Steve niet in dit huis zelf te wonen. "/>
    <x v="0"/>
    <x v="1"/>
    <x v="0"/>
  </r>
  <r>
    <x v="245"/>
    <n v="41904901"/>
    <d v="2015-08-09T00:00:00"/>
    <n v="40732394"/>
    <s v="Joe"/>
    <s v="This was our first time in Boston, and the stay could not have been better. The place is just as advertised (if not better). It is in a very convenient location, with easy access to downtown Boston. It's clean, neat, and perfect for two. Very simple check-in/check-out process. Perfect for first time visitors to the Boston area because Josh and Erjona provide a well thought out, concise information sheet with their recommended restaurants/places to see/things to do."/>
    <x v="0"/>
    <x v="5"/>
    <x v="0"/>
  </r>
  <r>
    <x v="301"/>
    <n v="41869214"/>
    <d v="2015-08-09T00:00:00"/>
    <n v="14500709"/>
    <s v="Eyad"/>
    <s v="Great host and great place. Home away from home. Highly recommended!"/>
    <x v="0"/>
    <x v="1"/>
    <x v="0"/>
  </r>
  <r>
    <x v="246"/>
    <n v="41797339"/>
    <d v="2015-08-09T00:00:00"/>
    <n v="6776243"/>
    <s v="Sharon"/>
    <s v="Our one night accommodation's with Phyllis worked out perfectly!!  Her House is absolutely lovely, and her hospitality matched.  The homemade cookies or an extra special treat. The neighborhood was fantastic and it was really wonderful that she saved her parking space for us to park in.  Our room was exactly as stated, very comfy.  Because it was the weekend, we were treated to homemade omelettes, baked bread and a scrumptious breakfast.   I would not hesitate to recommend her to anyone. OK "/>
    <x v="0"/>
    <x v="6"/>
    <x v="0"/>
  </r>
  <r>
    <x v="1152"/>
    <n v="41811892"/>
    <d v="2015-08-09T00:00:00"/>
    <n v="36565399"/>
    <s v="Marco"/>
    <s v="We got what we wanted and some..._x000a_Great area and really close to the train that conveniently takes you in to town, and thanks to our host for providing a Charlie card._x000a_Our room was cozy, and the home was a charm, with a great back porch ( dinner, wine...."/>
    <x v="0"/>
    <x v="6"/>
    <x v="0"/>
  </r>
  <r>
    <x v="2301"/>
    <n v="41905815"/>
    <d v="2015-08-09T00:00:00"/>
    <n v="14932634"/>
    <s v="Matthieu"/>
    <s v="Come to think of it, it would be easier to list what we disliked about staying at Pete's. Which is nothing. Amazing place, amazing location and extremely amazing host! Pete made us feel at home immediately and made sure we lived it up in Boston (which included a boat trip in the harbor!!!). This listing is a no brainer._x000d__x000a__x000d__x000a_Thanks again Pete!"/>
    <x v="0"/>
    <x v="7"/>
    <x v="0"/>
  </r>
  <r>
    <x v="2689"/>
    <n v="41838098"/>
    <d v="2015-08-09T00:00:00"/>
    <n v="39295713"/>
    <s v="Xi"/>
    <s v="Tim's house is very nice and comfortable. It is very close to the subway station and very convenient for getting around the city. Tim's roommate Edan is also very welcoming and helpful, he even leaded us to the subway station. Buddy is such a sweet dog, even my husband (he normally does not like any dogs) loves buddy.  If I will visit Boston again, Tim's place will definitely my first choice. Thank you guys._x000d__x000a__x000d__x000a_"/>
    <x v="0"/>
    <x v="7"/>
    <x v="0"/>
  </r>
  <r>
    <x v="1027"/>
    <n v="41744055"/>
    <d v="2015-08-09T00:00:00"/>
    <n v="29325700"/>
    <s v="Véronique"/>
    <s v="Logement fidèle à la description, les 2 chambres sont confortables. La cuisine est bien équipée, l'absence de lave-vaisselle et de machine à laver est dommage car il y a largement la place. Le salon est plutôt vide, il y manque de la déco et des étagères._x000a_ Point de vue emplacement : le quartier est trop loin du centre ville mais on s'y sent bien."/>
    <x v="0"/>
    <x v="3"/>
    <x v="1"/>
  </r>
  <r>
    <x v="2673"/>
    <n v="41803559"/>
    <d v="2015-08-09T00:00:00"/>
    <n v="37982375"/>
    <s v="Joseph"/>
    <s v="We didn't meet the host but that wasn't a problem for us, the room was as described. We had to climb some narrow stairs which was a bit tricky with big luggage but otherwise fine. The area seemed ok but we did not travel to the house past midnight. The room was great, plenty of space and in a quiet area. We found it the perfect place to relax and escape the hot summer evenings! There was good air- con in the room, and the adjacent bathroom had a window you could open if needed. There was a good- sized fridge, microwave and plenty of plates/ bowls etc if required. The only thing to consider is that you have to climb a rather steep hill which is only difficult if you have a lot of luggage but otherwise manageable for any able-bodied person. Overall very enjoyable, will stay again if back in Boston!"/>
    <x v="0"/>
    <x v="7"/>
    <x v="0"/>
  </r>
  <r>
    <x v="1399"/>
    <n v="41801148"/>
    <d v="2015-08-09T00:00:00"/>
    <n v="35345325"/>
    <s v="Xuanhui"/>
    <s v="Lisa is very helpful and made our stay comfortable. The apartment located in Forrest Hill where is the end station of the Orange line. Would recommend to friends who want to visit Boston."/>
    <x v="0"/>
    <x v="7"/>
    <x v="0"/>
  </r>
  <r>
    <x v="593"/>
    <n v="41820916"/>
    <d v="2015-08-09T00:00:00"/>
    <n v="27797707"/>
    <s v="Sacha"/>
    <s v="This was our family of 4's first time visiting Boston. And Jeff and Jeff's place largely contributed to make it a wonderful experience! Jeff has been really responsive before, during and after we stayed in the loft. The loft is really spacious, with top of the line equipment and ideally located, 10-15 minute walking distance to all major Boston places to visit. Truly recommend it!"/>
    <x v="0"/>
    <x v="5"/>
    <x v="0"/>
  </r>
  <r>
    <x v="1719"/>
    <n v="41821795"/>
    <d v="2015-08-09T00:00:00"/>
    <n v="32354105"/>
    <s v="Flora"/>
    <s v="Cristina was a fantastic host and the whole experience was great. Her apartment is lovely and she was really helpful with any questions I had - thank you Cristina!"/>
    <x v="0"/>
    <x v="6"/>
    <x v="0"/>
  </r>
  <r>
    <x v="1834"/>
    <n v="41716536"/>
    <d v="2015-08-09T00:00:00"/>
    <n v="12202661"/>
    <s v="Pamela"/>
    <s v="We enjoyed our stay in Carlyle apt in Back Bay .. It's very clean and comfortable with a small but adequate kitchen if you want to cook , and a lovely living room looking over Commonwealth Ave. It's one street away from the great shopping street Newbury st and an easy walk to Boston common. Thanks for an enjoyable stay ! "/>
    <x v="1"/>
    <x v="0"/>
    <x v="0"/>
  </r>
  <r>
    <x v="954"/>
    <n v="41782885"/>
    <d v="2015-08-09T00:00:00"/>
    <n v="11453650"/>
    <s v="William"/>
    <s v="Alex was very responsive to our communications. He was helpful on the phone when our Uber driver had a little trouble finding the place. (The driver didn't have the zip code). The apartment was as described. Recently remodeled and very well done. Very close to the subway. Very easy and comfortable. A great way to see Boston."/>
    <x v="0"/>
    <x v="5"/>
    <x v="0"/>
  </r>
  <r>
    <x v="1988"/>
    <n v="41748159"/>
    <d v="2015-08-09T00:00:00"/>
    <n v="24042718"/>
    <s v="Yakup"/>
    <s v="Lizz and Helder were great. Lizz was very friendly and welcoming. They were available all the time and helped us with all of our needs.  The house is well located 10-15 mins away from down town and other points of interest. The availability of a parking space was a plus for us. The back yard is very plesent for summer nights.  We highly recommend the house."/>
    <x v="0"/>
    <x v="7"/>
    <x v="0"/>
  </r>
  <r>
    <x v="1439"/>
    <n v="41653455"/>
    <d v="2015-08-08T00:00:00"/>
    <n v="38514419"/>
    <s v="Elizabeth"/>
    <s v="This was my brother and I's first AirBnB experience, and we were very pleased! Lisa was the perfect hostess! Everything was ready when we came, she gave us a tour of the apartment, and had fresh chocolate chip cookies and snacks waiting in our room upon arrival! She also gave us a list of places her husband and her recommend. The Charlie cards were a great addition and we used them several times while we were there to go down town on the T. We slept very comfortably in the twin beds! Absolutely a wonderful experience and Lisa is a fantastic host! I would definitely recommend staying here!"/>
    <x v="0"/>
    <x v="6"/>
    <x v="0"/>
  </r>
  <r>
    <x v="853"/>
    <n v="41686881"/>
    <d v="2015-08-08T00:00:00"/>
    <n v="39697072"/>
    <s v="Maria Camila"/>
    <s v="Excelente ubicacion a unos pocos pasos de la estacion del tren. El barrio muy agradable y la habitacion muy limpia y comoda :)"/>
    <x v="0"/>
    <x v="3"/>
    <x v="1"/>
  </r>
  <r>
    <x v="2414"/>
    <n v="41589978"/>
    <d v="2015-08-08T00:00:00"/>
    <n v="31996664"/>
    <s v="Simon"/>
    <s v="Great hospitality, great accommodation, great public transport! It was a very good experience and perfectly prepared for the 4 of us (restaurant tipps, etc.). The apartment is very tidy! It was a wonderful time and I can highly recommend this accommodation!"/>
    <x v="0"/>
    <x v="7"/>
    <x v="0"/>
  </r>
  <r>
    <x v="1357"/>
    <n v="41692105"/>
    <d v="2015-08-08T00:00:00"/>
    <n v="20113404"/>
    <s v="Marsha"/>
    <s v="Very comfortable, clean space and responsive host. Loved having cereal and fruit available for breakfast. Thanks, Lev!_x000d__x000a_"/>
    <x v="0"/>
    <x v="0"/>
    <x v="0"/>
  </r>
  <r>
    <x v="602"/>
    <n v="41578878"/>
    <d v="2015-08-08T00:00:00"/>
    <n v="3170374"/>
    <s v="Paul"/>
    <s v="This is an amazing place! Beautifully renovated and extremely comfortable loft space on the top floor of the carriage house. We did not get to meet our hosts but still felt very welcome. If we have the chance, we will certainly come back. Oh, and did I mention that it has a wonderful bed...?"/>
    <x v="0"/>
    <x v="5"/>
    <x v="0"/>
  </r>
  <r>
    <x v="309"/>
    <n v="41652062"/>
    <d v="2015-08-08T00:00:00"/>
    <n v="10073213"/>
    <s v="Ingrid E."/>
    <s v="Stephen and Megan were wonderful hosts! We communicated with ease, having a spot in the garage for our rental car was great! I cannot really start to describe how magnificent, luxurious yet comfortable our stay was! They directed us to a lovely restaurant  in their neighborhood.  They invited us to meet a guest they entertained that evening from my birth country , which I appreciated very much. They also  gave us great advice how to get into town and the proximity to the airport was so important! It was the best bed I have ever slept in!_x000d__x000a_We will certainly come back!"/>
    <x v="1"/>
    <x v="7"/>
    <x v="0"/>
  </r>
  <r>
    <x v="816"/>
    <n v="41652430"/>
    <d v="2015-08-08T00:00:00"/>
    <n v="4322506"/>
    <s v="Kelly"/>
    <s v="Jon and Lisa are wonderful, thoughtful hosts! They were very communicative leading up to my arrival and even have a cool map of the house if you end up not seeing them in person. They were generous, helpful and I actually was sad I didn't have more time to get to know them. They really seem relaxed in terms of hosting, which is such a plus when it comes to sharing space. If you need a place to lay your head, a short walk from the bus/subway line in JP, this is the place to stay! "/>
    <x v="0"/>
    <x v="7"/>
    <x v="0"/>
  </r>
  <r>
    <x v="956"/>
    <n v="41598342"/>
    <d v="2015-08-08T00:00:00"/>
    <n v="23265645"/>
    <s v="Maeva"/>
    <s v="Sean is really nice. He was flexible with the check-in/out hours._x000a_The apartment is nice but not clean enough. "/>
    <x v="0"/>
    <x v="1"/>
    <x v="0"/>
  </r>
  <r>
    <x v="2019"/>
    <n v="41668858"/>
    <d v="2015-08-08T00:00:00"/>
    <n v="37215328"/>
    <s v="旭博"/>
    <s v="The room is pretty good.Cindy is so nice and help me a lot!"/>
    <x v="0"/>
    <x v="3"/>
    <x v="1"/>
  </r>
  <r>
    <x v="1543"/>
    <n v="41609420"/>
    <d v="2015-08-08T00:00:00"/>
    <n v="6212206"/>
    <s v="Matt"/>
    <s v="Great apartment in a wonderful location. Our stay was seamless and we miss it already."/>
    <x v="0"/>
    <x v="1"/>
    <x v="0"/>
  </r>
  <r>
    <x v="882"/>
    <n v="41649156"/>
    <d v="2015-08-08T00:00:00"/>
    <n v="31355733"/>
    <s v="Stella"/>
    <s v="Amazing host! Sarah is very friendly and extremely responsive. The room was nice, clean, and as advertised. Thank you!"/>
    <x v="0"/>
    <x v="0"/>
    <x v="0"/>
  </r>
  <r>
    <x v="1617"/>
    <n v="41614439"/>
    <d v="2015-08-08T00:00:00"/>
    <n v="35627496"/>
    <s v="Sam"/>
    <s v="Jiaqi and Robert are very helpful: they advised many tourist spots on the first day when I checked in.  I have a lots in common with Jiaqi as we both come from the same province of China, hence we talked a lot during my stay.  The house is very center located, just a few minutes walk to Back Bay metro and commutor rail station.  Also it is just walking distance to Copley Square and Library.  Privacy is not a problem even I just rented a room in this 4-story house.  I enjoyed my stay here and I certainly will choose to stay here again if I come over next time."/>
    <x v="1"/>
    <x v="7"/>
    <x v="0"/>
  </r>
  <r>
    <x v="189"/>
    <n v="41697654"/>
    <d v="2015-08-08T00:00:00"/>
    <n v="26855674"/>
    <s v="Juan"/>
    <s v="Robin and Victoria are excellent hostages. They made us feel very confortable at every time. About the house, it is even better than what is shown in the pictures. The room is very big and the rest of the house is so confortable, mostly the kitchen!_x000d__x000a_About the neighbourhood, it is quite and paceful, but you also have many shops where to buy food and drinks, or to go for a dinner. Also the metro station is very close, so we really enjoyed our staying there! "/>
    <x v="0"/>
    <x v="6"/>
    <x v="0"/>
  </r>
  <r>
    <x v="1838"/>
    <n v="41695905"/>
    <d v="2015-08-08T00:00:00"/>
    <n v="19049609"/>
    <s v="Eglė"/>
    <s v="The room is very nice and spacious with a private bathroom. I arrived in the morning before the check-in time but Gustavo very quickly accommodated for me to drop off my bags. He was very welcoming and gave suggestions on the best restaurants around the area and generally various locations in Boston. The apartment is in the central but quiet location within a walking distance to many touristy places. Overall it was a great experience staying over there! Would definitely recommend it to anyone. "/>
    <x v="0"/>
    <x v="0"/>
    <x v="0"/>
  </r>
  <r>
    <x v="820"/>
    <n v="41701976"/>
    <d v="2015-08-08T00:00:00"/>
    <n v="8344833"/>
    <s v="Agathe"/>
    <s v="I stayed two nights at the place, the room was great, clean and with a nice view. It was very easy to organize our stay with Jessica, she was quick to answer to all of our questions and gave us great tips on Boston. Also there is beautiful art on the walls !! "/>
    <x v="0"/>
    <x v="7"/>
    <x v="0"/>
  </r>
  <r>
    <x v="1447"/>
    <n v="41636037"/>
    <d v="2015-08-08T00:00:00"/>
    <n v="4473611"/>
    <s v="Christina"/>
    <s v="Nice apartment and good location..."/>
    <x v="0"/>
    <x v="3"/>
    <x v="1"/>
  </r>
  <r>
    <x v="918"/>
    <n v="41677523"/>
    <d v="2015-08-08T00:00:00"/>
    <n v="20399366"/>
    <s v="Marian"/>
    <s v="The room was exactly as it looks. Lovely, quiet, and just right sized for a place to sleep."/>
    <x v="0"/>
    <x v="1"/>
    <x v="0"/>
  </r>
  <r>
    <x v="1450"/>
    <n v="41642201"/>
    <d v="2015-08-08T00:00:00"/>
    <n v="37620855"/>
    <s v="欣"/>
    <s v="女主人非常热情,给我们提供了很多、很详细的波士顿的介绍,对我们的旅行非常重要。谢谢"/>
    <x v="0"/>
    <x v="3"/>
    <x v="1"/>
  </r>
  <r>
    <x v="1958"/>
    <n v="41687001"/>
    <d v="2015-08-08T00:00:00"/>
    <n v="17370576"/>
    <s v="Carol"/>
    <s v="My husband and I spent one night at Cora's. The room was clean, quiet, and comfortable. There was an air conditioner, but the fans kept the room comfortable. We would stay here again."/>
    <x v="0"/>
    <x v="7"/>
    <x v="0"/>
  </r>
  <r>
    <x v="2204"/>
    <n v="41605826"/>
    <d v="2015-08-08T00:00:00"/>
    <n v="33924221"/>
    <s v="Daria"/>
    <s v="Очень гостеприимный хозяин, который оперативно реагировал на все просьбы. Интересная атмосферная квартира с множеством артефактов со всего мира. Многонациональный район со множеством баров и ресторанов. В квартире проживает отличный сосед. В целом мы довольны и все понравилось."/>
    <x v="0"/>
    <x v="3"/>
    <x v="1"/>
  </r>
  <r>
    <x v="330"/>
    <n v="41662648"/>
    <d v="2015-08-08T00:00:00"/>
    <n v="39019492"/>
    <s v="Ross"/>
    <s v="Adam was a great host, he made me feel very welcome and was helpful and friendly. Getting to his place from the airport was really easy, I wouldn't hesitate booking here again for another layover in Boston."/>
    <x v="0"/>
    <x v="7"/>
    <x v="0"/>
  </r>
  <r>
    <x v="1293"/>
    <n v="41634973"/>
    <d v="2015-08-08T00:00:00"/>
    <n v="37229977"/>
    <s v="Julie"/>
    <s v="Steve était un hôte parfait! A notre arrivée, on a été accueilli par un étudiant qui vit dans sa maison et tous c'est bien passé. L'organisation était facile car Steve répond généralement très vite aux messages sur le site (dans l'heure). On a rencontré Steve le lendemain matin, il est très accueillant et il nous a donné plein de brochures d'information à propos de la ville. _x000d__x000a_La chambre était comme décrite, spacieuse avec un grand lit double. On avait accès à une cuisine, une salle de bains et un lave-linge. Le confort y était, on a bien dormi, il n'y a pas trop de bruit dans le quartier et il y a de l'airco. Le seule petit bémol est que le matelas est recouvert d'un plastic. _x000d__x000a_La maison est située à 5 minutes à pied d'une ligne de métro qui mène au centre ville ou à Harvard. _x000d__x000a_En général, nous avons passé un agréable séjour chez Steve et nous le recommandons!_x000d__x000a_"/>
    <x v="0"/>
    <x v="3"/>
    <x v="1"/>
  </r>
  <r>
    <x v="781"/>
    <n v="41651966"/>
    <d v="2015-08-08T00:00:00"/>
    <n v="5774678"/>
    <s v="Kahron"/>
    <s v="Tiffany was super communicative, and had a one-sheet showing me know where everything was surrounding the apartment. Also answered all my follow up questions as well. Zero complaints. Taller guys, careful on the stairs though. Fun spot. Centrally located - she even helped with Lyft/Uber. Never saw her, and she was still one of the best host I've encountered."/>
    <x v="1"/>
    <x v="1"/>
    <x v="1"/>
  </r>
  <r>
    <x v="616"/>
    <n v="41669145"/>
    <d v="2015-08-08T00:00:00"/>
    <n v="38620558"/>
    <s v="Tyrees"/>
    <s v="I had a great time in Boston, mostly because Michael provided us such a great place to come back to to recharge out batteries. The place was clean and welcoming and located a short bus ride to the T or uber ride into the south end. I'd love to stay at michael's place the next time I'm in Boston."/>
    <x v="0"/>
    <x v="6"/>
    <x v="0"/>
  </r>
  <r>
    <x v="1176"/>
    <n v="41643446"/>
    <d v="2015-08-08T00:00:00"/>
    <n v="21923676"/>
    <s v="Erick"/>
    <s v="The host was very communicative. The accommodations were as described and comfortable. "/>
    <x v="0"/>
    <x v="6"/>
    <x v="0"/>
  </r>
  <r>
    <x v="14"/>
    <n v="41585618"/>
    <d v="2015-08-08T00:00:00"/>
    <n v="31164115"/>
    <s v="Valerio"/>
    <s v="We stayed for two nights and everything was ok. We really had a good time. The house is very nice."/>
    <x v="0"/>
    <x v="3"/>
    <x v="1"/>
  </r>
  <r>
    <x v="1455"/>
    <n v="41712406"/>
    <d v="2015-08-08T00:00:00"/>
    <n v="1826092"/>
    <s v="Dianne"/>
    <s v="Margrit and Johnathan were very accommodating. They provided breakfast and some basic toiletries. Margrit was very helpful with suggesting places to visit. She had lots of maps for those who are used to using paper maps ;) they were helpful! The AC in the room wasn't cold enough but Margrit left the next room with stronger AC opened so we get cool air. Overall, it was not a bad stay at all! "/>
    <x v="1"/>
    <x v="6"/>
    <x v="0"/>
  </r>
  <r>
    <x v="1586"/>
    <n v="41569721"/>
    <d v="2015-08-08T00:00:00"/>
    <n v="22578852"/>
    <s v="Géraldine"/>
    <s v="Les photos et la description de la maison de Margaret présents sur le site internet d’air bnb sont parfaitement conformes avec la réalité. La maison est très agréable et nous nous sommes sentis rapidement comme à la maison : quartier calme, sûr, rue commerçante et vivante à proximité, accès apprécié au jardin et à une grande terrasse. Cette partie de Boston est aérée et verte. L’accès au métro est facile (5 à 10 mn à pied) et la ligne de métro permet d’arriver dans le centre de Boston en 20 mn ensuite. Margaret est une hôte très sympathique et elle a répondu très rapidement avant notre arrivée à toutes nos questions. Elle a tout fait pour que nous nous sentions bien chez elle. Si nous devions revenir à Boston, nous choisirions à nouveau cette maison sans aucun doute !  "/>
    <x v="0"/>
    <x v="3"/>
    <x v="1"/>
  </r>
  <r>
    <x v="1225"/>
    <n v="41661681"/>
    <d v="2015-08-08T00:00:00"/>
    <n v="13169577"/>
    <s v="Jennifer"/>
    <s v="We had a great stay in these lovely JP digs! Kelly and her husband communicated with us easily and clearly before the trip and were able to give us helpful info. for our trip planning. The unit is really lovely and comfortable (A/C units were great for the warm summer weather)...they have done a great job on it! _x000d__x000a_We wished we'd had a bit more time to get to know the neighborhood as it is REALLY great: restaurants, cute shops etc...and they left a binder of info. about it all for us! The walk to the T was really easy and we did it with two kids in (URL HIDDEN) not a big deal and the ride into Boston was a quick 10- 15 mins. depending on where you are going. I had been trying to get a place IN Boston but we are so happy we ended up here! We didn't get to explore the green areas in JP but as we left, we noticed the Jamaica lake and the surrounding park and wished we'd been able to. Kelly was busy the days that we stayed but her husband was available when needed and really nice when he checked in on us the first night. Maybe we'll get to come back someday! It worked out especially well for us as we also had our rental car with us as we were driving across the state to see family and could not get rid of it - it would have been a hassle to deal with it in Boston!! All around, we would totally recommend this great spot! Thanks Kelly &amp; Phil! "/>
    <x v="0"/>
    <x v="8"/>
    <x v="0"/>
  </r>
  <r>
    <x v="1411"/>
    <n v="41649972"/>
    <d v="2015-08-08T00:00:00"/>
    <n v="20412106"/>
    <s v="Lana"/>
    <s v="The neighborhood was excellent! The apartment was stunning, with everything you need. Jason was a grey host, we came after hours but he welcomed us nicely, helped us with the suitcases and gave us great advices about things to do as well as great restaurants recommendations. We would definitely come back again! "/>
    <x v="0"/>
    <x v="1"/>
    <x v="0"/>
  </r>
  <r>
    <x v="1062"/>
    <n v="41694947"/>
    <d v="2015-08-08T00:00:00"/>
    <n v="23990507"/>
    <s v="Dominic"/>
    <s v="Clean, comfortable accommodations in an historic neighborhood.  Tyree was very helpful."/>
    <x v="0"/>
    <x v="7"/>
    <x v="0"/>
  </r>
  <r>
    <x v="97"/>
    <n v="41678878"/>
    <d v="2015-08-08T00:00:00"/>
    <n v="2778214"/>
    <s v="Danielle And Eric"/>
    <s v="We booked this room because it was the least expensive option anywhere near the Boston Logan Airport. For a night or two, it is comfortable enough. It isn't very family friendly, though -- we didn't feel safe in the neighborhood at night, the common areas of the building smell like pot, and we didn't feel comfortable leaving any valuables in the room. We were also sorry that our baby was crying in the night because sound really travels to the other rooms. However, the room was clean and the host was friendly. All in all, the listing description is accurate and we were satisfied with our experience."/>
    <x v="0"/>
    <x v="5"/>
    <x v="0"/>
  </r>
  <r>
    <x v="1372"/>
    <n v="41593096"/>
    <d v="2015-08-08T00:00:00"/>
    <n v="30401733"/>
    <s v="Catherine"/>
    <s v="L'appartement était comme dans le descriptif et idéalement situé. Nous avons apprécié notre séjour. Et si un jour je dois revenir à Boston sur nous reviendrons ici et je le conseillerai à mes amies. Nous sommes sortis le soir et aucun problème de sécurité. Tout la famille était heureuse de ce séjour. La communication a été très facile car nous n'avions pas les codes Wifi mais dans l'heure qui a suivie nous avons eu les codes. Merci pour la rapidité de réponse."/>
    <x v="0"/>
    <x v="3"/>
    <x v="1"/>
  </r>
  <r>
    <x v="1262"/>
    <n v="41635552"/>
    <d v="2015-08-08T00:00:00"/>
    <n v="37102383"/>
    <s v="T"/>
    <s v="The apartment was great. The North End is a great location, and this apartment is right in it. My family and I (two small kids) loved it. Key pick up was easy and everything was in order. _x000d__x000a__x000d__x000a_The apartment is perfect for a family or couple who want to be a great location with easy access to all the attractions. I would stay here again if it's available next time I am in Boston. "/>
    <x v="1"/>
    <x v="6"/>
    <x v="0"/>
  </r>
  <r>
    <x v="891"/>
    <n v="41597826"/>
    <d v="2015-08-08T00:00:00"/>
    <n v="31468855"/>
    <s v="Daniel"/>
    <s v="Clean and cozy place close to a subway station minutes away from Boston's downtown. Highly recommended if you're bringing a car. We even got a couple of complimentary drinks in the fridge, and we found a very friendly cat next to the building. "/>
    <x v="0"/>
    <x v="5"/>
    <x v="0"/>
  </r>
  <r>
    <x v="2077"/>
    <n v="41716006"/>
    <d v="2015-08-08T00:00:00"/>
    <n v="39610102"/>
    <s v="Wei"/>
    <s v="The host canceled this reservation 22 days before arrival. This is an automated posting."/>
    <x v="0"/>
    <x v="3"/>
    <x v="1"/>
  </r>
  <r>
    <x v="1063"/>
    <n v="41636864"/>
    <d v="2015-08-08T00:00:00"/>
    <n v="20039322"/>
    <s v="Lucy"/>
    <s v="Scott and Eli were very welcoming. The location was very convenient with a 25-30 minute commute to the city centre. Pictures aren't overly accurate, place is a more little &quot;lived in&quot; than the pictures show. However, overall our stay was very pleasant and the extras supplied throughout the stay (breakfast and assorted hygiene products) were great. One a last but important note Clyde the doggy of the house is awesome and super friendly but do make sure you like dogs as he's an inside dog."/>
    <x v="0"/>
    <x v="7"/>
    <x v="0"/>
  </r>
  <r>
    <x v="2335"/>
    <n v="41592187"/>
    <d v="2015-08-08T00:00:00"/>
    <n v="17687395"/>
    <s v="Roxana"/>
    <s v="Rosalia is a wonderful host, friendly and accomodating, and I had a lovely time staying in her beautiful and cosy apartment, which was excellently located both for the airport and the city centre. Rosalia was great at communicating from the moment I made the booking and throughout my stay. She gave me good directions to her place and while she was not there when I arrived she made sure I had everything I needed for the check in. I was welcome by the cutest pet rabbit ever, Jack, who just like Rosalia made me feel very welcome. He's happy to give you a cuddle but also stay out of your way if you prefer (although why wouldn't you want to cuddle the cutest fluff ball ever?!). I had everything I needed during my stay there, including numerous books and leaflets about the city, recommendations on where to go (Rosalia is very knowledgeable about Boston!) and the great company of my host in the evenings when we were both around. Rosalia is extremely sociable and easy to talk to, but also happy to give you your space if you'd rather keep to yourself. The room was exactly as described, very clean and comfortable, and made for several great night's sleep. _x000d__x000a_I would definitely stay with Rosalia again if I'm ever back in Boston and would not hesitate to recommend her great place in Charlestown, a beautiful, safe, conveniently located neighborhood.  _x000d__x000a_"/>
    <x v="1"/>
    <x v="9"/>
    <x v="0"/>
  </r>
  <r>
    <x v="1696"/>
    <n v="41622259"/>
    <d v="2015-08-08T00:00:00"/>
    <n v="36788045"/>
    <s v="Tyler"/>
    <s v="The host canceled this reservation 47 days before arrival. This is an automated posting."/>
    <x v="0"/>
    <x v="3"/>
    <x v="1"/>
  </r>
  <r>
    <x v="502"/>
    <n v="41711415"/>
    <d v="2015-08-08T00:00:00"/>
    <n v="40652808"/>
    <s v="Mary Beth"/>
    <s v="I cannot express enough how perfect this room was.  Not only was the host, Chris, extremely flexible about my last minute reservation, but he made it so very easy for me to get the keys and settle in.  The location is so easily accessible and there are a number of needed shops in the area._x000d__x000a__x000d__x000a_The room was better than described; it is huge, bright, and perfectly suitable for a two day visit.  I was delighted by the trains passing by; if there is an issue with train noise, Chris has provided a number of noise canceling devices which also add an ambient feeling in the room._x000d__x000a__x000d__x000a_I was able to come and go as I needed and I felt safe parking my car at his residence._x000d__x000a__x000d__x000a_Most importantly, Chris communicated regularly with me to make sure that my stay was everything that I had expected._x000d__x000a__x000d__x000a_This reservation far exceeded my expectations.  Thanks, Chris."/>
    <x v="0"/>
    <x v="6"/>
    <x v="0"/>
  </r>
  <r>
    <x v="1301"/>
    <n v="41598776"/>
    <d v="2015-08-08T00:00:00"/>
    <n v="676154"/>
    <s v="Iser"/>
    <s v="Jason was a great host and the apartment was amazing. Even before I arrived, Jason sent me very clear instructions on how to access the apartment. Once we arrived, he texted me when I was still at the airport to let me know that there may have been some confusion with the bedding and to let him know. There was, in fact, one set of sheets missing for the blow up bed and he arrived in literally 5 minutes to give us the extra set. Additionally, he sent us restaurant recommendations and the ones we tried, were spot on. _x000d__x000a__x000d__x000a_As for the apartment itself, it was just like the pictures show. AMAZING location, quiet, charming, air conditioned and very well appointed. We had everything we needed plus some. The location on Charles street provides you with an amazing feel of Boston and all of its history. _x000d__x000a__x000d__x000a_I HIGHLY recommend renting this place or another one of Jason's Airbnb units. He was a great host and the apartment was perfect for our family of 5!"/>
    <x v="0"/>
    <x v="0"/>
    <x v="0"/>
  </r>
  <r>
    <x v="1801"/>
    <n v="41602688"/>
    <d v="2015-08-08T00:00:00"/>
    <n v="22294758"/>
    <s v="Rich"/>
    <s v="Mary Kate and Javier are both great hosts, and although we didn't get a chance to meet them in person, Mary Kate &amp; I became texting buddies, and we ended up becoming good friends through our week there. We met several people who lived there, whom were neither Mary Kate nor Javier, but we found out later that Javier was the person working on our yard during one of the mornings there!_x000a_Mary Kate left a note for us with some great restaurants, and we tried &quot;Tres Gatos&quot; our first night there, which was a delight. There is a full kitchen there, and we loved the full size refrigerator. The A/C works great, especially since we were there through a fairly hot week of August. The bed was extremely comfortable, and the bathroom had great hot water. The comfortable couch faces a television with multiple channels. There is a locked door which opens up to a washer &amp; dryer that costs $1.25 per each load. The Train station is less than a block away (Orange Line Stonybrook). Overall, it is a very efficient apartment, and if you buy a $19 weekly train pass, you have the whole city of Boston at your fingertips._x000a_What is great is that the Samuel Adams brewery is just a block away. Some other great restaurants that are close by are &quot;Ula&quot; and &quot;Chilacates&quot;. There are so many great colleges &amp; universities, that we saw Harvard, MIT, and Boston University all within a few days. We went by Fenway Park, the JFK presidential library and museum, and the EMK Senate Institute. These are just some of the things that we enjoyed, along with a whole conglomeration of great restaurants, with thanks to Mary Kate &amp; Javier's awesome little apartment."/>
    <x v="0"/>
    <x v="8"/>
    <x v="0"/>
  </r>
  <r>
    <x v="417"/>
    <n v="41643692"/>
    <d v="2015-08-08T00:00:00"/>
    <n v="27865716"/>
    <s v="Connie"/>
    <s v="Bernie was a wonderful host. He showed us around his apartment and had his room extremely well prepared for guests. The stay was very comfortable and the AC was nice due to the heat outside. Thank you, Bernie!"/>
    <x v="0"/>
    <x v="7"/>
    <x v="0"/>
  </r>
  <r>
    <x v="1128"/>
    <n v="41632808"/>
    <d v="2015-08-08T00:00:00"/>
    <n v="7587782"/>
    <s v="Craig"/>
    <s v="Jason was a fantastic host and the apartment was everything as described.  Very happy with our stay in Boston."/>
    <x v="0"/>
    <x v="3"/>
    <x v="1"/>
  </r>
  <r>
    <x v="1826"/>
    <n v="41578205"/>
    <d v="2015-08-08T00:00:00"/>
    <n v="29185583"/>
    <s v="Kim"/>
    <s v="Absolutely loved the condo! Very comfortable &amp; clean. Roof top deck was amazing. Location was key for us. Five minutes to Fenway, green line station right behind the condo, Target close for necessities &amp; Staples for boarding passes. We would recommend this condo to anyone! "/>
    <x v="0"/>
    <x v="0"/>
    <x v="0"/>
  </r>
  <r>
    <x v="1857"/>
    <n v="41669238"/>
    <d v="2015-08-08T00:00:00"/>
    <n v="51538"/>
    <s v="Jeremy"/>
    <s v="Terrific place!  Easy access from the T, clean, and with warm and friendly hosts.  Highly recommended."/>
    <x v="0"/>
    <x v="7"/>
    <x v="0"/>
  </r>
  <r>
    <x v="1383"/>
    <n v="41637446"/>
    <d v="2015-08-08T00:00:00"/>
    <n v="9670358"/>
    <s v="Dralves"/>
    <s v="It was great. I will recommend this location to anyone. It was more than I expected. Clean, roomy and accommodating. Would stay there anytime I am in the Boston area"/>
    <x v="0"/>
    <x v="7"/>
    <x v="0"/>
  </r>
  <r>
    <x v="1302"/>
    <n v="41570554"/>
    <d v="2015-08-08T00:00:00"/>
    <n v="25214940"/>
    <s v="Dominic"/>
    <s v="Die Lage der Wohnung ist gut, man erreicht die wichtigsten Sehenswürdigkeiten und die Subway (Hynes Convention Center) recht schnell. Auf dem Weg zur Metro gibt es einen 24/7-Späti und ein Stück weiter gibt es mit Trader Joe's (gehört zur Aldi-Gruppe) einen guten Supermarkt. _x000d__x000a_Die Wohnung ist sauber und ordentlich, könnte aber an einigen Stellen wieder mal renoviert werden. Sie hat aber den Charme einer Studentenbude und auch die meisten Bewohner des Hauses scheinen Studenten zu sein. Probleme hatten wir mit niemandem, auch wenn uns öfters Leute im Treppenhaus und im Flur begegnet sind. Die Klimaanlage ist amerikatypisch laut, das war auf unserer Reise aber auch in deutlich teureren Hotels nicht anders. Man kann von der Wohnung den Fenway Park sehen und hört dortige Veranstaltungen bei geöffnetem Fenster auch. Ansonsten ist die Geräuschkulisse großstadttypisch laut, uns hat es nicht gestört. _x000d__x000a_Der Kontakt mit Sean war schnell und freundlich, seine Beschreibung der Schlüsselübergabe so gut, dass es dabei keine Probleme gab. Besonders aufmerksam und hilfreich war, dass Sean Karten von Boston und einen deutschsprachigen Reiseführer auf dem Küchentisch bereit gelegt hat._x000d__x000a__x000d__x000a_Fazit: Wer eine günstige und gut gelegene Wohnung für eine Reise nach Boston sucht, findet hier das Richtige, sofern man mit dem Studentenbudencharme keine Probleme hat und man sich im Klaren ist, dass in einer Metropole wie Boston andere Geräusche vor dem Fenster sind als in einer Berghütte in Maine. Das Preis-Leistungsverhältnis war perfekt. Wir würden wiederkommen!_x000d__x000a_"/>
    <x v="0"/>
    <x v="1"/>
    <x v="0"/>
  </r>
  <r>
    <x v="567"/>
    <n v="41657633"/>
    <d v="2015-08-08T00:00:00"/>
    <n v="9762023"/>
    <s v="Sasha"/>
    <s v="This apartment is very comfortable. There's plenty of amenities (iron with ironing board, fully stocked kitchen, umbrellas and even canvas bags for grocery shopping) and Jeff left a lot of personal touches that made me feel very welcomed (snacks and water bottles). He also left a little informational packet that talked about the area and where to go and what to see. _x000d__x000a__x000d__x000a_I highly recommend this listing."/>
    <x v="0"/>
    <x v="6"/>
    <x v="0"/>
  </r>
  <r>
    <x v="2652"/>
    <n v="41570222"/>
    <d v="2015-08-08T00:00:00"/>
    <n v="24973741"/>
    <s v="Carole"/>
    <s v="The location of this apartment is great - 10 mins walk from Quincy Market / Waterfront. Right on the doorstep of amazing Chinese restaurants. Great Pizza place (Boston Pizza) and a liquor store right on the corner._x000d__x000a_We loved our stay here ( Great that we could smoke on fire escape and enjoy the buzz of the city) We were sad to leave....... honestly this place felt just like home _x000d__x000a__x000d__x000a__x000d__x000a_"/>
    <x v="0"/>
    <x v="5"/>
    <x v="0"/>
  </r>
  <r>
    <x v="31"/>
    <n v="41668450"/>
    <d v="2015-08-08T00:00:00"/>
    <n v="39272215"/>
    <s v="Mallory"/>
    <s v="My husband and I stayed here for one night &amp; it was absolutely perfect! We loved being able to stay in a great neighborhood at an affordable price. The apt. was clean and exactly what we needed. We never met Susan but she was responsive and easy to communicate with. We drove from Illinois and parked the car in a garage  a few blocks away overnight for less than $50.  After being &quot;touristy&quot; the whole day it was so nice to feel more like a local by staying here. Walking distance to the Public Gardens, cute antique shops, and great restaurants &amp; pubs! Would definitely book with Susan again! "/>
    <x v="0"/>
    <x v="5"/>
    <x v="0"/>
  </r>
  <r>
    <x v="516"/>
    <n v="41577992"/>
    <d v="2015-08-08T00:00:00"/>
    <n v="17483972"/>
    <s v="Delphine"/>
    <s v="La maison de kate était parfaite pour notre famille (trois enfants de 11, 9 et 7 ans). Elle est spacieuse, conforme à la description et aux photographies publiées sur le site. Elle est très confortable et équipée de tout ce qu'il faut pour voyager en famille (notamment dans la cuisine). il y a la clim dans les chambre ce qui est vraiment appréciable l'été._x000d__x000a_L'acceuil de Kate est très agréable et nous avons cohabité quelques jours en toute tranquillité._x000d__x000a_Le quartier est sympathique même si il est un peu bruyant les soirs de match de basket mais c'est tout à fit supportable et cela s'arrête tôt._x000d__x000a_La présence des chats est également sans soucis."/>
    <x v="0"/>
    <x v="3"/>
    <x v="1"/>
  </r>
  <r>
    <x v="638"/>
    <n v="41631759"/>
    <d v="2015-08-08T00:00:00"/>
    <n v="28007351"/>
    <s v="Dov"/>
    <s v="jeffs house was just as described it was clean but lots of traffic noise which he put in his post and the last night i was there they were doing construction on the street at 2:00 am but hey just where ear plugs. jeff was a nice guy and his dogs were super friendly his cat was not don't go near the cat. overall a good place to stay. its a 40 minute bus and train ride into the downtown area "/>
    <x v="0"/>
    <x v="5"/>
    <x v="0"/>
  </r>
  <r>
    <x v="995"/>
    <n v="41650940"/>
    <d v="2015-08-08T00:00:00"/>
    <n v="8513944"/>
    <s v="Gerard"/>
    <s v="Fiona is very welcoming and her house is very cosy and clean. The location is very convenient (with a car) to see Boston with lots of shops within walking distance. We had a very pleasant time during our stay at her house. Definitely recommend this place!"/>
    <x v="0"/>
    <x v="7"/>
    <x v="0"/>
  </r>
  <r>
    <x v="1194"/>
    <n v="41577652"/>
    <d v="2015-08-08T00:00:00"/>
    <n v="28918250"/>
    <s v="David"/>
    <s v="Deepti and Michael were great hosts and were easy to communicate with.  They provided several recomendations for local restaurants and were available if we had any questions or concerns.  Other than on our arrival we had no other contact with either of them.  The apartment space is well and accurately depicted in the pictures.  It is tastefully decorated comfortable.  It was spacious for my wife and I.  It was very clean and well lit.  While the neighborhood is approximately a 20 minute drive to downtown Boston it was a nice neighborhood to walk in and felt very safe (there is a police station two blocks away).  We walked to Porter Belly's, an Irish pub, a short distance away for some fantastic shepherds pie.  We used Uber to get downtown which cost $15.  While you could occasionally hear Deepti, Michael and their baby upstairs it was very quiet and both my wife and I slept very well.  The furniture was very comfortable and the TV was over 50&quot;.  Overall a fantastic value and we would stay there again."/>
    <x v="0"/>
    <x v="4"/>
    <x v="0"/>
  </r>
  <r>
    <x v="575"/>
    <n v="41634732"/>
    <d v="2015-08-08T00:00:00"/>
    <n v="35372992"/>
    <s v="Priscilla Dayana De Almeida"/>
    <s v="Anthony was a great host, very easy to contact him. The house was very tidy and comfortable. My boyfriend and I felt like in our house, We had metro station close and it was not a problem to go to the attractions in Boston. We had a great time in his house and in this amazing city. The next time in Boston We're sure We'll try stay in his house again! Thank you so much for everything, God bless you!"/>
    <x v="0"/>
    <x v="5"/>
    <x v="0"/>
  </r>
  <r>
    <x v="1527"/>
    <n v="41698143"/>
    <d v="2015-08-08T00:00:00"/>
    <n v="20975547"/>
    <s v="Gur"/>
    <s v="The place was amazing and we loved it... really like a home away from home.  Functional, comfortable, well decorated, and well-lit (high hats &amp; natural sun).  Best location - close proximity to F&amp;B, sites, roadways, etc.  Will definitely book again next time in Boston.  Jason's hands off approach works well and allowed us to enjoy the place as if it were our own.  The rental guide &amp; instructions are very helpful in getting acclimated to the apartment and neighborhood.  Great trip."/>
    <x v="0"/>
    <x v="0"/>
    <x v="0"/>
  </r>
  <r>
    <x v="354"/>
    <n v="41701225"/>
    <d v="2015-08-08T00:00:00"/>
    <n v="157939"/>
    <s v="Denese"/>
    <s v="My husband and 18yo daughter stayed with Jennifer during a 3-day tour of Boston colleges. They arrived a good deal later than expected, but Jennifer was fine with the change in travel time and met them when they got in very late. The room was large enough for them to each have a mattress and not feel crowded in the room. The linens were great and both mattresses were comfortable. Breakfast was  excellent with fresh eggs from the chickens and good coffee, etc.  Really a perfect place for them to stay during this time for exploration. "/>
    <x v="1"/>
    <x v="1"/>
    <x v="1"/>
  </r>
  <r>
    <x v="1341"/>
    <n v="41679808"/>
    <d v="2015-08-08T00:00:00"/>
    <n v="39476412"/>
    <s v="Jindriska"/>
    <s v="It was a great experience. Easy check in, easy checkout and Justin was very attentive. He even left some toys for my son to play with. Great touch. Wish we could have stayed longer. Beautiful apartment. "/>
    <x v="0"/>
    <x v="1"/>
    <x v="0"/>
  </r>
  <r>
    <x v="1692"/>
    <n v="41630943"/>
    <d v="2015-08-08T00:00:00"/>
    <n v="36350654"/>
    <s v="Myriam"/>
    <s v="Très agréable! Bien situé! Jessica est accueillante et elle a de bonnes sugestions de choses a visité près et plus loin de la maison. _x000a_A+"/>
    <x v="0"/>
    <x v="3"/>
    <x v="1"/>
  </r>
  <r>
    <x v="1139"/>
    <n v="41581579"/>
    <d v="2015-08-08T00:00:00"/>
    <n v="30112164"/>
    <s v="Gail"/>
    <s v="Alan's studio apartment was perfect for our two night stay in Boston.  Clean and comfortable.  It was within walking distance to lots of interesting places to eat, public transport, and Fenway!  Eddie was super nice, giving us suggestions of nearby restaurants.  I would definitely stay here again.  It's VERY quiet, and even though it's a lower level apartment, there was plenty of light coming from the two large windows.  It actually felt more like a hotel studio, for those that are unsure about staying in someone's &quot;home&quot;."/>
    <x v="0"/>
    <x v="0"/>
    <x v="0"/>
  </r>
  <r>
    <x v="1502"/>
    <n v="41691910"/>
    <d v="2015-08-08T00:00:00"/>
    <n v="40035420"/>
    <s v="Christopher"/>
    <s v="I had a great experience. Atef is a gracious host to a beautiful home. The location is perfect in the heart of Charlestown. The room was immaculate and clean with an absolutely gorgeous bathroom._x000a__x000a_I would certainly stay there again."/>
    <x v="0"/>
    <x v="7"/>
    <x v="0"/>
  </r>
  <r>
    <x v="44"/>
    <n v="41686644"/>
    <d v="2015-08-08T00:00:00"/>
    <n v="26543203"/>
    <s v="Andrew"/>
    <s v="Tom was great in allowing me to drop off my bag a week early when I would be out of the country. The room was neat and clean, and he let me have the necessary space when I arrived from the airport. Location was great!"/>
    <x v="0"/>
    <x v="6"/>
    <x v="0"/>
  </r>
  <r>
    <x v="1003"/>
    <n v="41681465"/>
    <d v="2015-08-08T00:00:00"/>
    <n v="39721539"/>
    <s v="Stuart"/>
    <s v="We were the first clients for this spacious appartment, it was good for our family of five including three teenage children. Melissa was very helpful and welcoming. Secure off-street parking is available if you have a car. Its well located, only 20 to 25 mins walking distance to NorthEnd of Downtown, but nicer to cut across to Main via the Bunker Hill monument rather than straight down Bunker Hill Street if you do walk it. Otherwise bus stop for #92 and #93 just outside. 15 to 20 mins drive to Logan airport. Convenience store and off-licence 2 mins away. Good size appartment, we'll located, I am sure it will be a popular rental."/>
    <x v="0"/>
    <x v="6"/>
    <x v="0"/>
  </r>
  <r>
    <x v="45"/>
    <n v="41610494"/>
    <d v="2015-08-08T00:00:00"/>
    <n v="35335087"/>
    <s v="Gladys"/>
    <s v="Location! Location! Location! For the money, you can't beat this one. It was a very old building (which added to the charm) a stone's throw from the Old North Church and the Freedom Walk. There. A fantastic breakfast place (Theo's) is just around the corner, as are great restaurants on Salem and Hanover. Positives were price, location, charm. Negatives were the cleanliness, furniture, and the bed (mattress). It reminded me of my frat house, but the essentials were there. I must reiterate: the positives FAR outweighed the negatives, and we'd stay here again."/>
    <x v="0"/>
    <x v="6"/>
    <x v="0"/>
  </r>
  <r>
    <x v="875"/>
    <n v="41688366"/>
    <d v="2015-08-08T00:00:00"/>
    <n v="24597659"/>
    <s v="Jeanne"/>
    <s v="I work as part of a family dental sales and service co., so we travel quite often together.  We have used Air BnB several times, and Katie's home has been one of our favorite destinations so far.  The interior design is exquisite, and located in a fantastic neighborhood.  After our business meeting Thursday evening, a couple of us walked to a local Irish Pub and had a night cap.  So much more fun than a cold, over-priced hotel.  There were snacks waiting for us, comfortable/clean beds, and the coolest coffee maker I've ever seen, stocked with whole beans waiting to be ground.  Highly, highly recommend her home."/>
    <x v="0"/>
    <x v="7"/>
    <x v="0"/>
  </r>
  <r>
    <x v="238"/>
    <n v="41665136"/>
    <d v="2015-08-08T00:00:00"/>
    <n v="11022738"/>
    <s v="Kate"/>
    <s v="Polly was an absolutely brilliant host. She was very warm and friendly Andrade us feel comfortable as soon as we arrived. She was also very flexible about our arrival time which was a bit later than expected as we were driving up from Cape Cod. _x000a__x000a_The house is beautiful, spacious and clean. Polly went out of her way to ensure that we had everything we could possibly need including beautiful breakfast muffins, fresh coffee and fruit. The neighbourhood was lovely and a short walk to two different train stations. Absolutely brilliant and with wonderful people. Highly recommended! _x000a_"/>
    <x v="0"/>
    <x v="4"/>
    <x v="0"/>
  </r>
  <r>
    <x v="1530"/>
    <n v="41584696"/>
    <d v="2015-08-08T00:00:00"/>
    <n v="30350608"/>
    <s v="Peter"/>
    <s v="Rachel and Nate were excellent hosts! I stayed here for an entire summer and it was the perfect home. You can walk downtown in 15 minutes and the Freedom Trail starts basically right down the street. The air conditioning and furniture were especially great, and Rachel and Nate were very accommodating to anything I needed. The ceilings are pretty low but I'm around six foot and didn't have any problem. I highly recommend staying here if you're looking for a place in Boston that is close to all the action but also a quiet and comfortable place to return to!"/>
    <x v="0"/>
    <x v="5"/>
    <x v="0"/>
  </r>
  <r>
    <x v="1477"/>
    <n v="41628622"/>
    <d v="2015-08-08T00:00:00"/>
    <n v="37056465"/>
    <s v="Genevieve"/>
    <s v="Appartement situé près du métro très commode pour les visites à Boston ; supermarché à proximité ; lits confortables,logement propre.Toutefois ,par rapport à la photo du site, mobilier ancien voire vétuste ( cuisine)"/>
    <x v="0"/>
    <x v="1"/>
    <x v="0"/>
  </r>
  <r>
    <x v="154"/>
    <n v="41615651"/>
    <d v="2015-08-08T00:00:00"/>
    <n v="10024928"/>
    <s v="Sophie"/>
    <s v="Appartement tres bien situé avec un petit guide papier de bienvenue utile. _x000d__x000a_Tres Confortable mais contrairement  à ce qui est dit , il n y a pas trois lits mais seulement deux : en effet, pour_x000d__x000a_le sofa il n y avait pas de draps et malgré notre demande nous n en avons pas eus et cela est dommage au vu du prix payé._x000d__x000a_Sinon appartement conforme aux photos et pas de contact avec Dave mais avec son agence ( réactive)"/>
    <x v="0"/>
    <x v="3"/>
    <x v="1"/>
  </r>
  <r>
    <x v="1531"/>
    <n v="41643608"/>
    <d v="2015-08-08T00:00:00"/>
    <n v="19361610"/>
    <s v="Taylor"/>
    <s v="Great time in a great neighborhood! Checking in was fast and easy. Robert gave us plenty of suggestions. The room was large and comfortable. The house could double as the neighborhood library, so there is plenty of good entertainment if you get tired of sightseeing. Highly recommended!"/>
    <x v="0"/>
    <x v="1"/>
    <x v="0"/>
  </r>
  <r>
    <x v="947"/>
    <n v="41633702"/>
    <d v="2015-08-08T00:00:00"/>
    <n v="36750825"/>
    <s v="Ryan"/>
    <s v="Easy to find and park. Clean place and room just as advertised. Easy safe spot near airport"/>
    <x v="0"/>
    <x v="6"/>
    <x v="0"/>
  </r>
  <r>
    <x v="1346"/>
    <n v="41610609"/>
    <d v="2015-08-08T00:00:00"/>
    <n v="2063934"/>
    <s v="Jackson"/>
    <s v="I had a great stay at Cindy's home. The place was clean and tidy. Location was 10 minutes walk from major transport hubs and many restaurants. Highly recommended."/>
    <x v="0"/>
    <x v="6"/>
    <x v="0"/>
  </r>
  <r>
    <x v="1506"/>
    <n v="41590024"/>
    <d v="2015-08-08T00:00:00"/>
    <n v="31472061"/>
    <s v="Camilo"/>
    <s v="We stayed in Steven's place for more than 2 months, and it was a great place to be in Boston. His apartment is beautiful and clean, and is just a 5 min walk to the red line. This line is great to connect many places in Boston. Concerning Steven, he is a great host! He answered all our questions and helped us when we needed it. We recommend this place indeed!"/>
    <x v="0"/>
    <x v="0"/>
    <x v="0"/>
  </r>
  <r>
    <x v="1208"/>
    <n v="41652860"/>
    <d v="2015-08-08T00:00:00"/>
    <n v="35354331"/>
    <s v="Craig"/>
    <s v="This was a very convenient location and the instructions and follow up were very thorough. The apartment was well equipped and very clean with some thoughtful additions such as snacks, water and a laundry card. Very close to two subway stations."/>
    <x v="0"/>
    <x v="6"/>
    <x v="0"/>
  </r>
  <r>
    <x v="1349"/>
    <n v="41573252"/>
    <d v="2015-08-08T00:00:00"/>
    <n v="27106272"/>
    <s v="Rick"/>
    <s v="Nice bedroom; great and friendly host that really cared about my well-being. The neighborhood is near the T which got me around the city pretty easily. Overall 5/5!"/>
    <x v="0"/>
    <x v="6"/>
    <x v="0"/>
  </r>
  <r>
    <x v="1103"/>
    <n v="41711325"/>
    <d v="2015-08-08T00:00:00"/>
    <n v="40646043"/>
    <s v="Donna"/>
    <s v="This place was really amazing!  Such a nice new house and space, and the apartment was immaculately clean!  It appears that everything is brand new (the beds, furniture, kitchenware, etc).  There's a washer and dryer in the apartment, a large living room that has super comfortable couches and a flat-screen TV, the free wifi worked well, and the area is super convenient to Harvard Square and several restaurants plus a grocery store at the end of the street.  One of the nights we cooked out with a couple of other international guests staying there and had a nice dinner on the back deck!  Overall, just a great experience. Highly recommend to anyone traveling to Harvard Square area or Boston."/>
    <x v="0"/>
    <x v="4"/>
    <x v="0"/>
  </r>
  <r>
    <x v="1483"/>
    <n v="41698347"/>
    <d v="2015-08-08T00:00:00"/>
    <n v="39076887"/>
    <s v="Em"/>
    <s v="Lisa sets the bar for every host out there. She met us, offered a tour &amp; had chocolates, water &amp; snacks waiting in our room. She lent us the unlimited T cards which were amazing! It was a short walk to the T station &amp; a cab back was only about $20. Although we didn't eat breakfast, it was adorable that she had so many options, should we have wanted to eat. Definitely stay with Lisa for a great AirBnB experience in Boston!"/>
    <x v="0"/>
    <x v="1"/>
    <x v="0"/>
  </r>
  <r>
    <x v="764"/>
    <n v="41592456"/>
    <d v="2015-08-08T00:00:00"/>
    <n v="5345609"/>
    <s v="Bevin"/>
    <s v="We loved Tricia's place. It was even nicer than the photos, so spacious, light, and airy. The beds were super comfy and Tricia was a wonderful host, helpful, friendly and communicative. The space has a great energy and aesthetic about it. The neighborhood is safe and welcoming and the T is just down the hill. _x000a__x000a_This is one of the best AirBnb experiences we have had and highly recommended her place!"/>
    <x v="0"/>
    <x v="12"/>
    <x v="0"/>
  </r>
  <r>
    <x v="539"/>
    <n v="41643486"/>
    <d v="2015-08-08T00:00:00"/>
    <n v="37936232"/>
    <s v="Lynn"/>
    <s v="Niccolos house was a wonderful experience!  The location was perfect, a short walk over the Carlestown bridge and we were in the North End.  The house is warm and inviting, and the outside patio was perfect for relaxing. Highly recommended!_x000d__x000a__x000d__x000a_Lynn J"/>
    <x v="0"/>
    <x v="1"/>
    <x v="0"/>
  </r>
  <r>
    <x v="674"/>
    <n v="41692180"/>
    <d v="2015-08-08T00:00:00"/>
    <n v="11583722"/>
    <s v="Vinh"/>
    <s v="Katarzyna was there to greet us. Her place was exactly depicted in the pictures plus more. Her apartment is on the ground level and perfectly designed and intuitive. The location was perfect and extremely close to the Andrews train station. Superior and cheaper than a downtown hotel. Would definitely stay again. Thanks Katarzyna."/>
    <x v="0"/>
    <x v="7"/>
    <x v="0"/>
  </r>
  <r>
    <x v="1109"/>
    <n v="41561154"/>
    <d v="2015-08-07T00:00:00"/>
    <n v="40441223"/>
    <s v="Lijing"/>
    <s v="还不错 房间在地下室  双人床 桌椅 卫生间干净 房主和其他房客都超好人"/>
    <x v="0"/>
    <x v="3"/>
    <x v="1"/>
  </r>
  <r>
    <x v="1109"/>
    <n v="41562486"/>
    <d v="2015-08-07T00:00:00"/>
    <n v="22273802"/>
    <s v="Ralf"/>
    <s v="Nothing like &quot;a private room&quot; it's an outdated / renovation overdue house in a strange area/location. Room was dusty (Floor), staircase to the room in the basement was tiny. Somebody used the wash-machine (basement.....) at 1:45. As there wasn't an air conditioning, we had to leave windows open and got woken up often by either passing cars (windows face to the street) or talking people. Cut it short : the house is used to rent out the rooms, the friendly caring lady is taking care about things but the whole thing is commercial. Better add some money and go into a real hotel. Price isn't cheap either. Never again ! It's an abuse of Airbnb ! "/>
    <x v="1"/>
    <x v="6"/>
    <x v="0"/>
  </r>
  <r>
    <x v="598"/>
    <n v="41425612"/>
    <d v="2015-08-07T00:00:00"/>
    <n v="4594547"/>
    <s v="Barbara"/>
    <s v="Great apartment with an amazing view! Spotless modern bathroom and really comfortable sheets/bed. Felt very private even though we shared the apartment. Perfect location if you're taking the ferry to Provincetown. Lots of restaurants to choose from. I would highly recommend George's place!"/>
    <x v="0"/>
    <x v="8"/>
    <x v="0"/>
  </r>
  <r>
    <x v="598"/>
    <n v="41555627"/>
    <d v="2015-08-07T00:00:00"/>
    <n v="32807782"/>
    <s v="Rob"/>
    <s v="George was great and accommodating. Easy in and easy out. I came in for a business trip and he made sure I was take care of. Loved the space and the view and of course the location. Super close to my work event which was very convenient. "/>
    <x v="0"/>
    <x v="5"/>
    <x v="0"/>
  </r>
  <r>
    <x v="770"/>
    <n v="41404235"/>
    <d v="2015-08-07T00:00:00"/>
    <n v="11966042"/>
    <s v="Anne"/>
    <s v="Staying in this beautiful house was great. Everything was clean and convenient, the indications were clear and once arrived, it's easy to get to the city center with the subway. Thank you for your hospitality!"/>
    <x v="0"/>
    <x v="7"/>
    <x v="0"/>
  </r>
  <r>
    <x v="2627"/>
    <n v="41465388"/>
    <d v="2015-08-07T00:00:00"/>
    <n v="23948520"/>
    <s v="Maria"/>
    <s v="My stay in Kartik's house was great._x000a_I had what I need, a clear and quiet room that allowed I rest very well._x000a_The subway is near the house and I didn't waste  money with cab. _x000a_So I recommend Kartik's house."/>
    <x v="0"/>
    <x v="6"/>
    <x v="0"/>
  </r>
  <r>
    <x v="481"/>
    <n v="41503574"/>
    <d v="2015-08-07T00:00:00"/>
    <n v="39243218"/>
    <s v="Bethany"/>
    <s v="The place was lovely to stay and we had a great time. It was very convenient and welcoming. "/>
    <x v="0"/>
    <x v="3"/>
    <x v="1"/>
  </r>
  <r>
    <x v="544"/>
    <n v="41410302"/>
    <d v="2015-08-07T00:00:00"/>
    <n v="12639541"/>
    <s v="Lien"/>
    <s v="The location of this apartment is perfect. The apartment itself is not so nice. I think it is quiet expensive for what you get. "/>
    <x v="0"/>
    <x v="1"/>
    <x v="0"/>
  </r>
  <r>
    <x v="853"/>
    <n v="41335111"/>
    <d v="2015-08-07T00:00:00"/>
    <n v="22171429"/>
    <s v="Ge"/>
    <s v="Even I didn't see Anthony during the days I spend at his home, but he actually did everything for me to live better. It is so convenient to the Metro station and also, Boston is such a place that you can get anywhere you want with a metro station. thanks! Hope can come back again! "/>
    <x v="0"/>
    <x v="1"/>
    <x v="0"/>
  </r>
  <r>
    <x v="1568"/>
    <n v="41328741"/>
    <d v="2015-08-07T00:00:00"/>
    <n v="31289600"/>
    <s v="Robin"/>
    <s v="The unit was very neat and clean, with clever uses of space, and clear directions for guests.  Location was great for us, as our friends lived nearby and transportation was very accessible. Plus restaurants nearby were fabulous.  It is on a big noisy intersection, and despite reassurances, we had to use earplugs to sleep because of the sirens and car stereo noises. (and we are used to city noise!) But it was quite a comfortable room.  We had no direct contact with the host when we arrived. When we left a request for an air mattress that didn't leak our first night there, they left one in the unit the next day.   The air mattress on the floor worked great as a secondary sleeping area once it arrived.  It is a perfect unit for two people, perhaps three, but four (two adults and two kids) was doable but tight. "/>
    <x v="1"/>
    <x v="5"/>
    <x v="0"/>
  </r>
  <r>
    <x v="1568"/>
    <n v="41484671"/>
    <d v="2015-08-07T00:00:00"/>
    <n v="5991821"/>
    <s v="Stephanie"/>
    <s v="The apartment in Boston was just as described. Easy to find, well located, very clean, and nicely decorated. My mom and I had a great time exploring the city while having the comfort and ease of coming in and out using the secure and private door codes. I would definitely rent with this company again."/>
    <x v="0"/>
    <x v="1"/>
    <x v="0"/>
  </r>
  <r>
    <x v="377"/>
    <n v="41448229"/>
    <d v="2015-08-07T00:00:00"/>
    <n v="38593603"/>
    <s v="Maggie"/>
    <s v="James made our stay in Boston's North End fun and easy.  I'm very happy we choose this location and apartment to stay in.  The apartment had everything we could need and the location was the best!  Easy access to the rest of Boston and so much to do (and mostly eat) right outside the door.  We will be back!"/>
    <x v="0"/>
    <x v="3"/>
    <x v="1"/>
  </r>
  <r>
    <x v="772"/>
    <n v="41340792"/>
    <d v="2015-08-07T00:00:00"/>
    <n v="4667000"/>
    <s v="Fabi"/>
    <s v="My mom and I had a wonderful stay at Valerie and Jason's home. The room was clean and cozy, just as described on their profile. It is convenient, located very close to the T in a quiet, friendly neighborhood. I would definitely stay there again!"/>
    <x v="0"/>
    <x v="8"/>
    <x v="0"/>
  </r>
  <r>
    <x v="67"/>
    <n v="41351889"/>
    <d v="2015-08-07T00:00:00"/>
    <n v="33832442"/>
    <s v="Véronique"/>
    <s v="Erin, absente avant notre arrivée, nous a confié sa maison comme si nous nous connaissions depuis longtemps. Accueillis par ses deux adorables chiennes, nous avons pu prendre possession de notre chambre en toute quiétude. Le quartier très calme et le moment passé avec Erin sur la petite terrasse est un excellent souvenir. Nous avons apprécié toutes les attentions d'Erin pour que notre nuit passée dans sa maison soit des plus agréables. Erin nous a parlé avec passion de cette charmante vieille bâtisse qui est des plus chaleureuse. Merci Erin, à notre prochain séjour à Boston nous resterons plus longtemps dans ta maison."/>
    <x v="0"/>
    <x v="3"/>
    <x v="1"/>
  </r>
  <r>
    <x v="67"/>
    <n v="41511286"/>
    <d v="2015-08-07T00:00:00"/>
    <n v="40115226"/>
    <s v="Annelise"/>
    <s v="My daughter and I had a very enjoyable overnight stay -- our first Airbnb experience -- with Erin and her lovable dogs.  She couldn't have been more welcoming and easy to be around.  Her dogs were very friendly and one of them does an amazing trick!  The accommodations were very clean, totally comfortable and convenient to our destination. We will certainly stay again should we return to Boston!_x000d__x000a_"/>
    <x v="0"/>
    <x v="8"/>
    <x v="0"/>
  </r>
  <r>
    <x v="309"/>
    <n v="41405597"/>
    <d v="2015-08-07T00:00:00"/>
    <n v="13231691"/>
    <s v="Paula"/>
    <s v="Our flight to Boston arrived early. We called Megan and she kindly made arrangements for Stephan to meet us at the apartment early. When we arrived he showed us our room and the layout of the apartment, which was bright and very lovely. This was our first time with AirBNB that we shared an apartment rather than having the place to ourselves. We found it a little awkward to have our bedroom and bathroom so close to our hosts, but that's just us. The townhouse was immaculate and beautifully decorated._x000d__x000a__x000d__x000a_The bedroom was very nice and the bed very comfortable. The upper portion of the window let in light from streetlights and early morning sunshine. Our hosts provided eye masks, but we would have preferred a window covering._x000d__x000a__x000d__x000a_ We brought back some muffins for breakfast the morning after our arrival and were a little disappointed that there wasn't any coffee or tea available. Other than that we really enjoyed our stay. We used Uber to get to and from downtown Boston and the fare was very reasonable...less than $ 10.00."/>
    <x v="1"/>
    <x v="8"/>
    <x v="0"/>
  </r>
  <r>
    <x v="881"/>
    <n v="41377316"/>
    <d v="2015-08-07T00:00:00"/>
    <n v="18420423"/>
    <s v="Sybren"/>
    <s v="This was a great place to stay. It was clean and conveniently located. Steven was very communicative and helpful. We would definitely stay here again!"/>
    <x v="0"/>
    <x v="5"/>
    <x v="0"/>
  </r>
  <r>
    <x v="881"/>
    <n v="41411112"/>
    <d v="2015-08-07T00:00:00"/>
    <n v="37515281"/>
    <s v="Claudine"/>
    <s v="Steve is a great host.  He was happy to make his place available early at check in since it was already cleaned from the last visitors.  His place is warm, inviting and charming. We loved the comfort, and decor.  Steve met us when we got there; gave us a tour of the place, and let us know we were allowed to use anything in the kitchen. He has it stocked with drinks, basics, some light breakfast food, and Kurig coffee. I really liked that he had some plastic and travel cups available.  He is comfortable with me texting a question mid-visit.  Washer and dryer available, but we did not use them.  We had a very nice , but too short time there. I'd be happy to stay there again.  I would have liked it to be a little closer to a T stop, but we walked to/from the T a few times, and took the bus once.  "/>
    <x v="0"/>
    <x v="0"/>
    <x v="0"/>
  </r>
  <r>
    <x v="956"/>
    <n v="41341642"/>
    <d v="2015-08-07T00:00:00"/>
    <n v="11939849"/>
    <s v="Jan &amp; Liesbeth"/>
    <s v="We had a good stay at Sean's place.  It is in a good location to walk around the city.  Only expensive for parking the car (ours was 48 dollars for 34 hours, in an open space parking place at about 20 minutes by foot)  Sean was very correct about arrival time and the keys.  The entrance of the  building was poor and not clean but the room was ok.  There is a bathroom and in the room itself is a sink, a fire which we didn't use, and a fridge.  Also an electric kettle to make some coffee.  There is an old window airco that helps a lot if you can turn it on some time before you go to sleep but makes a lot of noice.  But there is also a fan on the ceiling which we let on at night and was ok.  The furniture is indeed quiet special.  The studio is not shared so you have it for yourself.  So overall we are happy about our stay."/>
    <x v="0"/>
    <x v="6"/>
    <x v="0"/>
  </r>
  <r>
    <x v="1837"/>
    <n v="41307279"/>
    <d v="2015-08-07T00:00:00"/>
    <n v="23239415"/>
    <s v="Emmanuel"/>
    <s v="La localisation de l'appartement était parfaite par rapport à nos attentes. La ligne de bus qui permet de rejoindre le centre de Boston est à 2 pas.  Le quartier est très bien._x000d__x000a_La terrasse sur le toit de l'immeuble est géniale avec table, chaises et barbecue Weber : de quoi profiter de soirées agréables avec vue en hauteur sur les toits et les immeubles du quartier._x000d__x000a_L'appartement est très bien pour 4 personnes mais pas pour 5 comme nous étions. Il y a 2 chambres avec un lit double mais le sofa n'est pas convertible en lit et il n'y avait pas comme indiqué de matelas gonflable. C'est dommage._x000d__x000a_Nous n'avons jamais rencontré Will mais uniquement un monsieur charmant qui a fait de son mieux pour nous accueillir. Il s'agit d'une société de location d'appartements sur Boston."/>
    <x v="0"/>
    <x v="3"/>
    <x v="1"/>
  </r>
  <r>
    <x v="1443"/>
    <n v="41402975"/>
    <d v="2015-08-07T00:00:00"/>
    <n v="35990297"/>
    <s v="Nathalie"/>
    <s v="Accueil très chaleureux de la part de Cynthia et sa famille._x000d__x000a_Nous étions cinq, et Cynthia nous a attribué trois chambres, spacieuses, aux lits confortables, et dont l'une disposait d'une SDB privative._x000d__x000a_Le petit déjeuner était copieux (pas de yaourt cependant!) et la conversation agréable._x000d__x000a_Nous avons aimé l'accueil, l'espace alloué, la gentillesse des hôtes (prêt de la Charlie Card locale pour la journée à Boston par ex, eau fraîche à notre arrivée...)._x000d__x000a_Plein de petites attentions qui font la différence."/>
    <x v="0"/>
    <x v="3"/>
    <x v="1"/>
  </r>
  <r>
    <x v="1443"/>
    <n v="41422464"/>
    <d v="2015-08-07T00:00:00"/>
    <n v="37128939"/>
    <s v="Janny"/>
    <s v="We really liked the bed and breakfast from Cynthia. We had to pick up someone from the airport and the luggage was not arrivced. Because of that we were very late. But still she was really nice and helpfull when we came. Also calling to the airport was no problem. We were staying for one night, but the luggage would be delivered the next afterno0n, that was also no problem. So great hospitality, also clean and fine rooms."/>
    <x v="0"/>
    <x v="7"/>
    <x v="0"/>
  </r>
  <r>
    <x v="1162"/>
    <n v="41406127"/>
    <d v="2015-08-07T00:00:00"/>
    <n v="37405978"/>
    <s v="Harald"/>
    <s v="It was a very pleasant stay in the apartment: everything needed (and some things more) were there, and the location was very convenient. There is a good bus connection to the center of Boston, and a station of the Red Line is a 10-minute walk away. Several shops are nearby, too._x000a_The apartment itself is very nice and clean. Even if there is a little bit noise from the street, it didn't disturbed me at all. Especially, I liked sitting on the deck belonging to the apartment._x000a_Jason is a great host - if you need him, then he will respond immediately."/>
    <x v="0"/>
    <x v="5"/>
    <x v="0"/>
  </r>
  <r>
    <x v="855"/>
    <n v="41418891"/>
    <d v="2015-08-07T00:00:00"/>
    <n v="31355733"/>
    <s v="Stella"/>
    <s v="Amazing host! Sarah is very friendly and extremely responsive. The room was nice, clean, and as advertised. Thank you!"/>
    <x v="0"/>
    <x v="0"/>
    <x v="0"/>
  </r>
  <r>
    <x v="70"/>
    <n v="41362177"/>
    <d v="2015-08-07T00:00:00"/>
    <n v="22154736"/>
    <s v="Sunny"/>
    <s v="Absolutely amazing experience...Bernie was were helpful and made our stay very comfortable...he made sure everything was top notch and the place was very neat and clean and very close to everything..."/>
    <x v="0"/>
    <x v="0"/>
    <x v="0"/>
  </r>
  <r>
    <x v="882"/>
    <n v="41451606"/>
    <d v="2015-08-07T00:00:00"/>
    <n v="13680289"/>
    <s v="Akash"/>
    <s v="It was nice experience at Sarah's place. I was promptly given a tour upon arrival, the bedroom and bathroom were neat and tidy._x000a_Sarah accommodated my request to use the washer, this helped a lot as I had been travelling for quite a while._x000a_There was coffee, milk, cereal for breakfast but I didn't use as I was in a hurry._x000a_The only downside to this was that it felt a bit overpriced for the location, $10-15 less would've been perfect..."/>
    <x v="0"/>
    <x v="1"/>
    <x v="0"/>
  </r>
  <r>
    <x v="882"/>
    <n v="41497884"/>
    <d v="2015-08-07T00:00:00"/>
    <n v="39934928"/>
    <s v="Lorenzo"/>
    <s v="Sarah is a very nice and kind person, I had a wonderful and peaceful stay here in Boston."/>
    <x v="0"/>
    <x v="1"/>
    <x v="0"/>
  </r>
  <r>
    <x v="388"/>
    <n v="41458085"/>
    <d v="2015-08-07T00:00:00"/>
    <n v="2674113"/>
    <s v="Mike"/>
    <s v="This place is great!!  Plenty for space and location is perfect.  1 block to Boston Common and Uber or Lyft or readily available for a $7 ride anywhere you need to go.  Will use for all my trips to Boston!!"/>
    <x v="0"/>
    <x v="3"/>
    <x v="1"/>
  </r>
  <r>
    <x v="1163"/>
    <n v="41489551"/>
    <d v="2015-08-07T00:00:00"/>
    <n v="39808495"/>
    <s v="Chelsie"/>
    <s v="This was me and my boyfriends first time staying with AirBnB, and I'm so happy and thankful that we got to spend it with Derian and Brian. There was never a time that we felt uncomfortable. Their house is beautiful, where they live is perfect.. Especially if you're looking to take public transportation while in Boston (train station is right at the end of their street). They're little fur baby Chester is adorable. I wish we could have stayed longer! maybe next time!"/>
    <x v="0"/>
    <x v="7"/>
    <x v="0"/>
  </r>
  <r>
    <x v="1444"/>
    <n v="41553531"/>
    <d v="2015-08-07T00:00:00"/>
    <n v="4217653"/>
    <s v="Guillaume"/>
    <s v="Thank you for hosting!"/>
    <x v="0"/>
    <x v="1"/>
    <x v="0"/>
  </r>
  <r>
    <x v="71"/>
    <n v="41350834"/>
    <d v="2015-08-07T00:00:00"/>
    <n v="34308470"/>
    <s v="Nate"/>
    <s v="Dale and Liz have a most excellent place in Jamaica Plain.  You cannot go wrong staying here.  The apartment is in a quiet area, we rarely heard anything fro the streets or from the neighbor.  The area itself is interesting, plenty of artists, restaurants, and a block from the Sam Adams Brewery.  You are also just a couple blocks from the orange T subway line, which was a huge selling point for us.  The apartment is full of nice little touches.  Lights that come on automatically, locks that don't require keys, and an extremely comfortable couch to relax on. It's obvious they care about the place.  They have a little website set up with local things to do and places to eat if you need.  It also includes instructions for entry, finding the place, and anything else one would need.  Bottom line, if I have friends going to Boston, I'm telling them to not monkey around with a hotel, I'm telling them to stay here if at all possible.  "/>
    <x v="0"/>
    <x v="7"/>
    <x v="0"/>
  </r>
  <r>
    <x v="2640"/>
    <n v="41497688"/>
    <d v="2015-08-07T00:00:00"/>
    <n v="36527391"/>
    <s v="Vamsi"/>
    <s v="Excellent room in a great locality. Best experience i ever had visiting a new city. The room was located at the center of the city and is walkable to almost all attractions. The room was maintained great and had all the amenities required. "/>
    <x v="0"/>
    <x v="3"/>
    <x v="1"/>
  </r>
  <r>
    <x v="686"/>
    <n v="41469466"/>
    <d v="2015-08-07T00:00:00"/>
    <n v="23595766"/>
    <s v="Zhe"/>
    <s v="Irene is a great host! The condo is located at a very beautiful neighbourhood (with urban trails) if you want to explore Boston by just walking!_x000d__x000a__x000d__x000a_I stayed at Irene's place for 3 nights and really like the place. I will definitely recommend my friends to book her place if they are going to travel to Boston!_x000d__x000a__x000d__x000a_"/>
    <x v="0"/>
    <x v="7"/>
    <x v="0"/>
  </r>
  <r>
    <x v="1362"/>
    <n v="41406354"/>
    <d v="2015-08-07T00:00:00"/>
    <n v="26607292"/>
    <s v="Reena"/>
    <s v="Perfect house in a perfect location. Dan's house was clean, had all the amenities, was in a nice quiet location and very close to public transport._x000a__x000a_Dan was a great host and I highly recommend staying in his house."/>
    <x v="0"/>
    <x v="0"/>
    <x v="0"/>
  </r>
  <r>
    <x v="74"/>
    <n v="41475784"/>
    <d v="2015-08-07T00:00:00"/>
    <n v="38829501"/>
    <s v="Raul"/>
    <s v="Excelente! la casa parece recién remodelada, muy espaciosa, todo el  primer piso, es enorme, con 3 dormitorios muy grandes, living grande, comedor muy cómodo y gran cocina, todo separado, apto para una familia grande._x000d__x000a_Es como aparece en las fotos. _x000d__x000a_Excelente relación calidad-precio._x000d__x000a_A 3 cuadras del metro al centro de la ciudad. _x000d__x000a_Todo preparado para nuestra llegada, hasta el vino en la heladera, informaciones de la casa e información turística. _x000d__x000a_Lo recomendamos mucho y por supuesto volveríamos. _x000d__x000a_Muchas gracias Jacklyn y Joel_x000d__x000a__x000d__x000a_Excellent! The house looks newly remodeled, very spacious, all the second floor , is vey big with 3 large bedrooms, large living room very comfortable and large kitchen , all separated , suitable for a large family ,_x000d__x000a_It is as shown in the photos. _x000d__x000a_Excellent value for money._x000d__x000a_The house is 3 blocks from the subway to the downtown. _x000d__x000a_Everything was ready for our arrival , even the wine in the refrigerator, house information and tourist information. _x000d__x000a_We recommend it highly and of course we would return. _x000d__x000a_Thank you very much Jacklyn and Joel "/>
    <x v="0"/>
    <x v="5"/>
    <x v="0"/>
  </r>
  <r>
    <x v="915"/>
    <n v="41426123"/>
    <d v="2015-08-07T00:00:00"/>
    <n v="25714505"/>
    <s v="Rachael"/>
    <s v="Clean, close to airport, nice hosts. Would stay here again!"/>
    <x v="0"/>
    <x v="1"/>
    <x v="0"/>
  </r>
  <r>
    <x v="392"/>
    <n v="41503198"/>
    <d v="2015-08-07T00:00:00"/>
    <n v="40008493"/>
    <s v="Alfred"/>
    <s v="This is a wonderful apartment, in a great location. I travel to Boston regularly for business and my normal hotel was booked - as were most of the hotels in the area. Yoshikas’ apartment was an excellent alternative, and far more comfortable than a hotel._x000d__x000a__x000d__x000a_Although I only stayed 3 nights, but would have been comfortable for a much longer stay. The apartments amenities were ver good, and made for a relaxing and enjoyable trip._x000d__x000a__x000d__x000a_Thanks again Yoshika!"/>
    <x v="0"/>
    <x v="0"/>
    <x v="0"/>
  </r>
  <r>
    <x v="1115"/>
    <n v="41456503"/>
    <d v="2015-08-07T00:00:00"/>
    <n v="30523490"/>
    <s v="Pierpaolo"/>
    <s v="Evelyn es una gran anfitriona, siempre disponible pero discreta al mismo tiempo. La habitación espaciosa, la cama muy cómoda y el baño grande y limpio. La casa se encuentra a tan solo 5 minutos andando del metro ligero y se tarda muy poco para llegar al centro de Boston. "/>
    <x v="0"/>
    <x v="3"/>
    <x v="1"/>
  </r>
  <r>
    <x v="1838"/>
    <n v="41333966"/>
    <d v="2015-08-07T00:00:00"/>
    <n v="25179329"/>
    <s v="Takashi"/>
    <s v="ホストGustavoさんは、非常に丁寧かつ迅速に質問に応えてくれました。部屋は写真の通りで、クローゼットも含めて広々とした印象でした。何より立地が良く、ダウンタウン、アーリントン、コプレイへのアクセスが容易です。_x000d__x000a__x000d__x000a_気持ちよくステイできました。"/>
    <x v="0"/>
    <x v="3"/>
    <x v="1"/>
  </r>
  <r>
    <x v="395"/>
    <n v="41480453"/>
    <d v="2015-08-07T00:00:00"/>
    <n v="11228307"/>
    <s v="Eric"/>
    <s v="Andrew and Katie's place was very nice.  Getting in was a breeze since Andrew and Katie have a good system to get people their keys.  I had the whole basement to myself.  Their dog, Sam was very chill.  I ate at the italian restaurant nearby which was awesome.  Review (URL HIDDEN)  Highly recommend their place."/>
    <x v="0"/>
    <x v="1"/>
    <x v="0"/>
  </r>
  <r>
    <x v="395"/>
    <n v="41541356"/>
    <d v="2015-08-07T00:00:00"/>
    <n v="12714431"/>
    <s v="Abhik"/>
    <s v="Katie and Andrew were awesome hosts. I arrived really late and they arranged it so that I could get in without any problems. The guest area is super comfortable and very spacious. The rooms are kept really clean, and guests have all the privacy in the world. Pretty much all toiletries are provided for and K&amp;A let you use the kitchen and their cutlery too. I would definitely recommend K&amp;A, and would  stay with them again. And Sammy their dog is the calmest dog I've ever seen. She just wants you to pet her."/>
    <x v="0"/>
    <x v="0"/>
    <x v="0"/>
  </r>
  <r>
    <x v="820"/>
    <n v="41531552"/>
    <d v="2015-08-07T00:00:00"/>
    <n v="37742256"/>
    <s v="小莉"/>
    <s v="This is a great place, clean and comfortable, can watch sunrise through the window. And Jessica is so nice, help me a lot. I am willing to stay again"/>
    <x v="0"/>
    <x v="6"/>
    <x v="0"/>
  </r>
  <r>
    <x v="263"/>
    <n v="41351843"/>
    <d v="2015-08-07T00:00:00"/>
    <n v="33973336"/>
    <s v="Da"/>
    <s v="Few days before I arrive at the studio, he asked me if I prefer coffee and beer, and what do I have with. The day I arrived the studio, Victor welcomed with cookies, muffins and beer! And I can have coffee whenever I want! He was really kind and his studio was also great! There was everything I want, and I liked the inside the studio that he made. Its location is great many public transportation to Harvard and center of Boston is just in front of the studio! I highly recommend this studio."/>
    <x v="0"/>
    <x v="6"/>
    <x v="0"/>
  </r>
  <r>
    <x v="195"/>
    <n v="41507888"/>
    <d v="2015-08-07T00:00:00"/>
    <n v="40071531"/>
    <s v="David"/>
    <s v="Tom is a great host! The room and the house were exactly as described. Couldn't ask for a better experience -- he even shared dinner with me my first night, and his dog Wonder is very sweet.  Highly recommended."/>
    <x v="0"/>
    <x v="1"/>
    <x v="0"/>
  </r>
  <r>
    <x v="1168"/>
    <n v="41353144"/>
    <d v="2015-08-07T00:00:00"/>
    <n v="34509601"/>
    <s v="Geneviève"/>
    <s v="Le logement était exactement tel que décrit et les instructions claires et précises. Nous avons bien apprécié notre séjour. Merci!"/>
    <x v="0"/>
    <x v="3"/>
    <x v="1"/>
  </r>
  <r>
    <x v="1169"/>
    <n v="41369240"/>
    <d v="2015-08-07T00:00:00"/>
    <n v="35197700"/>
    <s v="Samara"/>
    <s v="The house was exactly as described. Clean and comfortable for our family of six. Jesus was easy to communicate with and accommodating and left us a nice list of nearby amenities. He responded quickly to all emails and text messages. The house is located close to public transit, one bus plus one train ride away from downtown. It was great not having to pay for parking in downtown Boston."/>
    <x v="0"/>
    <x v="5"/>
    <x v="0"/>
  </r>
  <r>
    <x v="549"/>
    <n v="41364116"/>
    <d v="2015-08-07T00:00:00"/>
    <n v="26005606"/>
    <s v="Olivier"/>
    <s v="hello yuchen is an amazin host. the room is just perfect. 15 min from the center of boston with the subway. everything was perfect. he was very helpful and kind to us with all our questions. we warmly recommand him."/>
    <x v="0"/>
    <x v="1"/>
    <x v="0"/>
  </r>
  <r>
    <x v="1448"/>
    <n v="41475054"/>
    <d v="2015-08-07T00:00:00"/>
    <n v="1109876"/>
    <s v="Alexis"/>
    <s v="The studio was pretty small but clean, the flat is very conveniently located and the rooftop offers amazing sunset view"/>
    <x v="1"/>
    <x v="6"/>
    <x v="0"/>
  </r>
  <r>
    <x v="1047"/>
    <n v="41341028"/>
    <d v="2015-08-07T00:00:00"/>
    <n v="33319989"/>
    <s v="Amy"/>
    <s v="Wonderful location! Near many of Boston's highlighted areas. We didn't spend too much time there other than sleeping and taking a couple rest breaks. Only downside was lack of AC and it got pretty warm and stuffy at night. "/>
    <x v="0"/>
    <x v="1"/>
    <x v="0"/>
  </r>
  <r>
    <x v="2056"/>
    <n v="41469602"/>
    <d v="2015-08-07T00:00:00"/>
    <n v="39431898"/>
    <s v="Lisa"/>
    <s v="I had a great stay at Maria's! The house is beautiful and in a quiet neighborhood full of gardens and wildlife which made me feel at home in such a big city. It was located just 15-20 minutes from the training I was attending and I couldn't have hoped for better accommodations. My room on the third floor provided comfortable solitude and respite after my long days in class."/>
    <x v="0"/>
    <x v="7"/>
    <x v="0"/>
  </r>
  <r>
    <x v="1672"/>
    <n v="41351492"/>
    <d v="2015-08-07T00:00:00"/>
    <n v="33554397"/>
    <s v="Céline"/>
    <s v="We were welcomed in their home. The bedroom was clean and spacious. They were nice and friendly. They drove us to a supermarket. It is a little far of downtown: we need to take a bus and a subway (20min)."/>
    <x v="0"/>
    <x v="5"/>
    <x v="0"/>
  </r>
  <r>
    <x v="1450"/>
    <n v="41460234"/>
    <d v="2015-08-07T00:00:00"/>
    <n v="1753164"/>
    <s v="Katharine"/>
    <s v="Rachel and Adam were great hosts. I loved 1) drinking iced coffee and working on their porch before a huge hail storm 2) running on the trails near their house to main street JP with their dog, Lucy 3) eating the best Mexican food ever with them and their friends 4) the comfy bed! Thanks for being great hosts, Rachel and Adam. "/>
    <x v="0"/>
    <x v="7"/>
    <x v="0"/>
  </r>
  <r>
    <x v="1172"/>
    <n v="41366677"/>
    <d v="2015-08-07T00:00:00"/>
    <n v="35574407"/>
    <s v="Heather"/>
    <s v="Communication with Alan and Eddie was great, especially with a cancelled flight and later check-in.  The best thing about this apartment is the location.  We only had to walk ten minutes to the nearest T station and a 25 minute walk to Boston University.  Fenway Park is literally in your backyard.  It would be a perfect location for a ball game.  Other reviewers have mentioned the loud banging noise, and we also experienced this noise.  It seems that there is an elevator shaft/old service room next to the kitchen, and it does make a very startling noise.  We had the air conditioner on at night which was able to drown out some of the noise.  The pictures accurately describe the apartment.  There is a fridge and microwave in the kitchen (which is not shown in the pictures).  The other thing it doesn't show is that it is in the basement, but it still has a good amount of light coming in from the windows and is clean and bug-free.  Overall, this location was perfect for us because it was close to where we needed to go in Boston."/>
    <x v="0"/>
    <x v="6"/>
    <x v="0"/>
  </r>
  <r>
    <x v="1545"/>
    <n v="41317452"/>
    <d v="2015-08-07T00:00:00"/>
    <n v="17581487"/>
    <s v="Kristiane"/>
    <s v="Andrew war unkompliziert und hilfsbereit. Die Wohnung hat eine super komfortable Lage und ist sehr gemütlich. Andrew hat eine Zusammenfassung mit Tipps zur Nutzung der Wohnung und der Umgebung vorbereitet. Wir würden jederzeit wieder kommen. "/>
    <x v="0"/>
    <x v="1"/>
    <x v="0"/>
  </r>
  <r>
    <x v="81"/>
    <n v="41317958"/>
    <d v="2015-08-07T00:00:00"/>
    <n v="12119048"/>
    <s v="Anna"/>
    <s v="John est quelqu'un de très gentil, prêt à aider si nécessaire. On se sent comme chez nous dans son appartement, qui est très pratique, non loin du métro (environ 6 min à pied) je recommande ce lieu a quiconque voudra visiter Boston :) "/>
    <x v="0"/>
    <x v="3"/>
    <x v="1"/>
  </r>
  <r>
    <x v="2159"/>
    <n v="41440373"/>
    <d v="2015-08-07T00:00:00"/>
    <n v="38711629"/>
    <s v="Georgie"/>
    <s v="Alex and Wayne were lovely - made us feel very welcome! The apartment was beautiful with all amenities. Only a 20 minute walk to Downtown Boston. Couldn't have asked for a better 1st AirBNB experience! Will def be staying here again. Thanks so much guys!"/>
    <x v="0"/>
    <x v="6"/>
    <x v="0"/>
  </r>
  <r>
    <x v="83"/>
    <n v="41504040"/>
    <d v="2015-08-07T00:00:00"/>
    <n v="38319317"/>
    <s v="Nicolas"/>
    <s v="Very friendly contact, clear and precise instructions. The apartment is bigger that it looks on the pictures and the location is really convenient."/>
    <x v="0"/>
    <x v="6"/>
    <x v="0"/>
  </r>
  <r>
    <x v="330"/>
    <n v="41378850"/>
    <d v="2015-08-07T00:00:00"/>
    <n v="35858218"/>
    <s v="Ludvik"/>
    <s v="My experience with Adam was amazing, he was extremely good and helpful!!! And if I am in Boston in the future this is where I will stay!"/>
    <x v="0"/>
    <x v="6"/>
    <x v="0"/>
  </r>
  <r>
    <x v="614"/>
    <n v="41411604"/>
    <d v="2015-08-07T00:00:00"/>
    <n v="18349033"/>
    <s v="Amy"/>
    <s v="My daughter and I had a delightful stay at Ashley's!  The location was perfect for seeing lots of interesting and historical sites in Boston.  We loved being right on the Freedom Trail and right across the street from the Bunker Hill monument.  We used the public transportation system (the T) for all of our trips around the city.  The bus stop at Bunker Hill and Ferrin (or Lexington,depending which way you are going) is very convenient.  The room on the 3rd floor was exactly as described.  The bed was comfortable, bathroom was big and adjacent to the room, a fan kept us cool at night and Ashley was just downstairs had we needed anything!  I wouldn't hesitate to stay here again!!"/>
    <x v="0"/>
    <x v="6"/>
    <x v="0"/>
  </r>
  <r>
    <x v="1222"/>
    <n v="41365481"/>
    <d v="2015-08-07T00:00:00"/>
    <n v="1697409"/>
    <s v="Renee"/>
    <s v="We had a wonderful stay at Paolo's lovely apartment, which was exactly as advertised. The location was excellent, enabling us to walk all over Boston. We thoroughly enjoyed being the neighborhood of the North End and were pleased to find it wasn't too noisy at night. The flat itself was comfortable (even in a heat wave) and well-provisioned. We wouldn't hesitate to stay there again the next time we visit Boston."/>
    <x v="0"/>
    <x v="5"/>
    <x v="0"/>
  </r>
  <r>
    <x v="552"/>
    <n v="41505295"/>
    <d v="2015-08-07T00:00:00"/>
    <n v="23658047"/>
    <s v="Drew"/>
    <s v="I had a great say at the apartment. Nice private bedroom and bathroom. Very close to the Seaport where I was working. Jake was working when I arrive, but he left clear and easy instructions for accessing the apartment. Would definitely come back."/>
    <x v="0"/>
    <x v="3"/>
    <x v="1"/>
  </r>
  <r>
    <x v="1752"/>
    <n v="41410972"/>
    <d v="2015-08-07T00:00:00"/>
    <n v="37730250"/>
    <s v="Steve"/>
    <s v="Apartment was fantastic.  Exactly as advertised.  Jason was super attentive and willing to help.  Neighborhood was beautiful.  Overall a fantastic trip and apartment."/>
    <x v="0"/>
    <x v="6"/>
    <x v="0"/>
  </r>
  <r>
    <x v="2650"/>
    <n v="41455408"/>
    <d v="2015-08-07T00:00:00"/>
    <n v="13157365"/>
    <s v="Gabriel"/>
    <s v="Comme dit dans le descriptif, nous avons dormi sur un matelas pneumatique situé dans le salon d'un appartement très bien placé dans le quartier du South End à Boston. Les lieux sont propres et bien entretenus et Ce s'est montrée attentive à nos besoins et à nos remarques quand cela était nécessaire. Au final, le rapport qualité-prix est tout à fait bon et à condition d'être ouvert à rencontrer d'autres hôtes séjournant dans une autre chambre de l'appartement, nous recommandons cette adresse. À noter que conformément à la description, le living où l'on a dormi, est situé directement à l'entrée de l'appartement. Ceux qui ont le sommeil léger doivent accepter d'éventuelles rentrées tardives._x000a__x000a_Le quartier est sûr et regorge d'endroits où sortir et se restaurer. Ce a d'excellents conseils pour découvrir la ville de la meilleure des manières."/>
    <x v="1"/>
    <x v="3"/>
    <x v="1"/>
  </r>
  <r>
    <x v="86"/>
    <n v="41519976"/>
    <d v="2015-08-07T00:00:00"/>
    <n v="39838626"/>
    <s v="Susanne"/>
    <s v="Mike and Rachael were great hosts! They gave us a very detailed description how to get to them and as soon as we were inside, we felt like home. They were very helpful and gave us many tips about Boston! The room has enough space and everything you need including an AC. The T station is just a short walk away and the red line drives directly in the heart of Boston, so it's a great location to discover the city. It was our first airbnb experience and after that stay we're totally into it!"/>
    <x v="1"/>
    <x v="7"/>
    <x v="0"/>
  </r>
  <r>
    <x v="1175"/>
    <n v="41365049"/>
    <d v="2015-08-07T00:00:00"/>
    <n v="34156867"/>
    <s v="Shen"/>
    <s v="该房屋干净宽敞,住落在著名的红线区域-小意大利区域。周围的餐厅食物价廉物美。房东很有善,热于助人。闹市区就是晚上有点吵,如果自驾停车有点贵。"/>
    <x v="0"/>
    <x v="3"/>
    <x v="1"/>
  </r>
  <r>
    <x v="1176"/>
    <n v="41330627"/>
    <d v="2015-08-07T00:00:00"/>
    <n v="31902285"/>
    <s v="Corinne"/>
    <s v="Nous n'avons pas eu l'occasion de rencontrer Hermina qui était en voyage à ce moment là. La chambre était dans le sous sol, elle était spacieuse mais très basique."/>
    <x v="0"/>
    <x v="3"/>
    <x v="1"/>
  </r>
  <r>
    <x v="2669"/>
    <n v="41550116"/>
    <d v="2015-08-07T00:00:00"/>
    <n v="33666405"/>
    <s v="Emily"/>
    <s v="Adam was very friendly and hugely welcoming, helping us find parking and giving advice. The room was comfy and was everything we required. Good location  - could walk to Fenway park in 20 mins and so was a good place to be. Overall good :)"/>
    <x v="0"/>
    <x v="6"/>
    <x v="0"/>
  </r>
  <r>
    <x v="404"/>
    <n v="41409105"/>
    <d v="2015-08-07T00:00:00"/>
    <n v="3025153"/>
    <s v="Luke"/>
    <s v="What a fantastic experience in Boston! Molly was a perfect host. She was really helpful and friendly. The house itself was beautiful. It had a real family feel to it. We felt at home right away. _x000a__x000a_The location was great, in a safe neighbourhood and a short walk from the T. The bedroom was big, clean and comfortable. _x000a__x000a_I would wholeheartedly recommend this to anyone visiting Boston. I know we'll be back."/>
    <x v="0"/>
    <x v="4"/>
    <x v="0"/>
  </r>
  <r>
    <x v="14"/>
    <n v="41344735"/>
    <d v="2015-08-07T00:00:00"/>
    <n v="12805924"/>
    <s v="Kristina Bella"/>
    <s v="The place was really great! The house is very big, in american style, so awesome and you feel youself there like at home. All the rooms are very clean, beautiful view outside the window, tasty muffins&amp;granola for breakfast. And the hosts Barney&amp;Mary were totally nice and helpful!_x000d__x000a_What to wish more? The best experience!=))"/>
    <x v="0"/>
    <x v="7"/>
    <x v="0"/>
  </r>
  <r>
    <x v="1887"/>
    <n v="41483236"/>
    <d v="2015-08-07T00:00:00"/>
    <n v="21185480"/>
    <s v="Jesus"/>
    <s v="cON LIMPIEZA DE LAS HABITACIONES, COCINETA Y REFRIGERADOR AMPLIO Y SOBRE TOD, CON UNA SALITA AL AIRE LIBRE, QUE ADOPTAMOS COMO PROPIA PARA DESAYUNAR Y CENAR"/>
    <x v="0"/>
    <x v="3"/>
    <x v="1"/>
  </r>
  <r>
    <x v="492"/>
    <n v="41365944"/>
    <d v="2015-08-07T00:00:00"/>
    <n v="1592024"/>
    <s v="Laura"/>
    <s v="Great stay at Jonathan's little Jamaica Plains apartment. Street parking was easy, everything in the apartment was super clean, and even though the apt was small it was a great use of space. Jonathan was accommodating with schedule changes and checking in was easy. Would definitely stay there again on my next visit to Boston!"/>
    <x v="1"/>
    <x v="7"/>
    <x v="0"/>
  </r>
  <r>
    <x v="1582"/>
    <n v="41359163"/>
    <d v="2015-08-07T00:00:00"/>
    <n v="27726203"/>
    <s v="Pamela"/>
    <s v="Alexandra was nice and welcoming. Whenever we needed to ask her something, she would respond right away. The apartment was very clean, location near the subway. It was perfect for our short stay in Boston. "/>
    <x v="0"/>
    <x v="1"/>
    <x v="0"/>
  </r>
  <r>
    <x v="1962"/>
    <n v="41381216"/>
    <d v="2015-08-07T00:00:00"/>
    <n v="7092372"/>
    <s v="Dani"/>
    <s v="Nathan's place was really nice, very convenient to reach Boston and Cambridge with the subway. It also comes with a large back porch; it was really good to relax out there in the evenings. Nathan was very friendly and welcoming too."/>
    <x v="0"/>
    <x v="6"/>
    <x v="0"/>
  </r>
  <r>
    <x v="2162"/>
    <n v="41493231"/>
    <d v="2015-08-07T00:00:00"/>
    <n v="33834146"/>
    <s v="Stephanie"/>
    <s v="Great house.  Amazing experience. Cindy is so great"/>
    <x v="0"/>
    <x v="1"/>
    <x v="0"/>
  </r>
  <r>
    <x v="2162"/>
    <n v="41557459"/>
    <d v="2015-08-07T00:00:00"/>
    <n v="17011426"/>
    <s v="Andrej"/>
    <s v="Great listening. We checked in late in the evening, therefore, unfortunately, we haven't seen Cindy. The room was very clean and nicely decorated. The shared bathroom was again clean and had everything necessary. The room itself was in the basement, but it had good ventilation and air-conditioning. Upstairs in the kitchen there were cereals and coffee left for us."/>
    <x v="0"/>
    <x v="1"/>
    <x v="0"/>
  </r>
  <r>
    <x v="1062"/>
    <n v="41485060"/>
    <d v="2015-08-07T00:00:00"/>
    <n v="36944625"/>
    <s v="Jonathan"/>
    <s v="For our first time with airbnb,  Tyree made everything easy. Really nice host, made us feel at home. The place was well located, very clean, charming indeed. You cannot go wrong with Tyree."/>
    <x v="0"/>
    <x v="1"/>
    <x v="0"/>
  </r>
  <r>
    <x v="1062"/>
    <n v="41544790"/>
    <d v="2015-08-07T00:00:00"/>
    <n v="40440188"/>
    <s v="Attiyah"/>
    <s v="Tyree was an amazing host. She gave me tips for getting around the city and offered me 24 hour help/advice. I felt at home from the moment I entered the studio. The unit is very secure (three locked doors to pass before entering). Everything was clean and as pictured. The location is easy for public transportation with several bus stops near by. The neighborhood has a very quaint old town feel. It was just a great experience overall. I would definitely stay again!"/>
    <x v="0"/>
    <x v="7"/>
    <x v="0"/>
  </r>
  <r>
    <x v="1227"/>
    <n v="41503730"/>
    <d v="2015-08-07T00:00:00"/>
    <n v="30695532"/>
    <s v="Lori"/>
    <s v="It was everything we need! Thanks for the great stay ;)"/>
    <x v="0"/>
    <x v="1"/>
    <x v="0"/>
  </r>
  <r>
    <x v="1262"/>
    <n v="41344372"/>
    <d v="2015-08-07T00:00:00"/>
    <n v="22662955"/>
    <s v="Kaitlin"/>
    <s v="We didn't spend much time in the apartment, mostly to sleep, but it was great, very close to transportation options and within walking distance to a ton of sights.   "/>
    <x v="0"/>
    <x v="3"/>
    <x v="1"/>
  </r>
  <r>
    <x v="1588"/>
    <n v="41390070"/>
    <d v="2015-08-07T00:00:00"/>
    <n v="30104514"/>
    <s v="Nancy"/>
    <s v="Natasha's home was a great experience. Her apartment is in a great location and easy to walk all over Boston.   The apartment is true to the pictures and she had everything we could need for our stay.   the beds were very comfortable.  There are plenty of places to eat close by and there is a whole foods right up the street.  _x000d__x000a__x000d__x000a_Natasha also responded promptly when I had questions or any issues._x000d__x000a__x000d__x000a_I would highly recommended Natasha place to others and hope to get back to Boston to stay here again.  _x000d__x000a_ "/>
    <x v="0"/>
    <x v="6"/>
    <x v="0"/>
  </r>
  <r>
    <x v="2564"/>
    <n v="41473953"/>
    <d v="2015-08-07T00:00:00"/>
    <n v="29830768"/>
    <s v="Henry"/>
    <s v="Joseph was very quick to respond and provided detailed instructions and recommendations. The location is fantastic and the unit was very clean, everything worked perfectly, and was well organized and laid out. I would certainly stay again next time I visit Boston. Highly recommend "/>
    <x v="0"/>
    <x v="7"/>
    <x v="0"/>
  </r>
  <r>
    <x v="891"/>
    <n v="41339652"/>
    <d v="2015-08-07T00:00:00"/>
    <n v="11861676"/>
    <s v="Silke"/>
    <s v="Miriam made it very comfortable for us to check-in although we arrived very late. The Studio ist just as described and perfect for a couple to stay in Boston. _x000a_It was very nice that we found Bagels, Creamcheese, Orange Juice und some fruits for a perfect first breakfast in the fridge. Thank you so much! _x000a__x000a_You can do nothing wrong by booking this studio."/>
    <x v="0"/>
    <x v="6"/>
    <x v="0"/>
  </r>
  <r>
    <x v="19"/>
    <n v="41369755"/>
    <d v="2015-08-07T00:00:00"/>
    <n v="25334866"/>
    <s v="Simao"/>
    <s v="Our experience at Yaoming's place was wonderful!! He is such a nice and considerate host that you definitely want to be friends with him after a short stay. The room is as described, clean and pretty, and the location is great: it's near Boston University, Green line, Star market, an Asian market, and some Asian restaurants. You will enjoy your stay! I highly recommend this place! :)"/>
    <x v="0"/>
    <x v="0"/>
    <x v="0"/>
  </r>
  <r>
    <x v="415"/>
    <n v="41432828"/>
    <d v="2015-08-07T00:00:00"/>
    <n v="38495715"/>
    <s v="Alex"/>
    <s v="Great location and good value. Nice big space and nice and clean. We really enjoyed staying here."/>
    <x v="0"/>
    <x v="5"/>
    <x v="0"/>
  </r>
  <r>
    <x v="829"/>
    <n v="41505738"/>
    <d v="2015-08-07T00:00:00"/>
    <n v="39979295"/>
    <s v="Jeff"/>
    <s v="We had a great time at this property.  The location can't be beat right in the heart of Boston, and having 3 bedrooms was a big help with my group of six.  Seamless was great at communicating and answering questions almost instantaneously.  My only worry ahead of time was not being sure exactly what unit I was going to get in the building, but we had a great unit that was pictured and I can only assume the entire building is this nice.  Thanks so much for helping make the trip a success!"/>
    <x v="0"/>
    <x v="1"/>
    <x v="0"/>
  </r>
  <r>
    <x v="502"/>
    <n v="41549520"/>
    <d v="2015-08-07T00:00:00"/>
    <n v="13581869"/>
    <s v="Guilherme"/>
    <s v="Chris was nice, he patiently waited for my late, very late check in! Unfortunatelly, could spend less than 20 min talking to him."/>
    <x v="0"/>
    <x v="3"/>
    <x v="1"/>
  </r>
  <r>
    <x v="629"/>
    <n v="41551425"/>
    <d v="2015-08-07T00:00:00"/>
    <n v="19510673"/>
    <s v="Barbara"/>
    <s v="Monique and her husband Attilla were very gracious. The room was spotlessly clean. They gave access to cereal,milk, fruit and coffee for breakfast. I sat on the back porch in the sunshine to eat. It was an easy 1.6 mile walk to the Convention Center. The neighborhood was safe and attractive. "/>
    <x v="0"/>
    <x v="7"/>
    <x v="0"/>
  </r>
  <r>
    <x v="417"/>
    <n v="41515781"/>
    <d v="2015-08-07T00:00:00"/>
    <n v="40166507"/>
    <s v="Shramana"/>
    <s v="I picked this listing because of the great reviews, and I have to say that they are justified. I stayed here only for a night, and Bernie was kind enough to coordinate the check-in and check-out time with my work schedule. The area is excellent - very secure, within walking distance to the BFA and many of the schools and hospitals. Bernie is a very gracious host; he made sure to show me where everything was, and spent some time giving me a general overview of the area. The ambiance in the apartment and the room is very nice - there are plenty of clean towels and toiletries in case you need anything."/>
    <x v="0"/>
    <x v="1"/>
    <x v="0"/>
  </r>
  <r>
    <x v="561"/>
    <n v="41332634"/>
    <d v="2015-08-07T00:00:00"/>
    <n v="31762943"/>
    <s v="Alyssa"/>
    <s v="I had a wonderful time staying here while I was in Boston. The location was very easy to access and there was a bus stop just a few blocks away. Mohamed was very accommodating while still giving all his guests their own space. He knows Boston very well and would be a good resource for directions or ideas of how to spend your time in the city. He took me out for dinner at a nice sushi place in Brookline on my last night there, and drove through parts of Boston that I had not seen on the train or bus before. I would definitely stay with him again!"/>
    <x v="1"/>
    <x v="6"/>
    <x v="0"/>
  </r>
  <r>
    <x v="1915"/>
    <n v="41526750"/>
    <d v="2015-08-07T00:00:00"/>
    <n v="17370376"/>
    <s v="Christian"/>
    <s v="Andre was an absolutely wonderful host; it was a last minute booking and was quick to answer. The description was accurate, the room was huge very cozy and the neighborhood was quiet. It's a nice house with real kitchen and dining room. There was plenty of street parking since I was driving it was a big plus.  I will definitely book with Andre again the next time I need a great night's sleep in Boston."/>
    <x v="0"/>
    <x v="5"/>
    <x v="0"/>
  </r>
  <r>
    <x v="109"/>
    <n v="41334430"/>
    <d v="2015-08-07T00:00:00"/>
    <n v="32254045"/>
    <s v="Vincent"/>
    <s v="Belle location, proche du métro et avec parking facile et gratuit dans la rue. Logement conforme à la description, spacieux et très agréable à vivre. On a beaucoup apprécié les 2 jours passés à Boston"/>
    <x v="0"/>
    <x v="3"/>
    <x v="1"/>
  </r>
  <r>
    <x v="2599"/>
    <n v="41392850"/>
    <d v="2015-08-07T00:00:00"/>
    <n v="36770587"/>
    <s v="Tina"/>
    <s v="Eine sehr gemütliche Wohnung mit viel Platz, 2 Schlaf- und Badezimmern. In einer ruhigen Straße aber direkt in Little Italy, man kann ganz Boston von hier zu Fuß erreichen. George war immer ansprechbar und hilfsbereit. Wir würden direkt wieder kommen und können diese Unterkunft sehr empfehlen. Danke!!"/>
    <x v="2"/>
    <x v="3"/>
    <x v="1"/>
  </r>
  <r>
    <x v="22"/>
    <n v="41450363"/>
    <d v="2015-08-07T00:00:00"/>
    <n v="38792281"/>
    <s v="Jude"/>
    <s v="We enjoyed our stay in Boston at this Airbnb. The room is large, private, quiet, and the bed was really comfortable. The Southie neighborhood is fun, and the house is just a block and a half from the bus stop so it was convenient to get around. I'd stay here again."/>
    <x v="0"/>
    <x v="5"/>
    <x v="0"/>
  </r>
  <r>
    <x v="2307"/>
    <n v="41536831"/>
    <d v="2015-08-07T00:00:00"/>
    <n v="40375419"/>
    <s v="Peng"/>
    <s v="An excellent journey! Tom is a very nice guy and He treated me very well. Though the room is not so big, but it is very clean and the location is convenient. I booked the room is very hurry and actually I did not know it is so convenient before I went there! The apartment is in the &quot;Little Italy&quot;. It has many Italian restaurants there. Walking for 10 to 15 mins, you can find the subway station. It is also very close to the famous tourism destination, &quot;the freedom track.&quot;  I guess it's 5 mins walk."/>
    <x v="0"/>
    <x v="6"/>
    <x v="0"/>
  </r>
  <r>
    <x v="2394"/>
    <n v="41492568"/>
    <d v="2015-08-07T00:00:00"/>
    <n v="4530269"/>
    <s v="Christina"/>
    <s v="Great location and spot to stay if you are working or visiting the city.  The bed could be a bit more comfortable and a working iron is a must but over all the apartment was perfect."/>
    <x v="0"/>
    <x v="6"/>
    <x v="0"/>
  </r>
  <r>
    <x v="632"/>
    <n v="41557963"/>
    <d v="2015-08-07T00:00:00"/>
    <n v="10948468"/>
    <s v="Leddy"/>
    <s v="Douglas truly went above and beyond to make my stay nothing short of accommodating. He helped me up and down the stairs multiple times with my heavy luggage bags, offered advice on transportation, housing and Boston in general. He is very kind and will make you feel welcomed. The space is perfect for a home away from home experience."/>
    <x v="0"/>
    <x v="1"/>
    <x v="0"/>
  </r>
  <r>
    <x v="2234"/>
    <n v="41438458"/>
    <d v="2015-08-07T00:00:00"/>
    <n v="38659134"/>
    <s v="Ge"/>
    <s v="I feel  so comfortable to live Manuela's house. It is really convenient, there is Andrew station out of the door, and a little shop and a pizza restaurant. Manuela is really nice and friendly. Hope to live there again!"/>
    <x v="0"/>
    <x v="6"/>
    <x v="0"/>
  </r>
  <r>
    <x v="1067"/>
    <n v="41549788"/>
    <d v="2015-08-07T00:00:00"/>
    <n v="18286028"/>
    <s v="Scott"/>
    <s v="Had a short but great stay at Glenn's unit. Simple but very clean and comfortable and a perfect downtown walking location.  Easy check-in and out and quiet building"/>
    <x v="0"/>
    <x v="7"/>
    <x v="0"/>
  </r>
  <r>
    <x v="24"/>
    <n v="41347201"/>
    <d v="2015-08-07T00:00:00"/>
    <n v="33984137"/>
    <s v="Robert"/>
    <s v="Third time visiting Boston.  What a great location!!  Easy to walk to most attractions or use public transportation._x000d__x000a__x000d__x000a_Gustavo was a wonderful host!  He was available via text or email.  Always there when you needed something or had questions.  _x000d__x000a__x000d__x000a_Breakfast was perfect!  Delicious coffee._x000d__x000a__x000d__x000a_Highly recommend; will use again in the future._x000d__x000a__x000d__x000a_"/>
    <x v="0"/>
    <x v="6"/>
    <x v="0"/>
  </r>
  <r>
    <x v="1265"/>
    <n v="41415235"/>
    <d v="2015-08-07T00:00:00"/>
    <n v="5416821"/>
    <s v="Romain"/>
    <s v="Very functional and clean appartment. The neighborhood is not that attractive, but it is very well located, and close to downtown given the proximity of the subway. We did not have the opportunity to meet Shawn, but he was accessible for the information that we needed."/>
    <x v="0"/>
    <x v="1"/>
    <x v="0"/>
  </r>
  <r>
    <x v="1188"/>
    <n v="41383320"/>
    <d v="2015-08-07T00:00:00"/>
    <n v="3485986"/>
    <s v="Katie"/>
    <s v="Sebastien was a great host, and the flat was comfortable and clean. The building's late 1800s brownstone history and location were perfect for our first night in Boston. We took just about all of  Sebastien's recommendations for drinks and dinners within walking distance of the flat-- I always like to go where a local would vs something touristy, and he had great ideas of what we would enjoy. Thank you, Sebastien! Our stay was better than any hotel!"/>
    <x v="0"/>
    <x v="0"/>
    <x v="0"/>
  </r>
  <r>
    <x v="1188"/>
    <n v="41515079"/>
    <d v="2015-08-07T00:00:00"/>
    <n v="35419915"/>
    <s v="Sharon"/>
    <s v="We had a great stay at Sebastien's place. The apartment is loaded with amenities and extremely stylish. Also, the neighborhood is wonderful and he has great recommendations. Would definitely recommend staying here"/>
    <x v="0"/>
    <x v="6"/>
    <x v="0"/>
  </r>
  <r>
    <x v="1188"/>
    <n v="41557062"/>
    <d v="2015-08-07T00:00:00"/>
    <n v="40543589"/>
    <s v="Lok"/>
    <s v="Sebastien was extremely welcoming and a great host.  The photos accurately represented the flat we were staying in.  Overall a great experience and we thoroughly enjoyed our comfortable stay!"/>
    <x v="0"/>
    <x v="5"/>
    <x v="0"/>
  </r>
  <r>
    <x v="282"/>
    <n v="41318790"/>
    <d v="2015-08-07T00:00:00"/>
    <n v="25262719"/>
    <s v="Hans"/>
    <s v="Nice and spacious apartment in Boston. Contact with the owners went well by both mail and phone. Parking should be no problem (ask owners where to park) Good location for discovering Boston. We can recommend this appartement especially for a larger family ( we were with 5)."/>
    <x v="0"/>
    <x v="6"/>
    <x v="0"/>
  </r>
  <r>
    <x v="634"/>
    <n v="41420399"/>
    <d v="2015-08-07T00:00:00"/>
    <n v="37642392"/>
    <s v="Ann"/>
    <s v="Great place. Accomdating hosts. Had a host of travel issues from CA that they were reasonable in accomdating. Clean place, great neighborhood, a bit of a jaunt to the T. Overall great experience."/>
    <x v="0"/>
    <x v="1"/>
    <x v="0"/>
  </r>
  <r>
    <x v="1070"/>
    <n v="41452439"/>
    <d v="2015-08-07T00:00:00"/>
    <n v="15556776"/>
    <s v="Brandon"/>
    <s v="Based on other reviews, I didn't have high hopes for this location. I chose it anyway since I needed a last minute place to stay for work in Boston. The location is good but the experience was worse than expected. _x000d__x000a__x000d__x000a_I emailed Ahmed three times before finally receiving a response. Since I was in town for work and traveling to the suburbs the first day, I needed to coordinate an exchange. Even if he was figuring out the best way to exchange keys, which was finally communicated at MIDNIGHT the day of my arrival, he could have at least acknowledged my emails._x000d__x000a__x000d__x000a_He could have also used this time to inform me that the electricity was going to be worked on during two of my days there.  I was quite surprised when early one morning some workers were knocking on my door TO ENTER THE UNIT to work on the outlets (none of which worked). I was equally surprised when I returned from a meeting to pack and head to the airport and the electricity was completely out. I spoke to a worker and he didn't know how long it would be out. He said all units were informed of the work long in advance and Ahmed should have let me know. I ended up packing by the light of my phone and was unable to take the garbage out because there was stuff everywhere in the hallway. "/>
    <x v="0"/>
    <x v="3"/>
    <x v="1"/>
  </r>
  <r>
    <x v="1684"/>
    <n v="41371592"/>
    <d v="2015-08-07T00:00:00"/>
    <n v="10268767"/>
    <s v="Mirella"/>
    <s v="Studio corrispondente alla descrizione, ottima struttura con tutto il necessario e ben posizionata. Unica pecca il divano letto dovrebbe essere sostituito in quanto molto scomodo poiché in pessimo stato."/>
    <x v="0"/>
    <x v="3"/>
    <x v="1"/>
  </r>
  <r>
    <x v="2026"/>
    <n v="41520558"/>
    <d v="2015-08-07T00:00:00"/>
    <n v="32774103"/>
    <s v="Jerome"/>
    <s v="This was a beautifully renovated 2 bedroom apartment in an older Boston neighborhood. It was perfect for our needs: a comfortable place to stay, a playground right up the street, plentiful on-street parking, and the ubiquitous Dunkin Donuts a quarter of a mile away. Sarah was a wonderful and accommodating hostess. We'd highly recommend this charming 2 bed for your next stay in Beantown."/>
    <x v="0"/>
    <x v="0"/>
    <x v="0"/>
  </r>
  <r>
    <x v="435"/>
    <n v="41521139"/>
    <d v="2015-08-07T00:00:00"/>
    <n v="34070124"/>
    <s v="Michael"/>
    <s v="Evy and Khai have a nice place in South Boston.  The duplex is comfortable and pleasant.  We asked for it to be set up with two beds and my son and I were comfortable.  We used the duplex as a place to crash while doing college visits, so we didn't spend much time there and with Evy and Khai, but our hosts were kind and helpful. _x000d__x000a__x000d__x000a_IMPORTANT TIP:  South Boston has no parking accommodations for non residents, so if you bring a car expect a hard time finding a parking spot and a ticket.  We got ticketed on one of our two night stays, so parking averaged $20/night - not bad for city rates."/>
    <x v="1"/>
    <x v="6"/>
    <x v="0"/>
  </r>
  <r>
    <x v="123"/>
    <n v="41337157"/>
    <d v="2015-08-07T00:00:00"/>
    <n v="4280528"/>
    <s v="Deirdre"/>
    <s v="We enjoyed our stay here, the area is amazing with lots to discover and we enjoyed our room. "/>
    <x v="0"/>
    <x v="7"/>
    <x v="0"/>
  </r>
  <r>
    <x v="31"/>
    <n v="41398319"/>
    <d v="2015-08-07T00:00:00"/>
    <n v="35491638"/>
    <s v="Suri"/>
    <s v="I loved staying at Susan's studio! While small (very compact), it had everything I needed for my stay. The neighborhood was exactly what I wanted - quaint and residential with everything within walking distance. Like another reviewer said, a table and chairs to eat would have been useful, but otherwise, the place was great. There is no central air, but the window unit was fine. Communication was quick and everything worked out perfectly. Would definitely stay again!"/>
    <x v="1"/>
    <x v="7"/>
    <x v="0"/>
  </r>
  <r>
    <x v="350"/>
    <n v="41343012"/>
    <d v="2015-08-07T00:00:00"/>
    <n v="5500607"/>
    <s v="Amanda"/>
    <s v="Really nice days in Hilary's house. Beautiful house and she is very helpful, she told us a lot of places to visit. Good public transport connection and quiet neighborhood. I really recommend it!!"/>
    <x v="0"/>
    <x v="5"/>
    <x v="0"/>
  </r>
  <r>
    <x v="797"/>
    <n v="41456079"/>
    <d v="2015-08-07T00:00:00"/>
    <n v="39085966"/>
    <s v="Joe"/>
    <s v="A tremendous location, close to so many things while also quiet and tucked away. Very clean and comfortable, I certainly recommend this listing!"/>
    <x v="0"/>
    <x v="5"/>
    <x v="0"/>
  </r>
  <r>
    <x v="994"/>
    <n v="41305197"/>
    <d v="2015-08-07T00:00:00"/>
    <n v="4226825"/>
    <s v="Heather"/>
    <s v="Maggie was so easy to communicate with and she made sure our arrival was organised even though she couldn't meet us herself. The apartment was just perfect for seeing and walking Boston...you couldn't get a better location."/>
    <x v="0"/>
    <x v="3"/>
    <x v="1"/>
  </r>
  <r>
    <x v="1193"/>
    <n v="41320491"/>
    <d v="2015-08-07T00:00:00"/>
    <n v="11693710"/>
    <s v="Susan"/>
    <s v="Robert was a welcoming and helpful host.  The neighborhood was charming and very close to everything we wanted to do in both Charlestown and Boston.  The home was lovely, convenient, even better than described.  We fully enjoyed ourselves and would stay there again if we are back in the Boston area"/>
    <x v="0"/>
    <x v="7"/>
    <x v="0"/>
  </r>
  <r>
    <x v="1524"/>
    <n v="41339064"/>
    <d v="2015-08-07T00:00:00"/>
    <n v="32981926"/>
    <s v="Clodagh"/>
    <s v="Adam met us on arrival and took the time to answer all our queries. Adam and Sarah's home is exactly as described and was clean and spacious. Their back deck is a welcome retreat from the hustle and bustle of downtown Boston. _x000d__x000a_We thoroughly enjoyed our stay in Jamica Plains."/>
    <x v="0"/>
    <x v="5"/>
    <x v="0"/>
  </r>
  <r>
    <x v="1077"/>
    <n v="41382705"/>
    <d v="2015-08-07T00:00:00"/>
    <n v="17059705"/>
    <s v="주현"/>
    <s v="Izzy's place was nice and cozy. My friend and I stayed 2 nights and we satisfied so much! Nice location, comfortable bed. Hot water also comes out well. Just take any airport shuttle and get off at first station(mbta). Izzy welcomed us and he was favourable. Thanks! "/>
    <x v="0"/>
    <x v="7"/>
    <x v="0"/>
  </r>
  <r>
    <x v="1818"/>
    <n v="41458423"/>
    <d v="2015-08-07T00:00:00"/>
    <n v="759599"/>
    <s v="Kaj"/>
    <s v="I had a good experience at Jim's apartment. He was responsive and made my arrival very easy. The apartment was nice, clean and comfortable. I would stay here again!"/>
    <x v="0"/>
    <x v="7"/>
    <x v="0"/>
  </r>
  <r>
    <x v="231"/>
    <n v="41305355"/>
    <d v="2015-08-07T00:00:00"/>
    <n v="22669146"/>
    <s v="Douglas"/>
    <s v="Tiffany is a fantastic host with a wonderfully kept home. _x000d__x000a_She provided lots of information about her home and local area. In addition, Tiffany went out of her way to answer questions about local restaurants, outlet malls and whale wathcing. _x000d__x000a_The place was as advertised and access to the metro and buses makes it easy to get to the centre of Boston. The local area seemed nice although we spent most of our time visiting the tourist spots in Boston. "/>
    <x v="1"/>
    <x v="6"/>
    <x v="0"/>
  </r>
  <r>
    <x v="1387"/>
    <n v="41423596"/>
    <d v="2015-08-07T00:00:00"/>
    <n v="3929914"/>
    <s v="Ignacio"/>
    <s v="The apartment was very clean and comfortable._x000a_At a walking distance of downtown Boston_x000a_The owners were kind enough to allow us to extend the check out time."/>
    <x v="0"/>
    <x v="6"/>
    <x v="0"/>
  </r>
  <r>
    <x v="232"/>
    <n v="41378687"/>
    <d v="2015-08-07T00:00:00"/>
    <n v="36289228"/>
    <s v="William"/>
    <s v="Staying here was a perfect way to see Boston for the first time.  The location was absolutely perfect!!!  Right next to Boston Commons, the Theater District and the Freedom Trail.  I can't say how much I appreciate being able to make use of the condo.  House was spotless.  Bed's were very comfortable.  Kitchen/Bathroom were great.  Jon was a great host and stayed in contact the whole time.  Highly recommend._x000d__x000a__x000d__x000a_Positives:  Perfect location, clean, comfortable.  Five Stars!!!_x000d__x000a__x000d__x000a_Negatives:  None.  Loved it._x000d__x000a__x000d__x000a_Neutrals:  The couches in the living room were not very comfortable.  But that was ok, because we spent most of our time exploring Boston._x000d__x000a__x000d__x000a_If you want a perfect downtown location.  This place is great.  If I return to the area, I hope to stay again."/>
    <x v="0"/>
    <x v="8"/>
    <x v="0"/>
  </r>
  <r>
    <x v="1425"/>
    <n v="41432908"/>
    <d v="2015-08-07T00:00:00"/>
    <n v="1812574"/>
    <s v="Beverly"/>
    <s v="One of my favorite places to stay during visits to Boston. Everything I need to feel at home!"/>
    <x v="0"/>
    <x v="3"/>
    <x v="1"/>
  </r>
  <r>
    <x v="1501"/>
    <n v="41530721"/>
    <d v="2015-08-07T00:00:00"/>
    <n v="1639865"/>
    <s v="Karen"/>
    <s v="Nathan was a very accommodating and considerate host, and the room was clean and quiet. The common areas were treated with respect by the other guests, too."/>
    <x v="0"/>
    <x v="7"/>
    <x v="0"/>
  </r>
  <r>
    <x v="518"/>
    <n v="41306891"/>
    <d v="2015-08-07T00:00:00"/>
    <n v="9125259"/>
    <s v="Agnès"/>
    <s v="Cet appartement est idéalement situé dans Boston ! Il également bien équipé et fort agréable pour une famille de 4._x000d__x000a_Paul a toujours répondu à nos questions très rapidement._x000d__x000a_Une bonne adresse à retenir et à réserver sans hésitation."/>
    <x v="0"/>
    <x v="3"/>
    <x v="1"/>
  </r>
  <r>
    <x v="518"/>
    <n v="41461954"/>
    <d v="2015-08-07T00:00:00"/>
    <n v="39272119"/>
    <s v="Joanna"/>
    <s v="The apartment was great. Perfect location.  Paul was great to work with and makes sure guests have what they need.   "/>
    <x v="0"/>
    <x v="1"/>
    <x v="0"/>
  </r>
  <r>
    <x v="445"/>
    <n v="41420150"/>
    <d v="2015-08-07T00:00:00"/>
    <n v="35247593"/>
    <s v="Kathy"/>
    <s v="This was my first Airbnb experience and it was a good one. Since I was visiting family, I was familiar with JP and just needed a quiet place to sleep. Everything was just as described and very clean. I especially appreciated the private bath after a long day of babysitting. Mike, Nina and their dog were all friendly and welcoming."/>
    <x v="0"/>
    <x v="5"/>
    <x v="0"/>
  </r>
  <r>
    <x v="738"/>
    <n v="41555599"/>
    <d v="2015-08-07T00:00:00"/>
    <n v="40441564"/>
    <s v="Jonathan"/>
    <s v="Great host ! Jennifer was there for us on a last minute request for a room. It was our first AirBnB and shr surpassed my expectations. I highly recommend her place. thank you again Jennifer ! "/>
    <x v="0"/>
    <x v="7"/>
    <x v="0"/>
  </r>
  <r>
    <x v="1270"/>
    <n v="41493766"/>
    <d v="2015-08-07T00:00:00"/>
    <n v="39502535"/>
    <s v="Erin"/>
    <s v="The house was easy to find and was clean. Everything was like she said in the description. "/>
    <x v="0"/>
    <x v="1"/>
    <x v="0"/>
  </r>
  <r>
    <x v="739"/>
    <n v="41411883"/>
    <d v="2015-08-07T00:00:00"/>
    <n v="37817592"/>
    <s v="Elaine"/>
    <s v="Perfect location to explore Boston. Host was very responsive and along with friendly doorman our check in was easy. They held our bags in the lobby while our unit was prepared. The apartment has everything you need for a comfortable stay in Boston. "/>
    <x v="0"/>
    <x v="0"/>
    <x v="0"/>
  </r>
  <r>
    <x v="1389"/>
    <n v="41511220"/>
    <d v="2015-08-07T00:00:00"/>
    <n v="29151902"/>
    <s v="Chris"/>
    <s v="The house was awesome and very clean from the kitchen to the bedrooms and bathrooms.  The suggestions for dining were spot on and we thoroughly enjoyed the experience._x000d__x000a__x000d__x000a_Would stay there again."/>
    <x v="0"/>
    <x v="7"/>
    <x v="0"/>
  </r>
  <r>
    <x v="447"/>
    <n v="41336991"/>
    <d v="2015-08-07T00:00:00"/>
    <n v="32776153"/>
    <s v="Aldert"/>
    <s v="This is an absolutely nice appartment, very tastefully and carefully refurbished and decorated and it has everything you need for a city trip to Boston. The neighbourhood is also very nice, green and with plenty of restaurants and shops around. However, it is a city apartment and street noises are always present."/>
    <x v="0"/>
    <x v="6"/>
    <x v="0"/>
  </r>
  <r>
    <x v="904"/>
    <n v="41318378"/>
    <d v="2015-08-07T00:00:00"/>
    <n v="18922866"/>
    <s v="William"/>
    <s v="Cozy, quiet, efficiently organized flat in well-run building, superb location. When a problem arose with a stopped sink, Henry had it quickly fixed. "/>
    <x v="0"/>
    <x v="5"/>
    <x v="0"/>
  </r>
  <r>
    <x v="2464"/>
    <n v="41565182"/>
    <d v="2015-08-07T00:00:00"/>
    <n v="20880023"/>
    <s v="David"/>
    <s v="Great location and Gabriel made it easy to stay. Felt very much like a bachelor pad as depicted by the photos."/>
    <x v="0"/>
    <x v="1"/>
    <x v="0"/>
  </r>
  <r>
    <x v="138"/>
    <n v="41342556"/>
    <d v="2015-08-07T00:00:00"/>
    <n v="33330060"/>
    <s v="Caroline"/>
    <s v="We enjoyed our stay in Boston. The apartment is within walking distance to the blue line, very close to the red line, and near Whole Foods Market and CVS. The inside of the apartment is just as described. Our host, Jay, is friendly, helpful, and accommodating. We will recommend it in the future."/>
    <x v="0"/>
    <x v="8"/>
    <x v="0"/>
  </r>
  <r>
    <x v="1390"/>
    <n v="41316805"/>
    <d v="2015-08-07T00:00:00"/>
    <n v="23171588"/>
    <s v="Viviane"/>
    <s v="Je n'ai pas rencontré Jean Ellen, mais j'ai facilement communiqué avec elle avant mon arrivée, et tout était bien organisé pour entrer dans l'appartement. L'appartement est très confortable, la décoration très agréable en particulier dans les chambres. Le quartier nous a beaucoup plu, calme et très joli, le centre ville de Boston facilement accessible en métro ou en bus. De plus, nous avons eu un petit soucis avec une fermeture de porte pendant notre séjour, et notre hôte l'a fait réparer immédiatement, ce qui fut très appréciable. Je recommande cet appartement pour un séjour à Boston!"/>
    <x v="0"/>
    <x v="3"/>
    <x v="1"/>
  </r>
  <r>
    <x v="804"/>
    <n v="41530529"/>
    <d v="2015-08-07T00:00:00"/>
    <n v="40318291"/>
    <s v="Chris"/>
    <s v="Great place - Dan was very responsive and flexible."/>
    <x v="0"/>
    <x v="6"/>
    <x v="0"/>
  </r>
  <r>
    <x v="1663"/>
    <n v="41400873"/>
    <d v="2015-08-07T00:00:00"/>
    <n v="37217751"/>
    <s v="Ankit Kumar"/>
    <s v="Ce was a good host. She was enthusiastic in telling us about the nearby places to eat and places to visit in Boston._x000d__x000a__x000d__x000a_There are two bedrooms in her house, she lives in one of them and the other one is for guests. There is a bed in her living room as well, which can also be booked on Airbnb. So essentially there are 6 people living inside the house (which we were not expecting, though it turned out to be a good experience interacting with co-guests who were a couple from Switzerland)._x000d__x000a__x000d__x000a_The bedroom is compact. We were two of us and were just able to fit in the bed. There is no air-conditioning inside the bedroom, though the AC in kitchen was able to keep the ambience cool. The kitchen is well decorated (Ce is passionate about food). The house is tidy, the neighborhood is good._x000d__x000a__x000d__x000a_All in all, it was a good experience."/>
    <x v="0"/>
    <x v="3"/>
    <x v="1"/>
  </r>
  <r>
    <x v="1276"/>
    <n v="41442326"/>
    <d v="2015-08-07T00:00:00"/>
    <n v="38208266"/>
    <s v="Sarah"/>
    <s v="Sean was accommodating at first by letting us drop our bags off right when we got off our flight, this enabled us to explore the city and was extremely convenient. _x000d__x000a__x000d__x000a_That is unfortunately the last and only pleasant experience about this stay. When we arrived for our check-in, there were no sheets on the bed and we were asked if we would like some. There was a dirty comforter that needed a duvet, which again, we were asked if we wanted one. Considering that the blanket had sweat stains, we certainly wanted the duvet. Sean had to leave after letting is in the apartment to retrieve the blankets that were still in the laundry. We had just gotten off a flight and desperately needed a shower. There were no towels and my boyfriend had to use his dirty airline clothes to dry himself off. Sean came back while we were still in the apartment getting ready and proceeded to make the bed and continue putting dishes away in front of us. _x000d__x000a__x000d__x000a_All of that aside, the photos completely misrepresent the place. The bathroom is in disrepair, the floors are dirty and there are no amenities. He seemed like a nice enough guy, but to charge over $100 for a weeknight in that hovel is unconscionable to me. Not sure why the other reviewers are so delicate with with their responses, this was not a good experience. "/>
    <x v="2"/>
    <x v="1"/>
    <x v="1"/>
  </r>
  <r>
    <x v="141"/>
    <n v="41306704"/>
    <d v="2015-08-07T00:00:00"/>
    <n v="25518792"/>
    <s v="Wendy"/>
    <s v="Cindy and Mark were very responsive when I reached out and readily answered questions. After a day of travel, the condo was very welcoming. A bottle of wine awaited us. We did not drink it but it was a welcoming touch! All the amenities you may need, including plenty of linens and towels were available. Location was excellent. Definitely would recommend and would book their unit again."/>
    <x v="0"/>
    <x v="6"/>
    <x v="0"/>
  </r>
  <r>
    <x v="1008"/>
    <n v="41478135"/>
    <d v="2015-08-07T00:00:00"/>
    <n v="38904208"/>
    <s v="Lilith"/>
    <s v="The location of the house is very convenient. The bedroom is nice and large. Both hosts were accommodating and helpful.  They even provide food in their kitchen."/>
    <x v="0"/>
    <x v="6"/>
    <x v="0"/>
  </r>
  <r>
    <x v="1008"/>
    <n v="41565322"/>
    <d v="2015-08-07T00:00:00"/>
    <n v="11737642"/>
    <s v="Derek"/>
    <s v="This place was very convenient for my morning flight out of Logan. Check in was a breeze and I slept well. Jim seemed pleasant as well as the other guests."/>
    <x v="0"/>
    <x v="3"/>
    <x v="1"/>
  </r>
  <r>
    <x v="2519"/>
    <n v="41461479"/>
    <d v="2015-08-07T00:00:00"/>
    <n v="39260244"/>
    <s v="Ji"/>
    <s v="Marlene and everyone else in the house were extremely accommodating! The room was spacious and clean. Their cats are also cute and friendly. :)"/>
    <x v="0"/>
    <x v="5"/>
    <x v="0"/>
  </r>
  <r>
    <x v="1143"/>
    <n v="41321270"/>
    <d v="2015-08-07T00:00:00"/>
    <n v="144271"/>
    <s v="Dave"/>
    <s v="Avoid this place. It felt like a very run down dorm room in a dirty building. The air conditioning cooled the room but the ball bearings are going so it made loud screeching noises periodically throughout the night. Thankfully I had ear plugs along. The bed &quot;frame&quot; is made with 4 2x4/s holding up the sagging mattress. The sink is not just leaky it is constantly on (hot at that) - an example of what is wrong with this place. This place was steps below the worst motel I have ever stayed in.  I also am bothered by staying in places where after paying I get informed that I should not let anyone in the place know that I am with airbnb - we were afraid the manager, who kept staring at us, would ask questions and kick us out. "/>
    <x v="1"/>
    <x v="1"/>
    <x v="1"/>
  </r>
  <r>
    <x v="1143"/>
    <n v="41426127"/>
    <d v="2015-08-07T00:00:00"/>
    <n v="3084100"/>
    <s v="Kate"/>
    <s v="Convenient to public transportation and Sean was very responsive to messages. Apartment was a little lacking in cleanliness and basic items such as hand soap in the bathroom."/>
    <x v="0"/>
    <x v="6"/>
    <x v="0"/>
  </r>
  <r>
    <x v="806"/>
    <n v="41433387"/>
    <d v="2015-08-07T00:00:00"/>
    <n v="38516563"/>
    <s v="Madeline"/>
    <s v="This is a great location and very well priced relative to hotels in the area. It's within walking distance to many neighborhoods and very easy to access transit. Eddie, the assistant, was on schedule to meet me with keys to the studio. _x000d__x000a_The unit itself is basic but meets the requirements for a few days in Boston. It could do with some additional lighting as natural light is minimal with only one window and the air conditioning isn't strong enough to provide much relief during a heat wave. The locks are not the best, but overall building security is ok. Both the building and the unit could use with a thorough cleaning. _x000d__x000a_Overall a good place to stay for a few days in Boston. _x000d__x000a_"/>
    <x v="0"/>
    <x v="6"/>
    <x v="0"/>
  </r>
  <r>
    <x v="750"/>
    <n v="41403301"/>
    <d v="2015-08-07T00:00:00"/>
    <n v="37479621"/>
    <s v="Tiffany"/>
    <s v="I chose to stay with Tricia based on other reviews and the location. Just as so many others, this was a great stay. I had a nightmare trip - cancellations, delays, layovers - and Tricia was kind enough to pick me up from the train stop so I didn't have to drag all my luggage up the hilly streets of Boston._x000d__x000a__x000d__x000a_Everything was exactly as described, the room was clean and bright, Tricia was welcoming and helpful and just a pleasure. There was fresh fruit and coffee and orange juice for breakfast; I am very happy I chose to stay here. "/>
    <x v="0"/>
    <x v="6"/>
    <x v="0"/>
  </r>
  <r>
    <x v="1094"/>
    <n v="41470385"/>
    <d v="2015-08-07T00:00:00"/>
    <n v="37881602"/>
    <s v="Alexander"/>
    <s v="We stayed at Mac's place for a week in August 2015. We loved to stay there! The fridge full of different soda drinks is awesome. The apartments have everything you need for living. We had only one problem with wi-fi signal, but Mac installed the new wireless router in less than 24 hours! Thank you for everything Mac!"/>
    <x v="0"/>
    <x v="6"/>
    <x v="0"/>
  </r>
  <r>
    <x v="158"/>
    <n v="41389899"/>
    <d v="2015-08-07T00:00:00"/>
    <n v="36886177"/>
    <s v="Xiaoying"/>
    <s v="A wonderful place that close to everywhere ! The puppy is very cute ~I have a nice staying at this home !"/>
    <x v="0"/>
    <x v="6"/>
    <x v="0"/>
  </r>
  <r>
    <x v="947"/>
    <n v="41395770"/>
    <d v="2015-08-07T00:00:00"/>
    <n v="36610326"/>
    <s v="Marco"/>
    <s v="Izzy è un host simpatico e disponibile. L'accoglienza è stata ottima e ci ha dato subito molti consigli su come muoverci in città, locali in cui mangiare etc._x000d__x000a_La stanza corrispondeva perfettamente alle fotografie ed era pulita e comoda come anche il bagno._x000d__x000a_PRO: Posizione vicina all'aeroporto e disponibilità di Izzy_x000d__x000a_CONTRO: Le scale erano veramente sporche e c'è un solo bagno per 4 stanze."/>
    <x v="0"/>
    <x v="3"/>
    <x v="1"/>
  </r>
  <r>
    <x v="1206"/>
    <n v="41457643"/>
    <d v="2015-08-07T00:00:00"/>
    <n v="28590129"/>
    <s v="Howie"/>
    <s v="Trevon does a great job describing and providing his place.  It is very private and stylish.  I had a great stay.  If you are looking for a room with great value in this popular area of Boston, I recommend Trevon's place highly."/>
    <x v="0"/>
    <x v="1"/>
    <x v="0"/>
  </r>
  <r>
    <x v="459"/>
    <n v="41562650"/>
    <d v="2015-08-07T00:00:00"/>
    <n v="10969148"/>
    <s v="Colby"/>
    <s v="The apt is very tiny but very adequate. I enjoyed the proximity to South Boston.  I would stay here again."/>
    <x v="0"/>
    <x v="6"/>
    <x v="0"/>
  </r>
  <r>
    <x v="1015"/>
    <n v="41493054"/>
    <d v="2015-08-07T00:00:00"/>
    <n v="7334059"/>
    <s v="Rachel"/>
    <s v="Elaine was very attentive (replied quickly to all phone and email communication) and helpful throughout our stay.    The apartment was spacious, and in a very friendly and quiet neighborhood.  We loved the third floor balcony!!   We were a bit disappointed that the apartment was not actually in Boston (the listing said the apartment was in the city itself, when in fact, it was in Dorchester), and we would have preferred a kitchen that was more stocked with cooking tools and had more counter space, but all in all it was a good home base for our travels!"/>
    <x v="1"/>
    <x v="10"/>
    <x v="0"/>
  </r>
  <r>
    <x v="1796"/>
    <n v="41382283"/>
    <d v="2015-08-07T00:00:00"/>
    <n v="16770598"/>
    <s v="Nick"/>
    <s v="The apartment was in a good location a short walk from the Silver Line and a market down the block.  Tara was super accommodating with an early check in. We weren't totally happy with the interior but for the price it was a great deal in Boston."/>
    <x v="0"/>
    <x v="6"/>
    <x v="0"/>
  </r>
  <r>
    <x v="1097"/>
    <n v="41436980"/>
    <d v="2015-08-07T00:00:00"/>
    <n v="6243362"/>
    <s v="Rebecca"/>
    <s v="Jessica was easy to communicate with and it was simple to make a reservation. Her place is in walking distance to the subway which made getting into the city convenient."/>
    <x v="0"/>
    <x v="3"/>
    <x v="1"/>
  </r>
  <r>
    <x v="1637"/>
    <n v="41438269"/>
    <d v="2015-08-07T00:00:00"/>
    <n v="17564909"/>
    <s v="Andrew"/>
    <s v="I was made very welcome. It is a good area of Boston."/>
    <x v="0"/>
    <x v="3"/>
    <x v="1"/>
  </r>
  <r>
    <x v="2158"/>
    <n v="41394664"/>
    <d v="2015-08-07T00:00:00"/>
    <n v="2627334"/>
    <s v="Lani"/>
    <s v="The location of Maggie's apartment was perfect for my needs. I was out in Boston to assist my son with his recent move there. Maggie's place was only four blocks away. Her location would be perfect for exploring Boston as many of the must see sites are in walking distance and a train stop is near by for those sites that aren't ._x000d__x000a__x000d__x000a_The apartment is in a safe neighborhood with quaint cafes all around._x000d__x000a__x000d__x000a_The bed was comfortable and the wi fi worked well._x000d__x000a__x000d__x000a_Unfortunately, Maggie wasn't there during my stay but her roommate was. There was a little confusion when I arrived as to how I was to get the keys but that was quickly resolved._x000d__x000a__x000d__x000a_I do think  the fact that the apartment is at the top of five flights of narrow steps should be included in the description. Fortunately, I packed very light so I was able to manage getting my suitcase up the stairs.  "/>
    <x v="0"/>
    <x v="7"/>
    <x v="0"/>
  </r>
  <r>
    <x v="1018"/>
    <n v="41429445"/>
    <d v="2015-08-07T00:00:00"/>
    <n v="38400660"/>
    <s v="Shaoyu"/>
    <s v="The host came down to welcome me, show me the way, and open the door for me. He is a very kind-heart person, gave me a lot of directions  and famous views around the house. Good people and good room. The location is perfect, just at the center of the city, several subways and it is an elegant neighborhood. "/>
    <x v="1"/>
    <x v="3"/>
    <x v="1"/>
  </r>
  <r>
    <x v="1395"/>
    <n v="41365126"/>
    <d v="2015-08-07T00:00:00"/>
    <n v="30391730"/>
    <s v="Sarah"/>
    <s v="A notre arrivée nous avons, avec l'aide des autres occupants, Steve étant absent , trouvé une chambre très confortable et fraiche! La maison était agréable et calme, nous avons pu utiliser lave linge et sèche linge après avoir passe l'après midi sous la pluie! Steve est adorable, s'est inquiété de nos conditions de séjour et a mis beaucoup de documentation a notre disposition. Un bon séjour :)"/>
    <x v="0"/>
    <x v="3"/>
    <x v="1"/>
  </r>
  <r>
    <x v="807"/>
    <n v="41335561"/>
    <d v="2015-08-07T00:00:00"/>
    <n v="4645437"/>
    <s v="Annie"/>
    <s v="Joe was incredibly welcoming, friendly and knowledgeable and made our arrival quick and easy. The property is lovely, just as advertised and really nicely decorated. The location is handy, close to the T and a short walk into downtown Boston. We had a great stay and would recommend to anyone. "/>
    <x v="0"/>
    <x v="5"/>
    <x v="0"/>
  </r>
  <r>
    <x v="663"/>
    <n v="41358393"/>
    <d v="2015-08-07T00:00:00"/>
    <n v="13585104"/>
    <s v="Deirdre"/>
    <s v="The home and room were very clean and accommodating for my stay. Jonathan answered all my questions. The neighborhood is fairly quite which also means walking about 15min to get a bite to eat. I would have liked more than one towel for all my bathing needs. The bed was a bit more firm/stiff than I am use to. "/>
    <x v="0"/>
    <x v="7"/>
    <x v="0"/>
  </r>
  <r>
    <x v="663"/>
    <n v="41555998"/>
    <d v="2015-08-07T00:00:00"/>
    <n v="40511189"/>
    <s v="Lingling"/>
    <s v="Nice host. Will recommend to my friends."/>
    <x v="0"/>
    <x v="1"/>
    <x v="0"/>
  </r>
  <r>
    <x v="949"/>
    <n v="41411425"/>
    <d v="2015-08-07T00:00:00"/>
    <n v="32125619"/>
    <s v="Becky"/>
    <s v="Victoria was a great host, making sure everything was fine during our stay and willing to offer suggestions for our stay in Boston. The room was perfect for our stay, very private, close to the subway, plenty of parking, everything we needed during our stay.  "/>
    <x v="0"/>
    <x v="1"/>
    <x v="0"/>
  </r>
  <r>
    <x v="2701"/>
    <n v="41440387"/>
    <d v="2015-08-07T00:00:00"/>
    <n v="8994720"/>
    <s v="Dimiter"/>
    <s v="A very nice one-bedroom place. Has good wifi and is a 10-15 min walk to subway or express bus. Generally quiet neighborhood. No A/C but good ceiling fans. The host was very accommodating. "/>
    <x v="0"/>
    <x v="6"/>
    <x v="0"/>
  </r>
  <r>
    <x v="301"/>
    <n v="41384302"/>
    <d v="2015-08-07T00:00:00"/>
    <n v="24929165"/>
    <s v="Maud"/>
    <s v="We come back just for one night and it was really nice to see Mohsen again and enjoy his comfortable condo."/>
    <x v="0"/>
    <x v="6"/>
    <x v="0"/>
  </r>
  <r>
    <x v="1479"/>
    <n v="41406947"/>
    <d v="2015-08-07T00:00:00"/>
    <n v="16931375"/>
    <s v="Geoff"/>
    <s v="Very nice place and host. Cute row house in north end and host was eager to provide travel advice. Docking one star because the wifi was unusable and there was no cell service in the room - i had to go to the north end branch of the Boston public library, which was full of screaming children, to check my emails and send stuff. "/>
    <x v="0"/>
    <x v="3"/>
    <x v="1"/>
  </r>
  <r>
    <x v="2540"/>
    <n v="41427429"/>
    <d v="2015-08-07T00:00:00"/>
    <n v="36525003"/>
    <s v="Kristina"/>
    <s v="Was great!"/>
    <x v="0"/>
    <x v="3"/>
    <x v="1"/>
  </r>
  <r>
    <x v="2672"/>
    <n v="41448225"/>
    <d v="2015-08-07T00:00:00"/>
    <n v="38456702"/>
    <s v="Harish"/>
    <s v="We had a really good time in Boston. The bed was quite comfortable and there was plenty of room in the closet and chest of drawers to keep our belongings. The house is located quite close to 2 T stations - 10 minutes if you walk, and the locality is also pretty good. We got back from the movies at 1AM one night and didn't face any problems at all. Gustavo wasn't in town during our trip, but he responded promptly to my messages. His roommates are wonderful people who're extremely friendly and quite willing to help you out if you need anything. The only unsatisfactory part was that the air conditioning did not work in our room, though it was quite alright in the hallways."/>
    <x v="0"/>
    <x v="5"/>
    <x v="0"/>
  </r>
  <r>
    <x v="1246"/>
    <n v="41323892"/>
    <d v="2015-08-07T00:00:00"/>
    <n v="11223109"/>
    <s v="Ciara"/>
    <s v="Great apartment, perfect for what we needed, super close to the airport. Thanks!"/>
    <x v="0"/>
    <x v="6"/>
    <x v="0"/>
  </r>
  <r>
    <x v="250"/>
    <n v="41321228"/>
    <d v="2015-08-07T00:00:00"/>
    <n v="28518620"/>
    <s v="Martina"/>
    <s v="Great atmosphere, great location, and friendly hosts. Really rewarding."/>
    <x v="0"/>
    <x v="7"/>
    <x v="0"/>
  </r>
  <r>
    <x v="2689"/>
    <n v="41528701"/>
    <d v="2015-08-07T00:00:00"/>
    <n v="38798526"/>
    <s v="Jeff"/>
    <s v="Tim was an excellent host, even going so far as to meet me at the subway stop to make sure I found my way. His home is a very short walk from the red line (less than 5 min). The house itself is kept very clean. I was there for work, so I didn't have much opportunity to interact with Tim. But he was very accommodating, friendly and made sure my stay was comfortable. "/>
    <x v="0"/>
    <x v="0"/>
    <x v="0"/>
  </r>
  <r>
    <x v="1027"/>
    <n v="41311829"/>
    <d v="2015-08-07T00:00:00"/>
    <n v="27580275"/>
    <s v="Franck"/>
    <s v="Logement spacieux et lumineux. Cuisine très bien équipée. Stationnement facile. Curtis a été très réactif à nos mails._x000d__x000a_Bus à proximité mais horaires aléatoires."/>
    <x v="0"/>
    <x v="3"/>
    <x v="1"/>
  </r>
  <r>
    <x v="2226"/>
    <n v="41316817"/>
    <d v="2015-08-07T00:00:00"/>
    <n v="29386709"/>
    <s v="Tony"/>
    <s v="This was a great place to stay on our vacation, from the pre-arrival information that Damon shared with us through to the way he interacted whilst we were there._x000d__x000a__x000d__x000a_This is a great apartment and exactly like the pics.  It has all the amenities that you would expect and then some.  It is perfectly located, whether you are visiting locally or heading into downtown Boston._x000d__x000a__x000d__x000a_We thoroughly enjoyed our stay and would highly recommend this apartment to anyone else who is looking for a great relaxing stay in the Boston area.  We will certainly look to stay here again on our next visit to the area._x000d__x000a__x000d__x000a_Thanks so much."/>
    <x v="0"/>
    <x v="0"/>
    <x v="0"/>
  </r>
  <r>
    <x v="1483"/>
    <n v="41473647"/>
    <d v="2015-08-07T00:00:00"/>
    <n v="39235395"/>
    <s v="Corinna"/>
    <s v="The room was excatly what it looked like on the picture - friendly and spacious, theres even a closet in the wall to hang on clothes! Lisa wellcomed us like we were friends for years, so we felt very comfortable and really like at home! I had panties to fix and asked her for a tailor and cause she didnt know one, gave my panties to brian. He did a great job!!"/>
    <x v="0"/>
    <x v="5"/>
    <x v="0"/>
  </r>
  <r>
    <x v="1399"/>
    <n v="41435424"/>
    <d v="2015-08-07T00:00:00"/>
    <n v="36444313"/>
    <s v="Jessica"/>
    <s v="Lisa is a warm and very accomodating person. Her house is very charming, organized, and comfortable, and my boyfriend and I had a lovely one night stay there as well as some fun chats with Lisa.  It's situated perfectly, just 10 minutes by foot from the T and sexonds fron many busses.  We will most definitely be coming back on our next visit to Boston!! Thank you for everything Lisa and good luck with your projects!"/>
    <x v="0"/>
    <x v="6"/>
    <x v="0"/>
  </r>
  <r>
    <x v="1247"/>
    <n v="41507534"/>
    <d v="2015-08-07T00:00:00"/>
    <n v="40056554"/>
    <s v="Eric"/>
    <s v="We enjoyed staying at Kristina and Chris' apartment.  It was raining when we arrived and Kristina handed us umbrellas, and gave us a nice welcome.   The flat was exactly as described, and a nice, quiet and comfortable space.  Very convenient access by public transport, and we also enjoyed walking to restaurants and shops in Jamaica Plain -- JP Licks was a great stop for ice cream and breakfast.   We would definitely stay here again!"/>
    <x v="0"/>
    <x v="0"/>
    <x v="0"/>
  </r>
  <r>
    <x v="1400"/>
    <n v="41436925"/>
    <d v="2015-08-07T00:00:00"/>
    <n v="38523293"/>
    <s v="Mike"/>
    <s v="good location, reasonable price, and tom is very responsive. the apt itself is probably best suited for single guys for a couple of nights."/>
    <x v="0"/>
    <x v="3"/>
    <x v="1"/>
  </r>
  <r>
    <x v="1508"/>
    <n v="41531914"/>
    <d v="2015-08-07T00:00:00"/>
    <n v="40233021"/>
    <s v="Jason"/>
    <s v="Overall, a good experience for our first time using Airbnb. Easy check in and check out. Good with communication. The room was large and spacious. There was only one bathroom available for all the people staying there to share as the other bathroom was always locked. Never met the host though."/>
    <x v="0"/>
    <x v="1"/>
    <x v="0"/>
  </r>
  <r>
    <x v="1508"/>
    <n v="41561589"/>
    <d v="2015-08-07T00:00:00"/>
    <n v="39585191"/>
    <s v="Jin"/>
    <s v="All things is good except bad wifi_x000a_5 minutes walking from apt , will meet beach  _x000a_The best thing is it located in near airport"/>
    <x v="1"/>
    <x v="3"/>
    <x v="1"/>
  </r>
  <r>
    <x v="1537"/>
    <n v="41429538"/>
    <d v="2015-08-07T00:00:00"/>
    <n v="33777620"/>
    <s v="Myriam"/>
    <s v="Shelley was a great host, we arrived later than we Had planned because of the customs and she was understantive she have is the keys to the house with great explanations. Even though we did not meet her until the next day, we know everything we Had too to get by._x000a_We talked with her on the second day for a good half hour, she is really Nice._x000a_"/>
    <x v="0"/>
    <x v="1"/>
    <x v="0"/>
  </r>
  <r>
    <x v="764"/>
    <n v="41496369"/>
    <d v="2015-08-07T00:00:00"/>
    <n v="38465891"/>
    <s v="Justin"/>
    <s v="Tricia was simply amazing. She was very prompt in responding to my inquiries and accommodated our (very) late arrival with no fuss. To be honest, the house is more beautiful than the pictures convey and provides a great sense of home, peace and quiet. The neighborhood is awesome and has close proximity to nature trails in the Arnold Arboretum and Jamaica Pond. Highly recommended!_x000d__x000a_"/>
    <x v="0"/>
    <x v="7"/>
    <x v="0"/>
  </r>
  <r>
    <x v="954"/>
    <n v="41458980"/>
    <d v="2015-08-07T00:00:00"/>
    <n v="4278302"/>
    <s v="Quentin"/>
    <s v="l'accueil avec Alex, c'est plutôt bien passé, tout était décrit dans l'annonce. nous avons trouvé facilement. il faut savoir que c'est un quartier résidentiel avec peu de choses autour, mais il y a un metro à 7 min a pieds qui vous emmène dans le centre. L'appartement est agréable à vivre mais un peu sombre, j'ai fait aussi remarqué a Alex que la chambre était un peu humide, je lui souhaite de résoudre le problème. mis a part cela nous étions très bien dans son appartement."/>
    <x v="0"/>
    <x v="3"/>
    <x v="1"/>
  </r>
  <r>
    <x v="253"/>
    <n v="41390112"/>
    <d v="2015-08-07T00:00:00"/>
    <n v="28501716"/>
    <s v="Robert"/>
    <s v="We were extremely happy here. Communication was good, the apartment was very nice, and arrangements with the key were extremely convenient. The location was ideal for us. We enjoy walking and walked to North End, Boston Commons, Boylston St (extremely close), Fenway, and Cambridge. My event was at Hynes Convention Center, which is only 5 minutes or so walking. Subway is also easily accessible, as is an airport shuttle that goes to/from Hynes Conv Center. Internet connectivity is good."/>
    <x v="0"/>
    <x v="1"/>
    <x v="0"/>
  </r>
  <r>
    <x v="1157"/>
    <n v="41198747"/>
    <d v="2015-08-05T00:00:00"/>
    <n v="27592629"/>
    <s v="Glenn"/>
    <s v="great location"/>
    <x v="0"/>
    <x v="1"/>
    <x v="0"/>
  </r>
  <r>
    <x v="254"/>
    <n v="41223204"/>
    <d v="2015-08-05T00:00:00"/>
    <n v="2123234"/>
    <s v="Graziella"/>
    <s v="My boyfriend and I stayed at Audrey's beautiful apartment for 2 nights. Needless to say, she was a perfect host, along with her husband Steven who greeted us to show us the apartment. We arrived  rather late from Paris and they patiently waited for us to get there. The apartment was absolutely perfect and cutely decorated, giving it a warm, cosy feel, exactly like in the pictures. The plus? It's on a wonderful, quaint, all-brick and typical Boston street lined up with lush trees. The apartment is very conveniently located, not far from Fenway and it's famous Red Sox games, Symphony Hall and the Prudential, boasting plenty of amenities around it (from Symphony market -open 24/7, to a Whole Foods just around the corner and a nice Pavement Cafe for morning coffee runs). Our experience was seamless and we couldn't have felt more at home. We miss it already :)"/>
    <x v="0"/>
    <x v="7"/>
    <x v="0"/>
  </r>
  <r>
    <x v="598"/>
    <n v="41273589"/>
    <d v="2015-08-05T00:00:00"/>
    <n v="39728929"/>
    <s v="Rory"/>
    <s v="George was great.  Greeted me in the lobby to give me a key and gave me a tour of the place.  Beautiful place with an awesome view of the water.  Would definitely stay there again."/>
    <x v="0"/>
    <x v="1"/>
    <x v="0"/>
  </r>
  <r>
    <x v="378"/>
    <n v="41250343"/>
    <d v="2015-08-05T00:00:00"/>
    <n v="38588463"/>
    <s v="Mary"/>
    <s v="Cute and clean place in a great location! Gregory was very quick to answer any questions I had."/>
    <x v="0"/>
    <x v="7"/>
    <x v="0"/>
  </r>
  <r>
    <x v="1314"/>
    <n v="41243806"/>
    <d v="2015-08-05T00:00:00"/>
    <n v="26668142"/>
    <s v="Gregory"/>
    <s v="Jin and Nathaniel met us on time and were very helpful. The apartment is clean and everything works. Locality is good with a local supermarket(24hr)  a block away as well as the local tram service into town. Only issue was lack of parking pass but Nathaniel gave us the remote for their private garage so no problems parking the car."/>
    <x v="0"/>
    <x v="5"/>
    <x v="0"/>
  </r>
  <r>
    <x v="183"/>
    <n v="41243878"/>
    <d v="2015-08-05T00:00:00"/>
    <n v="21822641"/>
    <s v="Kayla"/>
    <s v="Our experience was amazing. From the moment we met Andrea and started our tour of her Urban Oasis, we knew we were going to enjoy our stay. Everything was clean and every detail was fabulous. The bulletin board near the front door is filled with directions to great sites and restaurants, even take-out ideas and info about the community. We were a short walk away from great places to eat and a CVS, among other shops. The T is so close, which made it convenient for us to wake up early and travel throughout the city to all of the places we wanted to go. Making our way back after a long day was very easy. The bed is the perfect size and so comfortable--it was so nice after getting back from a long day of walking around and exploring Boston. The filtered water, cream, and coffee was something I was grateful for too! With the electric kettle and french press in the kitchen, I was able to make a nice cup of coffee to start the day. There is also an array of teas and sugar to choose from too. Most of what you might need you will find here, there are even extra towels and linens. Overall, this is a wonderful place to stay and the area is safe and quiet. We had our privacy during our stay, but Andrea was available for any questions and she was so nice and helpful, and checked in with us to make sure we were doing well! She made us feel welcome and we were happy to meet her--you can tell that she loves what she does because it shows! Next time we stay in Boston, we will definitely choose the Urban Oasis. :)"/>
    <x v="1"/>
    <x v="12"/>
    <x v="0"/>
  </r>
  <r>
    <x v="67"/>
    <n v="41258750"/>
    <d v="2015-08-05T00:00:00"/>
    <n v="1862545"/>
    <s v="Jackie"/>
    <s v="Our host Erin - and her two well behaved canine pals - were very hospitable and accommodating.  She was particularly patient, kind and helpful throughout - especially when we got lost (we don’t have GPS), staying on the phone with us while we made our way to her house.   Her home and the room that we stayed in, were quite comfortable.   There was easy parking, well functioning air conditioning  both in the room and common space (it was hot outside), great shower pressure and lots of little luxuries such as plush towels.  All in all, a very pleasant experience - exactly as advertised.  For my next trip to the area, I'll certainly check on her availability"/>
    <x v="0"/>
    <x v="5"/>
    <x v="0"/>
  </r>
  <r>
    <x v="309"/>
    <n v="41253539"/>
    <d v="2015-08-05T00:00:00"/>
    <n v="38645937"/>
    <s v="Dylan"/>
    <s v="Stephen and Megan were perfect hosts, they are the type you pray you always get. Their home was even more beautiful in person and the neighborhood was amazing! My wife and I stayed for two nights but wish we stayed more. We highly recommend anyone trying to stay in boston to stay here! You will not be disappointed, we ourselves will be returning without a doubt!"/>
    <x v="1"/>
    <x v="5"/>
    <x v="0"/>
  </r>
  <r>
    <x v="603"/>
    <n v="41266166"/>
    <d v="2015-08-05T00:00:00"/>
    <n v="38076734"/>
    <s v="Damien"/>
    <s v="Michelle is a great and Lovely person!!!_x000a_She makes me feel like at home, very friendly, and gave me many advices to visit Boston._x000a_My TRIP was still better Thanks to Michelle!_x000a_In one word : Amazing!:)"/>
    <x v="0"/>
    <x v="7"/>
    <x v="0"/>
  </r>
  <r>
    <x v="1254"/>
    <n v="41296891"/>
    <d v="2015-08-05T00:00:00"/>
    <n v="423275"/>
    <s v="Tiberiu"/>
    <s v="We had a great time staying at Quinn-May's place. The room was very nice and clean; the bathroom, shared between several rooms, was also clean. There is cheap parking ($5/day) just around the corner, at the T station."/>
    <x v="0"/>
    <x v="1"/>
    <x v="0"/>
  </r>
  <r>
    <x v="882"/>
    <n v="41207037"/>
    <d v="2015-08-05T00:00:00"/>
    <n v="34079310"/>
    <s v="Yousef"/>
    <s v="Our stay was great! We got early to Boston so I asked Sara if we can drop our stuff there and hangout in the city before the check-in and she let us do that! _x000d__x000a_The room is as described. We visited Boston on early August so the weather was pretty humid. The room had a big fan and I guess we were not used to the Boston humidity in the season so we had a hard time the first night. When we shared our experience with her she gave us a portable AC unit that really saved us. _x000d__x000a_We did not quite liked the neighborhood but I heard from her that she is moving away in a few days so that shouldn't be a problem any more. _x000d__x000a_Overall we enjoyed our stay in Boston. Sara is a nice lady and I recommend her place for your stay. "/>
    <x v="0"/>
    <x v="5"/>
    <x v="0"/>
  </r>
  <r>
    <x v="2055"/>
    <n v="41233546"/>
    <d v="2015-08-05T00:00:00"/>
    <n v="14820025"/>
    <s v="Spencer"/>
    <s v="This is a wonderful place to stay via AirBnB. Barrie and his wife are superb hosts. The house is set up so that guests have plenty of privacy and can still intermingle with other guests should they choose. I shared the house with the host, and one other guest (a family) and had a great experience. My room was quiet, and the bathroom was impeccably clean and tidy. Plus, the lines of communication are very open. Barrie even stayed up to greet me at the door as I arrived late from the airport. "/>
    <x v="0"/>
    <x v="5"/>
    <x v="0"/>
  </r>
  <r>
    <x v="914"/>
    <n v="41205506"/>
    <d v="2015-08-05T00:00:00"/>
    <n v="13804225"/>
    <s v="Arlen"/>
    <s v="Dean's got a very smooth process for the room, which makes both arriving and staying super easy. The keys were in an easily found lockbox outside, which makes it simple to access the place if/when Dean can't be there personally. We only met Dean briefly at the end of our stay (during a very intense hailstorm!). Even so, we communicated regularly while we were in Boston, and we had everything required. The room is on the small side, but not less than expected, and perfect for two people not spending much time at home while on holidays. Great crash pad, and very nicely designed making great use of a small space. Very good transit access, either by the subway Orange Line or rapid bus Silver Line. We didn't find any supermarkets to stock up on groceries, but admittedly we didn't look that hard. The kitchen would have had everything required if we had chosen to cook. _x000d__x000a__x000d__x000a_The picture in the banner for this listing is accurate. Great view of Boston from the window!"/>
    <x v="1"/>
    <x v="6"/>
    <x v="0"/>
  </r>
  <r>
    <x v="961"/>
    <n v="41190778"/>
    <d v="2015-08-05T00:00:00"/>
    <n v="18995688"/>
    <s v="Casey"/>
    <s v="Vicki was very accommodating and super responsive leading up to our trip.  She gave us recommendations and links to some discount websites as well.  Would definitely book with her again!"/>
    <x v="0"/>
    <x v="7"/>
    <x v="0"/>
  </r>
  <r>
    <x v="915"/>
    <n v="41245531"/>
    <d v="2015-08-05T00:00:00"/>
    <n v="37913979"/>
    <s v="Aaron"/>
    <s v="I only stayed one night. But the place was clean and Izzy was very friendly "/>
    <x v="0"/>
    <x v="7"/>
    <x v="0"/>
  </r>
  <r>
    <x v="1166"/>
    <n v="41227328"/>
    <d v="2015-08-05T00:00:00"/>
    <n v="36866469"/>
    <s v="Brian"/>
    <s v="Son and Stephanie were great hosts. We arrived late into the night due to a delayed flight but were graciously greeted. The apartment is cozy as one expects from a studio, however it is perfect for those who will be active and use the place as a home base for their adventures. Cozy as it is, it did not feel cramped for me and my wife and provided all of the necessities that were needed while being conveniently located to get anywhere you need around Boston. Highly recommended. "/>
    <x v="1"/>
    <x v="6"/>
    <x v="0"/>
  </r>
  <r>
    <x v="1967"/>
    <n v="41281215"/>
    <d v="2015-08-05T00:00:00"/>
    <n v="39653581"/>
    <s v="Clare"/>
    <s v="This was a great place to stay. A lovely big room with an aircon unit, and Sophie was a very relaxed and friendly hostess. She helped me lug my case up the stairs, and encouraged me to make myself at home and make full use of the bathroom and kitchen. The apartment is easily accessible on the T, with a walk of just a few blocks to and from the station. Would definitely stay here again. "/>
    <x v="0"/>
    <x v="7"/>
    <x v="0"/>
  </r>
  <r>
    <x v="967"/>
    <n v="41228864"/>
    <d v="2015-08-05T00:00:00"/>
    <n v="19294328"/>
    <s v="Colin"/>
    <s v="Steve does not live on the premises, but visits almost daily, was extremely helpful and made us feel very welcome.  The location is conveniently close to the 'T' subway, shops and restaurants.  The house has a fully equipped kitchen and laundry.  Our room was spacious, clean and air-conditioned.  There was even cable TV in the room.  The neighbourhood is very cosmopolitan and we felt quite safe on the street."/>
    <x v="0"/>
    <x v="0"/>
    <x v="0"/>
  </r>
  <r>
    <x v="1047"/>
    <n v="41230833"/>
    <d v="2015-08-05T00:00:00"/>
    <n v="6547024"/>
    <s v="Alyson"/>
    <s v="Super convenient location in the heart of the north end. Anthony gave us a great dinner recommendation. Would not hesitate to return!"/>
    <x v="0"/>
    <x v="6"/>
    <x v="0"/>
  </r>
  <r>
    <x v="1852"/>
    <n v="41213703"/>
    <d v="2015-08-05T00:00:00"/>
    <n v="1267261"/>
    <s v="John"/>
    <s v="Great host, great property and great location. All as described and felt like home. Christina let us leave our cases in the property during the day as we had a red eye flight home and no one was checking in. "/>
    <x v="0"/>
    <x v="6"/>
    <x v="0"/>
  </r>
  <r>
    <x v="918"/>
    <n v="41274428"/>
    <d v="2015-08-05T00:00:00"/>
    <n v="12981123"/>
    <s v="Gill"/>
    <s v="Flat was fine, good location, easy for transport &amp; getting into downtown. Didn't meet Eva &amp; only met Nigel a couple of times but very helpful &amp; nice. All in all as described &amp; suited me fine"/>
    <x v="0"/>
    <x v="1"/>
    <x v="0"/>
  </r>
  <r>
    <x v="821"/>
    <n v="41204081"/>
    <d v="2015-08-05T00:00:00"/>
    <n v="13379603"/>
    <s v="Lauren"/>
    <s v="The apartment was exactly as described. We really enjoyed our stay here, and it had some really nice features we enjoyed. It's in a great location, outside of the really touristy things, which was perfect for us to have a more relaxing experience. Thanks for making our first time in Boston great!"/>
    <x v="0"/>
    <x v="5"/>
    <x v="0"/>
  </r>
  <r>
    <x v="1577"/>
    <n v="41196389"/>
    <d v="2015-08-05T00:00:00"/>
    <n v="31061070"/>
    <s v="Rebecca"/>
    <s v="Just what we were hoping for on our holiday! This large welcoming house easily accommodated our group of 6 for the week, and Randi's basket of breakfast items and flowers were a warm and welcoming gesture. Quite close to parks (for kids) and shops, local Thai place was wonderful!! Helpful local tips and guides were provided by Randi, easy to get around using public transport but the T was a small drive away (a bus stop was very close though). Hot tub was a big draw card for us and didn't disappoint!  Randi was easily accessible by email and flexible given our late flights.  If you have small children like we did, you might want to move some of the beautiful ornaments out of harms way, especially from the stairs.  We had a great stay and would definitely recommend to others looking to stay in Boston. "/>
    <x v="1"/>
    <x v="5"/>
    <x v="0"/>
  </r>
  <r>
    <x v="1789"/>
    <n v="41214520"/>
    <d v="2015-08-05T00:00:00"/>
    <n v="35370193"/>
    <s v="Niklas"/>
    <s v="Top Appartement in Beacon Hill. Uncomplicated Check-In/Out. With Breakfast and Dinning Spots in walking  Distance._x000a__x000a_"/>
    <x v="1"/>
    <x v="3"/>
    <x v="1"/>
  </r>
  <r>
    <x v="491"/>
    <n v="41274370"/>
    <d v="2015-08-05T00:00:00"/>
    <n v="20026921"/>
    <s v="Marty"/>
    <s v="Just a great experience! Very nice modern house. Peaceful and incredibly clean! Even met Dayo turns out we are from neighboring countries. I felt at home! That's all I can say."/>
    <x v="1"/>
    <x v="1"/>
    <x v="1"/>
  </r>
  <r>
    <x v="781"/>
    <n v="41227726"/>
    <d v="2015-08-05T00:00:00"/>
    <n v="27130910"/>
    <s v="Katherine"/>
    <s v="Tiffany was an excellent host and her home was the perfect spot for our stay in Boston. The loft apartment is definitely cozy, but it was the perfect amount of space for 3 of us. Tiffany was easy to communicate with throughout our stay and it was clear that she has put a lot of thought into making sure her guests are comfortable. Absolutely the kind of stay that makes airbnb so great. "/>
    <x v="0"/>
    <x v="6"/>
    <x v="0"/>
  </r>
  <r>
    <x v="1119"/>
    <n v="41266742"/>
    <d v="2015-08-05T00:00:00"/>
    <n v="36172757"/>
    <s v="Roy"/>
    <s v="Clean, safe, prompt, cordial."/>
    <x v="0"/>
    <x v="6"/>
    <x v="0"/>
  </r>
  <r>
    <x v="1319"/>
    <n v="41297967"/>
    <d v="2015-08-05T00:00:00"/>
    <n v="31855786"/>
    <s v="Tiggy"/>
    <s v="Place was great! Really nice other guests. Never met Steve but it was very easy getting in and out."/>
    <x v="0"/>
    <x v="3"/>
    <x v="1"/>
  </r>
  <r>
    <x v="1581"/>
    <n v="41278191"/>
    <d v="2015-08-05T00:00:00"/>
    <n v="22256077"/>
    <s v="Kaman"/>
    <s v="Sally is a friendly host who knows Boston very well. The room is exactly like the pictures, very clean and organized. The apartment is located in a safe neighborhood with a tram stop nearby. "/>
    <x v="0"/>
    <x v="5"/>
    <x v="0"/>
  </r>
  <r>
    <x v="1656"/>
    <n v="41211858"/>
    <d v="2015-08-05T00:00:00"/>
    <n v="14415009"/>
    <s v="Pierre"/>
    <s v="The house in Jamaica Plain was very pretty and cosy in a very nice neighborood._x000d__x000a_We would highly recommend this house!!!!"/>
    <x v="0"/>
    <x v="6"/>
    <x v="0"/>
  </r>
  <r>
    <x v="866"/>
    <n v="41242358"/>
    <d v="2015-08-05T00:00:00"/>
    <n v="19329934"/>
    <s v="Sandy (Wangqing)"/>
    <s v="The description of this listing is accurate. The house is close to subway, and the beach is within walking distance. Room is clean and tidy. We enjoyed our stay here. "/>
    <x v="0"/>
    <x v="7"/>
    <x v="0"/>
  </r>
  <r>
    <x v="2669"/>
    <n v="41274576"/>
    <d v="2015-08-05T00:00:00"/>
    <n v="4671408"/>
    <s v="Bea"/>
    <s v="Adam was such a gracious host! He is very responsive and willing to help with any questions you may have. His apartment is pretty spacious, has a cool setup and is a very short walk (~5 min) to the Roxbury Crossing station. The bedroom was very clean and there's an A/C in the bedroom. I only stayed one night so I didn't really interact with Adam or his roomies, but they seemed pleasant in passing. "/>
    <x v="0"/>
    <x v="7"/>
    <x v="0"/>
  </r>
  <r>
    <x v="783"/>
    <n v="41248336"/>
    <d v="2015-08-05T00:00:00"/>
    <n v="32847892"/>
    <s v="Marcel"/>
    <s v="We, a family from the Netherlands, enjoyed the aprtment very much. In real life even be better than as shown on the website! Open, modern apartment in beautiful building. _x000d__x000a_Great environment with great restaurant nearby. Very close to the city as well, only 10 minutes walk._x000d__x000a_John was very helpful before and during our stay._x000d__x000a_"/>
    <x v="0"/>
    <x v="5"/>
    <x v="0"/>
  </r>
  <r>
    <x v="1455"/>
    <n v="41289388"/>
    <d v="2015-08-05T00:00:00"/>
    <n v="8318912"/>
    <s v="Benjamin"/>
    <s v="We had a lovely stay in Boston, Jon and Margrit were really friendly and welcoming. They were also really helpful about the good places to visit in the neighborood and down town._x000d__x000a__x000d__x000a_The room was pleasant with a comfortable bed._x000d__x000a__x000d__x000a_We really felt at home and we only have positive memories about our stay!_x000d__x000a__x000d__x000a__x000d__x000a_"/>
    <x v="0"/>
    <x v="5"/>
    <x v="0"/>
  </r>
  <r>
    <x v="1411"/>
    <n v="41187145"/>
    <d v="2015-08-05T00:00:00"/>
    <n v="23841121"/>
    <s v="Annicka"/>
    <s v="This apartment was just as the site and other reviews suggest. Beautifully decorated and in a great location. I stayed for two nights with my husband and three young children. Jason was an attentive and generous host. _x000d__x000a_Everything is very easy - from getting the keys, to finding the extra air bed for my child. The beds are comfy and the apartment has everything you need for a stay. It's a professional set up that I would highly recommend either for a family, couple or individual when in Boston. "/>
    <x v="0"/>
    <x v="7"/>
    <x v="0"/>
  </r>
  <r>
    <x v="705"/>
    <n v="41221232"/>
    <d v="2015-08-05T00:00:00"/>
    <n v="9337144"/>
    <s v="Brigitta"/>
    <s v="Janet's studio on beacon hill was perfect for our needs and for us a great pick. Moderately comfortable full size bed, mini kitchenette, wifi, and most importantly location, location, location. The stairs up to the studio are very narrow and steep so be aware of you don't like stairs. Additionally it is very spartan - I.e. Clearly no one actually ever lives here so Don't expect any extra soap or coffee to be laying around - there's literally a mini fridge, a mini microwave and four spoons, knives, forks and glasses - that is it. Despite some of those creature comforts some may like, It is three blocks to the red line or three blocks to the commons/garden and VERY clean so for us it was perfect."/>
    <x v="0"/>
    <x v="6"/>
    <x v="0"/>
  </r>
  <r>
    <x v="97"/>
    <n v="41209549"/>
    <d v="2015-08-05T00:00:00"/>
    <n v="19481978"/>
    <s v="Christina"/>
    <s v="Our stay was uncomplicated, we found everything well and Tom is an easy-going guy. For us it was great, that the airport is really close. We walked from there in just 10 minutes. Perfect, if you have a stop-over in Boston. "/>
    <x v="0"/>
    <x v="3"/>
    <x v="1"/>
  </r>
  <r>
    <x v="2564"/>
    <n v="41243388"/>
    <d v="2015-08-05T00:00:00"/>
    <n v="38175025"/>
    <s v="Danna"/>
    <s v="Great apartment across from Boston Common Public Garden. The apartment was spacious, clean, and in the historic Beacon Hill neighborhood. We loved our stay. Highly recommend."/>
    <x v="0"/>
    <x v="7"/>
    <x v="0"/>
  </r>
  <r>
    <x v="891"/>
    <n v="41210167"/>
    <d v="2015-08-05T00:00:00"/>
    <n v="34660587"/>
    <s v="Axel"/>
    <s v="We did not meet Miriam itself (Arrival tie was 10 pm) but finding the room was very easy. Fridge was filled with some things for the arrival. And Miriams Husband was so kind to transport us with our luggage to bus station."/>
    <x v="0"/>
    <x v="3"/>
    <x v="1"/>
  </r>
  <r>
    <x v="1263"/>
    <n v="41241084"/>
    <d v="2015-08-05T00:00:00"/>
    <n v="36441517"/>
    <s v="Chanita"/>
    <s v="La maison est bien situé par rapport à Boston. Quartier calme. Nous étions 5 adultes et 1 enfant, c'était suffisant._x000a_L'hôte est disponible pour toutes les questions.   "/>
    <x v="0"/>
    <x v="3"/>
    <x v="1"/>
  </r>
  <r>
    <x v="213"/>
    <n v="41189162"/>
    <d v="2015-08-05T00:00:00"/>
    <n v="26903127"/>
    <s v="Jim"/>
    <s v="Fantastic room in a great location on the outskirts of Boston.  It is a $12 Uber ride to the centre of Boston and Barney and Mary were fantastic hosts, who had quite literary thought of everything"/>
    <x v="0"/>
    <x v="1"/>
    <x v="0"/>
  </r>
  <r>
    <x v="1673"/>
    <n v="41273507"/>
    <d v="2015-08-05T00:00:00"/>
    <n v="8671916"/>
    <s v="Ian"/>
    <s v="Perfect for what I needed. Easy location for my work and a great neighborhood. "/>
    <x v="0"/>
    <x v="3"/>
    <x v="1"/>
  </r>
  <r>
    <x v="831"/>
    <n v="41249462"/>
    <d v="2015-08-05T00:00:00"/>
    <n v="18663598"/>
    <s v="Marion"/>
    <s v="Quel séjour formidable ! _x000d__x000a_Robin est une hôte fantastique ! Elle a été extrêmement disponible : Elle nous a fait partager les meilleurs adresses de Jamaica Plain, qui est un quartier super plaisant. Nous avons pu beaucoup échanger avec elle, elle nous a communiqué sa joie de vivre, son rire et son plaisir pour les bonnes choses ! Elle cherche toujours a améliorer le confort de ses hôtes. _x000d__x000a_Les 4 jours sont passés trop vite et nous serions bien restés quelques jours de plus ! _x000d__x000a_Sammi, son chien, est adorable et attachant._x000d__x000a_Expérience a renouveler sans hésitation !! "/>
    <x v="0"/>
    <x v="1"/>
    <x v="0"/>
  </r>
  <r>
    <x v="502"/>
    <n v="41291497"/>
    <d v="2015-08-05T00:00:00"/>
    <n v="17831029"/>
    <s v="Lucas"/>
    <s v="Chris is a wonderful host! Easy going and great communication! Awesome experience, I highly recommend him! "/>
    <x v="0"/>
    <x v="6"/>
    <x v="0"/>
  </r>
  <r>
    <x v="629"/>
    <n v="41271762"/>
    <d v="2015-08-05T00:00:00"/>
    <n v="39664379"/>
    <s v="Yuncheng"/>
    <s v="Monique and Attila are very friendly and willing to help me. Their daughter is so lovely. I had a great experience staying in this small but clean room for 4 nights. The neighborhood is very quiet and safe."/>
    <x v="1"/>
    <x v="0"/>
    <x v="0"/>
  </r>
  <r>
    <x v="417"/>
    <n v="41231347"/>
    <d v="2015-08-05T00:00:00"/>
    <n v="27161523"/>
    <s v="Maryam"/>
    <s v="Bernie was a great host. He kindly allowed me to have an early check-in, and showed me around. The description is accurate. The building is secure, and the apartment is clean and lots of privacy was given. "/>
    <x v="0"/>
    <x v="6"/>
    <x v="0"/>
  </r>
  <r>
    <x v="418"/>
    <n v="41226619"/>
    <d v="2015-08-05T00:00:00"/>
    <n v="18160331"/>
    <s v="Damien"/>
    <s v="Tobias was a fine host. He communicated diligently leading up to our arrival, provided us with everything we needed while there, and offered rich commentary on the city of Boston and his neighborhood of Jamaica Plain. "/>
    <x v="0"/>
    <x v="3"/>
    <x v="1"/>
  </r>
  <r>
    <x v="1064"/>
    <n v="41237141"/>
    <d v="2015-08-05T00:00:00"/>
    <n v="37715518"/>
    <s v="Jaclyn"/>
    <s v="Our hosts were very welcoming and happy to accommodate us with anything we needed. The neighborhood was residential and quiet with a quick walk to the nearest T. Very accessible to the city. The description of our room was extremely accurate and very well kept. It was very private and overall a great place to stay. "/>
    <x v="0"/>
    <x v="7"/>
    <x v="0"/>
  </r>
  <r>
    <x v="109"/>
    <n v="41188154"/>
    <d v="2015-08-05T00:00:00"/>
    <n v="23793317"/>
    <s v="Bruce"/>
    <s v="Balint's place is clean, furnished with newer furniture, and quite ( there is an upstairs neighbor). His description is accurate. Our experience was that the dryer was difficult to operate due to the broken switch ( but he had a set of tools that made it possible) and turning the hot water valve under the kitchen was inconvenient. There was no direct contact with him as everything is through notes and lock boxes. Recommended!"/>
    <x v="3"/>
    <x v="6"/>
    <x v="1"/>
  </r>
  <r>
    <x v="22"/>
    <n v="41287453"/>
    <d v="2015-08-05T00:00:00"/>
    <n v="34282438"/>
    <s v="Roger"/>
    <s v="Room was exactly as described, very comfortable, and spotless. Hosts were very accommodating. I would definitely stay again on future trips to Boston. "/>
    <x v="0"/>
    <x v="5"/>
    <x v="0"/>
  </r>
  <r>
    <x v="2491"/>
    <n v="41256971"/>
    <d v="2015-08-05T00:00:00"/>
    <n v="30658117"/>
    <s v="Estelle"/>
    <s v="We spent five days in Déborah's house with my wife and kids. We had a very good time and it was perfect to discover Boston. Charleston is a nice résidential area, very quiet. The house is great, well designed, very nicely decorated and well équipped. Debbie had made a great job préparing the house for us, leaving a lot of space available in all cupboards. We recommend Debbie and her house. Overall a very good stay."/>
    <x v="0"/>
    <x v="7"/>
    <x v="0"/>
  </r>
  <r>
    <x v="2317"/>
    <n v="41197370"/>
    <d v="2015-08-05T00:00:00"/>
    <n v="5148681"/>
    <s v="Katherine (Kate)"/>
    <s v="The listing was accurate.  The sheets are clean and soft, the window air conditioner was crucial!  Be warned, there is no soap of any kind, the cable tv doesn't work well (it's fuzzy), it's a fifth floor walk up, and you have to do a lot of the cleaning yourself when you leave."/>
    <x v="1"/>
    <x v="1"/>
    <x v="1"/>
  </r>
  <r>
    <x v="1383"/>
    <n v="41241018"/>
    <d v="2015-08-05T00:00:00"/>
    <n v="38006948"/>
    <s v="Joshua"/>
    <s v="The place was great!  Four of us stayed there for four nights while just visiting the Boston area.  The apartment was spacious and clean and well stocked with dishes, linens, etc. to make our stay comfortable.  We never had a problem finding parking on the street and were more or less able to park right in front of the house.  Access to the house was easy and convenient, letting us arrive at a flexible time and easy access to the commuter rail was a huge plus too.  No complaints!"/>
    <x v="1"/>
    <x v="5"/>
    <x v="0"/>
  </r>
  <r>
    <x v="2468"/>
    <n v="41258206"/>
    <d v="2015-08-05T00:00:00"/>
    <n v="34685350"/>
    <s v="Nozomi"/>
    <s v="The house was wonderful, clean and very homely. Dot was easy to contact and quick to reply on the phone and via text. She warned us of track work on the T, which was very helpful to know in advance. Although we didn't spend too much time in the house, we enjoyed our stay. "/>
    <x v="0"/>
    <x v="8"/>
    <x v="0"/>
  </r>
  <r>
    <x v="1265"/>
    <n v="41257444"/>
    <d v="2015-08-05T00:00:00"/>
    <n v="36953797"/>
    <s v="Joan"/>
    <s v=" A really cozy apartment, as described. We spent two nights in it and enjoyed a lot the city and how easy was to go to the downtown from there._x000a_Shawn has proved to be a great host and very helpful giving us all type of directions"/>
    <x v="1"/>
    <x v="0"/>
    <x v="0"/>
  </r>
  <r>
    <x v="1188"/>
    <n v="41290975"/>
    <d v="2015-08-05T00:00:00"/>
    <n v="39191268"/>
    <s v="Chantal"/>
    <s v="Perfect location! Sebastien was very helpful with informations about the city and his favorites places around the neighborhood! Great city!"/>
    <x v="0"/>
    <x v="6"/>
    <x v="0"/>
  </r>
  <r>
    <x v="634"/>
    <n v="41239482"/>
    <d v="2015-08-05T00:00:00"/>
    <n v="7504787"/>
    <s v="Joseph"/>
    <s v="Great location. Close to lots of great restaurants in Little Italy. The apartment was comfortable and spacious. No problems checking in or out. The host took care of that."/>
    <x v="0"/>
    <x v="8"/>
    <x v="0"/>
  </r>
  <r>
    <x v="284"/>
    <n v="41244370"/>
    <d v="2015-08-05T00:00:00"/>
    <n v="38242498"/>
    <s v="Slava"/>
    <s v="Roger was a phenominal host. The apartment was very clean and everything was prepared ahead of my arrival.  The location is excellent for anyone looking to explore inner Boston on foot or public transit - within a 20 minute walk to most points of interest.  I highly recommend Roger to anyone looking to vacation in this city."/>
    <x v="0"/>
    <x v="6"/>
    <x v="0"/>
  </r>
  <r>
    <x v="637"/>
    <n v="41258787"/>
    <d v="2015-08-05T00:00:00"/>
    <n v="12679726"/>
    <s v="Kris"/>
    <s v="It's a great location in a nice neighborhood right at the water with an amazing view of the city. Our hosts communicated very well, explaining every detail of our stay and offering nearby dining suggestions. Unfortunately, our stay simply didn't match the experiences described by the other reviewers. The room was very small and not clean. The bed was like mush, absolutely no support. There were, what appeared to be blood stains on our bed sheets. The room was hot and smelled like dust and the ceiling fan didn't work. The bathroom was filthy. The shower had hairs and mildew and general filth from top to bottom. A dirty toilet brush and plunger were lying on the floor in a pile of cleaning supplies next to the toilet. The breakfast was a jar of peanut butter and jelly and some bread and cereal left on the table over night. Plus, you're expected to clean your own dishes. _x000d__x000a__x000d__x000a_The house has tons of potential, it just seems neglected. And I think it's a bit misleading to call it a Bed &amp; Breakfast. It might be more accurately described as an expensive hostel._x000d__x000a__x000d__x000a_We definitely can't recommend this location especially for $90. "/>
    <x v="2"/>
    <x v="5"/>
    <x v="0"/>
  </r>
  <r>
    <x v="32"/>
    <n v="41207173"/>
    <d v="2015-08-05T00:00:00"/>
    <n v="34141283"/>
    <s v="Melissa"/>
    <s v="Jack was amazing at keeping us in the loop prior to arriving; this was amazing as we had never used Airbnb before.  The house was just as described... beautiful full kitchen, very comfortable living room and easy to feel right at home.  The neighbourhood is outside of Boston which we loved because we got to see different communities and we got to learn the transit system and have a more involbed experience."/>
    <x v="0"/>
    <x v="5"/>
    <x v="0"/>
  </r>
  <r>
    <x v="1135"/>
    <n v="41252989"/>
    <d v="2015-08-05T00:00:00"/>
    <n v="38749625"/>
    <s v="Amelie"/>
    <s v="Hermina always replied very quickly to my emails and was very friendly and helpful. Her description on how to get to the house from the airport was very detailed, so I found it without any difficulties. The house itself was very clean and had everything you could possibly need during your stay (coffee maker, toaster, hairdryer, etc). The room had a key, so it was possible to lock my things inside the room when I left the house during the day. Hermina herself wasn't in town during my stay, but her housekeeper Donna was very friendly and helpful when I had any questions. "/>
    <x v="0"/>
    <x v="0"/>
    <x v="0"/>
  </r>
  <r>
    <x v="992"/>
    <n v="41188322"/>
    <d v="2015-08-05T00:00:00"/>
    <n v="25920985"/>
    <s v="Tonja"/>
    <s v="Wir haben zwei wunderbare Tage in diesem renovierten Haus verbracht. Alles mit Parkett. Wirklich toll. Ein Haus zum Wohlfühlen, sauber und mit sehr viel Platz. Ein Garten war auch dabei.  Als ein Rollo zu Bruch ging,  wollte Juliet keine Erstattung. &quot;Things happens !&quot;. Das fanden wir sehr nett.  _x000a_ Wir würden jederzeit noch mal bei Juliet wohnen und können es nur empfehlen. Die Umgebung in dem Vorort von Boston war sehr ruhig und man ist schnell in Boston Zentrum. Die Nachbarn haben immer nett gegrüßt. Einkaufsmöglichkeiten sind ca. 500 m entfernt. Wir würden jederzeit noch mal bei Juliet wohnen und können es uneingeschränkt empfehlen. Nochmal herzlichen Dank an Juliet für die schöne Zeit in Roslindale !"/>
    <x v="1"/>
    <x v="3"/>
    <x v="1"/>
  </r>
  <r>
    <x v="353"/>
    <n v="41224067"/>
    <d v="2015-08-05T00:00:00"/>
    <n v="1614902"/>
    <s v="Lesley"/>
    <s v="&quot;Light filled Private Space&quot; was exactly as described, and  more..The room was very spacious and charming and being on the 3rd floor, it was separate from the rest of the house. The house was immaculate and very attractively decorated, with lovely art and good books. The hosts were delightful: friendly, fun and very helpful. The neighborhood, Jamaica Plains,  is interesting and lively, with some great old houses along tree-lined streets. There is a fantastic huge park nearby (the Harvard Arboretum). The neighborhood ,  is about 40 minutes by subway/or bus to downtown Boston or a 40 minutes bike ride , all on nice bike paths through parkland! We were there just as tourists and found it very easy to get  in and out of Boston; it is only about 1/2 hour to many of the main museums. We would highly recommend this BnB."/>
    <x v="0"/>
    <x v="0"/>
    <x v="0"/>
  </r>
  <r>
    <x v="1818"/>
    <n v="41262959"/>
    <d v="2015-08-05T00:00:00"/>
    <n v="25805109"/>
    <s v="Michelle"/>
    <s v="If there was one way to describe Jim, I don't even have the words, the man was very sweet and very helpful, the apartment was extremely clean and comfortable, the neighborhood was awesome, i would highly recommend this place and definitely would come back."/>
    <x v="0"/>
    <x v="5"/>
    <x v="0"/>
  </r>
  <r>
    <x v="902"/>
    <n v="41206929"/>
    <d v="2015-08-05T00:00:00"/>
    <n v="32499412"/>
    <s v="Bruno"/>
    <s v="L'appartement est agréable, bien équipé ; il correspond tout à fait au descriptif. Il convient parfaitement à une famille de 4 personnes. Mikhail fournit toutes les informations nécessaires à un bon séjour. Il est bien situé dans Boston, proche du tram ; la place de parking mise à disposition est très pratique."/>
    <x v="0"/>
    <x v="3"/>
    <x v="1"/>
  </r>
  <r>
    <x v="231"/>
    <n v="41218887"/>
    <d v="2015-08-05T00:00:00"/>
    <n v="6884094"/>
    <s v="Therese"/>
    <s v="This is a beautiful home. Beautifully appointed and taken care of. It was plenty of room for 5 adults and a baby. We would tromp around DC all day and stay in at night. One night grilled steaks and ate on the lovely deck, another night ordered pizza. We really felt at home! Communication with Tiffany was incredible, in fact, the best I've had with a host. She was prompt. helpful and flexible! She had clear information about the property and lots of information about nearby stores and restaurants. The beds were comfortable and towels and linens were luxurious. The whole experience was topnotch! "/>
    <x v="0"/>
    <x v="4"/>
    <x v="0"/>
  </r>
  <r>
    <x v="232"/>
    <n v="41203743"/>
    <d v="2015-08-05T00:00:00"/>
    <n v="33391243"/>
    <s v="Hilary"/>
    <s v="We found Jon's place just fine for a family of four.  Comfortable beds and enough space for us all to spread out.  Shared bathroom with large tub/shower.   This was our first experience with Airbnb and have to say it was very easy and Jon's communication with us was great.  As a centrally located apartment in Downtown Crossing, we had easy access to Boston's sights along the freedom trail and Public transportation to other points of interest. Highly recommend Jon's place for anyone new to Boston."/>
    <x v="0"/>
    <x v="6"/>
    <x v="0"/>
  </r>
  <r>
    <x v="1270"/>
    <n v="41258585"/>
    <d v="2015-08-05T00:00:00"/>
    <n v="37796500"/>
    <s v="Genice"/>
    <s v="This place  was very  welcoming. The location  is  great. Hermina, responded to my question right away. I will  definitely  stay here again when I come back to Boston. Thanks"/>
    <x v="0"/>
    <x v="1"/>
    <x v="0"/>
  </r>
  <r>
    <x v="1898"/>
    <n v="41273004"/>
    <d v="2015-08-05T00:00:00"/>
    <n v="28210121"/>
    <s v="Moo Hung"/>
    <s v="Stayed only one night at Sarah's listing and left very early the next day.  Didn't meet Sarah but she sounded nice via text, and her replies were always prompt. The house including the room was clean, but basic. Wished that the wifi signal in the basement room had better connectivity- It was reassuring that the main entrance had a coded key system and there were locks on the doors. The bathroom was big and air-conditioned living room was comfortable. "/>
    <x v="0"/>
    <x v="6"/>
    <x v="0"/>
  </r>
  <r>
    <x v="739"/>
    <n v="41217017"/>
    <d v="2015-08-05T00:00:00"/>
    <n v="23974191"/>
    <s v="Belen"/>
    <s v="Ned es muy agradable y logró que nos sintieramos muy bien. Ned dejó una carpeta con información sobre el edificio, el departamento y recomendaciones. El departamento es exactamente igual a las fotos y aún mejor. El edificio es hermoso y muy limpio. El departamento estaba muy limpio. Me encantó la cocina. Su ubicación es espectacular. No duden en rentarlo ya que se sentirán como en casa. No olviden ir a la terraza que tiene un vista imperdible de día y de noche."/>
    <x v="0"/>
    <x v="3"/>
    <x v="1"/>
  </r>
  <r>
    <x v="2430"/>
    <n v="41202027"/>
    <d v="2015-08-05T00:00:00"/>
    <n v="911535"/>
    <s v="Cristina"/>
    <s v="The room was on the small side, but comfortable for 2 people.  The surrounding neighborhood is really charming with some great restaurants and coffee shops close by.  The location is also very convenient for taking public transportation.  We had no issues getting into the room or checking out.  We would definitely stay here again."/>
    <x v="1"/>
    <x v="6"/>
    <x v="0"/>
  </r>
  <r>
    <x v="2464"/>
    <n v="41302285"/>
    <d v="2015-08-05T00:00:00"/>
    <n v="40535217"/>
    <s v="Isaiah"/>
    <s v="Gabriel went out of his way to ensure my first airbnb.com experience went as smooth as possible.  Using this service was a last minute choice and he made sure I was able to get signed up after I had some troubles with the airbnb.com system.  I couldn't be happier with the experience."/>
    <x v="0"/>
    <x v="3"/>
    <x v="1"/>
  </r>
  <r>
    <x v="1503"/>
    <n v="41226567"/>
    <d v="2015-08-05T00:00:00"/>
    <n v="14926580"/>
    <s v="Bonny"/>
    <s v="Brent was very helpful in setting up the dates and communicating as we went along. The apartment was great -- excellent location, nicely set up, clean and well equipped. We were a little worried about ambulance noise being so close to the hospital, but it wasn't bad at all."/>
    <x v="1"/>
    <x v="6"/>
    <x v="0"/>
  </r>
  <r>
    <x v="2140"/>
    <n v="41302050"/>
    <d v="2015-08-05T00:00:00"/>
    <n v="17639643"/>
    <s v="Aaron"/>
    <s v="Ben was a great and very welcoming host!  From the second I arrived, Ben made every effort to ensure that I was comfortable and had everything I needed.  Prior to my arrival, Ben had sent an email outlining in detail every aspect of my stay, and had left a detailed one pager in the bedroom as well with pointers on what was nearby, places to go and things to do!  The place was very clean, bed was comfortable and quiet.  The perfect place to stay in Boston!  "/>
    <x v="0"/>
    <x v="7"/>
    <x v="0"/>
  </r>
  <r>
    <x v="44"/>
    <n v="41269819"/>
    <d v="2015-08-05T00:00:00"/>
    <n v="2032545"/>
    <s v="Sebastiano"/>
    <s v="very convenient location if on transit at logan"/>
    <x v="0"/>
    <x v="1"/>
    <x v="0"/>
  </r>
  <r>
    <x v="2514"/>
    <n v="41262086"/>
    <d v="2015-08-05T00:00:00"/>
    <n v="37257276"/>
    <s v="Kathy"/>
    <s v="Beth meet us upon our arrival, showed us around, and offer OJ, coffee, tea (because prior to our arrival, she asked me what we drank for breakfast), and bananas, and gave us the keys.  She was very welcoming, warm, and generally delightful to talk to.  She works with wood, and has many interesting wood pieces of art throughout her house.  There was a snafu with the reservation, and Beth helped me take care of the problem without a hassle. "/>
    <x v="0"/>
    <x v="1"/>
    <x v="0"/>
  </r>
  <r>
    <x v="2066"/>
    <n v="41210995"/>
    <d v="2015-08-05T00:00:00"/>
    <n v="22029952"/>
    <s v="Alex"/>
    <s v="Thanks for Ray for accepting me as a guest in these few days. I enjoyed staying at his house. Ray is a super good host. He is so nice and considerate. He provides a great extent of freedom to your guest. He also provides a detailed instructions to guest. His house is clean, comfortable and easy to be reached by public transport. Ray also gives me a great review of the restaurants in the neighbourhood. Thanks again for his suggestions to these restaurants. I really enjoyed the food there._x000d__x000a_Thanks again for Ray's great and kind help."/>
    <x v="0"/>
    <x v="4"/>
    <x v="0"/>
  </r>
  <r>
    <x v="1004"/>
    <n v="41232915"/>
    <d v="2015-08-05T00:00:00"/>
    <n v="1382498"/>
    <s v="Kevin"/>
    <s v="Gina's place was fantastic. Close to transportation, the great food of the North End, the fabulous waterfront, in the shadows of the Old North Church and close just about anything else you'd want. The place was clean, charming, and with a hint of intrigue as it was found tucked behind a corridor that gives you a feeling that you're entering a secret hideaway. Gina was extremely responsive and got back to us immediately if we had a question. I would recommend staying here without question. My family and I really enjoyed our stay. "/>
    <x v="0"/>
    <x v="0"/>
    <x v="0"/>
  </r>
  <r>
    <x v="1473"/>
    <n v="41287725"/>
    <d v="2015-08-05T00:00:00"/>
    <n v="34797190"/>
    <s v="Li"/>
    <s v="I was in a rush so I only stayed one night. The place was quite and close to public transportation. Cindy was very friendly."/>
    <x v="0"/>
    <x v="1"/>
    <x v="0"/>
  </r>
  <r>
    <x v="45"/>
    <n v="41208120"/>
    <d v="2015-08-05T00:00:00"/>
    <n v="5990968"/>
    <s v="Allison"/>
    <s v="Place was great! I highly recommend it!"/>
    <x v="0"/>
    <x v="1"/>
    <x v="0"/>
  </r>
  <r>
    <x v="1005"/>
    <n v="41234591"/>
    <d v="2015-08-05T00:00:00"/>
    <n v="201355"/>
    <s v="Heather"/>
    <s v="The apartment is Beacon Hill is really nice.  The space is a fit for the pictures, and was clean.  There were lots of items in the kitchen to help make our stay easier, from olive oil and sugar and small things like scotch tape.  The bay window in the bedroom is a treat, as it looked like not every apartment on the street had one._x000d__x000a_The area is really nice and a short walk to multiple T stops, Charles Street and Boston Common._x000d__x000a_Xerxes was also very responsive.  We had a few questions about the apartment and got back to us quickly and was helpful._x000d__x000a_We stayed in August, and it was really hot.  While there was a fan in the bedroom, if it looks like it is going to be hot, it might be helpful to check with Xerxes to see if the bedroom air conditioning unit could be set up in the window for your stay."/>
    <x v="1"/>
    <x v="7"/>
    <x v="0"/>
  </r>
  <r>
    <x v="238"/>
    <n v="41256430"/>
    <d v="2015-08-05T00:00:00"/>
    <n v="38953399"/>
    <s v="Heather"/>
    <s v="Polly was great and met us when we arrived, which was a lot later than we had expected. The house was very nice and neat and we felt very welcomed. We had our dog with us too, so the fenced in back yard was an unexpected surprise. "/>
    <x v="0"/>
    <x v="1"/>
    <x v="0"/>
  </r>
  <r>
    <x v="1008"/>
    <n v="41290735"/>
    <d v="2015-08-05T00:00:00"/>
    <n v="5374750"/>
    <s v="Jo"/>
    <s v="This is a good option for an overnight stay in Boston, very close to Logan and just a short walk from public transport._x000d__x000a__x000d__x000a_As other reviews said, this is set up as a bed-and-breakfast with several rooms rented out, with shared bathroom, kitchen, and small living area (from which you can watch the planes at Logan). There's a code for the front door and rooms do not have locks. It was a bit startling when someone opened my bedroom door after midnight (likely looking for the bathroom)._x000d__x000a__x000d__x000a_The hosts sent detailed instructions via message and I had no problems. I did not meet them; after reading other reviews I didn't expect to._x000d__x000a__x000d__x000a_If you're looking for a place to sleep for a layover, and you know this is what you're getting, it's a good deal. Don't forget to take your towel with you to the bathroom!"/>
    <x v="1"/>
    <x v="1"/>
    <x v="1"/>
  </r>
  <r>
    <x v="1089"/>
    <n v="41202815"/>
    <d v="2015-08-05T00:00:00"/>
    <n v="6457526"/>
    <s v="Stephanie"/>
    <s v="Chris and Claire are great host. We had a wonderful time. They are very accommodating since we were leaving late in the afternoon. The location is very convenient and it really helped us out as we were running late to leave for the airport.  "/>
    <x v="0"/>
    <x v="7"/>
    <x v="0"/>
  </r>
  <r>
    <x v="528"/>
    <n v="41213470"/>
    <d v="2015-08-05T00:00:00"/>
    <n v="10211725"/>
    <s v="Clement"/>
    <s v="Very good location, clean and pleasant. 10 min walk to Red Line._x000d__x000a_Elisabeth is very nice and funny. We've tryed to rent one more night but it was already booked. We felt at home and we advice her house :)"/>
    <x v="0"/>
    <x v="6"/>
    <x v="0"/>
  </r>
  <r>
    <x v="159"/>
    <n v="41213653"/>
    <d v="2015-08-05T00:00:00"/>
    <n v="34586816"/>
    <s v="Beverly"/>
    <s v="This was a great experience for my husband and me. Before we arrived and during our stay, Jose was always available for any questions that we had. The apartment is large and nicely furnished. The location is the best in Boston, walking distance from what we think are the best restaurants in Boston.  The North End is very safe to walk the streets at any time and this apartment is also close to public transportation and many historic sites. "/>
    <x v="0"/>
    <x v="7"/>
    <x v="0"/>
  </r>
  <r>
    <x v="809"/>
    <n v="41261095"/>
    <d v="2015-08-05T00:00:00"/>
    <n v="2260790"/>
    <s v="Darcy"/>
    <s v="We had a wonderful, relaxing time at this house. There was plenty of space for my two teenage sons and I. The house is close to a great bakery, short walk to Orange line subway, and very quiet._x000a_Eva greeted us and showed all the little things we needed to know about Turett House. They have a beautiful garden, nice towels, linens, coffee. Beds are fairly comfy (I need a firm mattress). The Turett is lovely...I took my morning coffee up and meditated, good spot for yoga too!"/>
    <x v="0"/>
    <x v="7"/>
    <x v="0"/>
  </r>
  <r>
    <x v="1246"/>
    <n v="41296229"/>
    <d v="2015-08-05T00:00:00"/>
    <n v="17905218"/>
    <s v="Sertac"/>
    <s v="Our trip was short we stayed just one night, this trip was our first experience regarding rent a room not a flat. Franchise was helpful, smiling..the location and  all condition of the flat was great.We were  nice to meet franchise."/>
    <x v="0"/>
    <x v="1"/>
    <x v="0"/>
  </r>
  <r>
    <x v="247"/>
    <n v="41189236"/>
    <d v="2015-08-05T00:00:00"/>
    <n v="27725587"/>
    <s v="Kevin"/>
    <s v="A big thank you to our host, Nicole she went the extra mile.  Our plane was cancelled, rerouted and delayed several times and Nicole was very patient and helpful.  She waited for us to arrive and also lent us a charger for our electronics as our luggage also was lost._x000d__x000a_The unit lived up to our expectations and it was great having little extras in the apartment such as moisturiser and sun screen.  _x000d__x000a_The apartment is exactly right in the heart of Boston. Walking distance to everything. "/>
    <x v="0"/>
    <x v="6"/>
    <x v="0"/>
  </r>
  <r>
    <x v="953"/>
    <n v="41198149"/>
    <d v="2015-08-05T00:00:00"/>
    <n v="29541234"/>
    <s v="Kim"/>
    <s v="Our location was ideal, right in the heart of our favorite Boston neighborhood.  The North End is an easy (and safe) walking distance from the waterfront, public transportation and, of course, amazing Italian  food. We had enough room for two in this comfortable, cozy and clean apartment. The city was hot and humid during our stay and we were grateful for air conditioning in the unit. In addition, we appreciated being able to store our luggage before and after our check in/out times so that we could make the most of our time in the city. "/>
    <x v="0"/>
    <x v="0"/>
    <x v="0"/>
  </r>
  <r>
    <x v="1400"/>
    <n v="41227509"/>
    <d v="2015-08-05T00:00:00"/>
    <n v="15547195"/>
    <s v="Gabrielle"/>
    <s v="Nice studio flat in a great area. Tom was quick to answer any question and made a list of his local favorites to make us feel at home in Boston!"/>
    <x v="0"/>
    <x v="1"/>
    <x v="0"/>
  </r>
  <r>
    <x v="1109"/>
    <n v="41141919"/>
    <d v="2015-08-04T00:00:00"/>
    <n v="39164055"/>
    <s v="Germain"/>
    <s v="Séjour rapide à Boston, nous ne sommes restés qu'une nuit chez Izzy._x000a_La chambre était propre, de même que les espaces communs._x000a_Très bon accueil, instructions très claires pour accéder à la maison et à la chambre._x000a_Ambiance sympathique avec les autres locataires Airbnb._x000a_Localisation proche du Métro Airport, pratique pour rejoindre le centre, et pour y accéder depuis l'aéroport avec la navette bleue (1 station)._x000a_Nous recommandons vivement ce lieu !_x000a_Merci encore !"/>
    <x v="0"/>
    <x v="3"/>
    <x v="1"/>
  </r>
  <r>
    <x v="1157"/>
    <n v="41059602"/>
    <d v="2015-08-04T00:00:00"/>
    <n v="27511159"/>
    <s v="Rosa"/>
    <s v="Descripción y situación bien explicada."/>
    <x v="0"/>
    <x v="3"/>
    <x v="1"/>
  </r>
  <r>
    <x v="544"/>
    <n v="41057282"/>
    <d v="2015-08-04T00:00:00"/>
    <n v="23819374"/>
    <s v="Thomas"/>
    <s v="As the other comments mentioned, the building itself is not the most welcoming place with its exposed wires, trash bags in the hallways and dangling light fixtures. The apartment, however was much nicer. There were a few negative points (holes in the wall, stained/mildewed bathtub) but overall our experience was very positive. We had a great stay there, and you really can't beat the location: it is within walking distance of everything and a perfect place to explore the city when you're there for just a few days. It is right next to Boston Common and Chinatown, which offers plenty of choices for food. "/>
    <x v="0"/>
    <x v="3"/>
    <x v="1"/>
  </r>
  <r>
    <x v="772"/>
    <n v="41071560"/>
    <d v="2015-08-04T00:00:00"/>
    <n v="32410104"/>
    <s v="Viktoria"/>
    <s v="We stayed for 4 nights in Valeries place and she and Jason were the perfect hosts. The room and the whole house was very cosy and clean. They explained us where we should go in Boston and what we could do. Jason and Valerie are very friendly and they are both very good chefs. I would definitely recommend to stay in their place. "/>
    <x v="0"/>
    <x v="8"/>
    <x v="0"/>
  </r>
  <r>
    <x v="1357"/>
    <n v="41113716"/>
    <d v="2015-08-04T00:00:00"/>
    <n v="37373435"/>
    <s v="Christopher"/>
    <s v="This is the perfect spot to explore Boston from: a charming 2BR apartment with roofdeck in Beacon Hill.  Super close to historic sights and public transportation that can take you anywhere. Check-in and departure were simple and Lev is a caring host who is always available, while standing back to allow privacy. Friendly neighbors, too!"/>
    <x v="0"/>
    <x v="7"/>
    <x v="0"/>
  </r>
  <r>
    <x v="881"/>
    <n v="41141911"/>
    <d v="2015-08-04T00:00:00"/>
    <n v="25554424"/>
    <s v="Julia"/>
    <s v="The house is very nice and spacious, perfect for a family. The neighborhood is cute and full of history. Steven was a great host and made sure we had everything we needed. Would definitely recommend!"/>
    <x v="0"/>
    <x v="6"/>
    <x v="0"/>
  </r>
  <r>
    <x v="4"/>
    <n v="41123128"/>
    <d v="2015-08-04T00:00:00"/>
    <n v="1768722"/>
    <s v="Sebastiano"/>
    <s v="Daniel was very kind from the beginning and always available to provide useful informations. The loft is awesome and it's 5 mins walking from the tube, absolutely perfect for who's visiting Boston. Absolutely recommended to everyone!"/>
    <x v="0"/>
    <x v="3"/>
    <x v="1"/>
  </r>
  <r>
    <x v="776"/>
    <n v="41100072"/>
    <d v="2015-08-04T00:00:00"/>
    <n v="19408396"/>
    <s v="Kelly"/>
    <s v="I spent most of my time in Boston, coming and going, but I met Nick briefly and he was very warm, friendly, and hospitable. As a solo female traveler, I felt safe staying at this residence, as well as the neighborhood. The listing was accurate and accommodations were clean and spacious. I would recommend this listing to my fellow travelers looking for value and convenience close to the city. Thank you Shawn and Nick!!!"/>
    <x v="0"/>
    <x v="4"/>
    <x v="0"/>
  </r>
  <r>
    <x v="855"/>
    <n v="41078738"/>
    <d v="2015-08-04T00:00:00"/>
    <n v="16584892"/>
    <s v="Ming Ho"/>
    <s v="Sarah and her son are nice. The house is alright but there're always people outside the house creating noise that somehow affects our sleep. The location is close to bus station which is good. "/>
    <x v="0"/>
    <x v="3"/>
    <x v="1"/>
  </r>
  <r>
    <x v="388"/>
    <n v="41165617"/>
    <d v="2015-08-04T00:00:00"/>
    <n v="11920053"/>
    <s v="Priya"/>
    <s v="Dave's apartment was wonderful--great location and the inside of the apartment was great too. We had a comfortable stay--the umbrella came in real handy with the rainy morning we had during our stay. Booking and checking in process was super smooth. Looking forward to being back soon!"/>
    <x v="0"/>
    <x v="5"/>
    <x v="0"/>
  </r>
  <r>
    <x v="1444"/>
    <n v="41154306"/>
    <d v="2015-08-04T00:00:00"/>
    <n v="29622678"/>
    <s v="Dennis"/>
    <s v="A delightful stay in a wonderful old home and a great neighborhood that is a short walk to coffee shops, Whole Foods, and more. Christiane is extremely attentive and very helpful. We plan to stay again on future visits to Boston."/>
    <x v="0"/>
    <x v="6"/>
    <x v="0"/>
  </r>
  <r>
    <x v="189"/>
    <n v="41073644"/>
    <d v="2015-08-04T00:00:00"/>
    <n v="1793378"/>
    <s v="Donna"/>
    <s v="Sorry I didn't get the chance to meet Robin and Victoria during my stay in JP, but they were responsive to all my questions and requests never the less. Good location within walking distance of arboretum and Centre Street. Nice to have an ensuite."/>
    <x v="0"/>
    <x v="1"/>
    <x v="0"/>
  </r>
  <r>
    <x v="1114"/>
    <n v="41183874"/>
    <d v="2015-08-04T00:00:00"/>
    <n v="35381613"/>
    <s v="David"/>
    <s v="The host canceled this reservation 34 days before arrival. This is an automated posting."/>
    <x v="0"/>
    <x v="3"/>
    <x v="1"/>
  </r>
  <r>
    <x v="915"/>
    <n v="41182268"/>
    <d v="2015-08-04T00:00:00"/>
    <n v="24774959"/>
    <s v="Ronald"/>
    <s v="It was as advertised. Some noise from other guests kept me up but overall good experience. Izzy was very friendly."/>
    <x v="0"/>
    <x v="1"/>
    <x v="0"/>
  </r>
  <r>
    <x v="1041"/>
    <n v="41144692"/>
    <d v="2015-08-04T00:00:00"/>
    <n v="3877770"/>
    <s v="Blaine"/>
    <s v="Katia's place was perfect, much larger than I anticipated, actually.  We needed a place over the weekend, and Katia was able to arrange to have keys for us on our late arrival.  The Allston area is very tight on parking, but we were able to find parking right out front both days when we needed it.  The ride from the airport was also very brief, and we could walk the mile or take an uber to the T without much effort."/>
    <x v="0"/>
    <x v="3"/>
    <x v="1"/>
  </r>
  <r>
    <x v="1447"/>
    <n v="41100267"/>
    <d v="2015-08-04T00:00:00"/>
    <n v="34900134"/>
    <s v="Cindy"/>
    <s v="Good location. Convenient to anywhere. The room D is big enough. The kitchen is big and equipped with all the things that need. But the room and the shared bathroom could be made more clean."/>
    <x v="0"/>
    <x v="1"/>
    <x v="0"/>
  </r>
  <r>
    <x v="549"/>
    <n v="41070246"/>
    <d v="2015-08-04T00:00:00"/>
    <n v="15776803"/>
    <s v="(EMAIL HIDDEN)"/>
    <s v="Great location, everything you need but no air conditionning. I would recommend this place."/>
    <x v="0"/>
    <x v="6"/>
    <x v="0"/>
  </r>
  <r>
    <x v="2483"/>
    <n v="41122517"/>
    <d v="2015-08-04T00:00:00"/>
    <n v="37944196"/>
    <s v="Ricardo"/>
    <s v="Great experience. Got my key quickly, the room was what I expected and it had all the amenities needed. Was a great stay!"/>
    <x v="0"/>
    <x v="1"/>
    <x v="0"/>
  </r>
  <r>
    <x v="1652"/>
    <n v="41185060"/>
    <d v="2015-08-04T00:00:00"/>
    <n v="26600558"/>
    <s v="Gerard"/>
    <s v="The host canceled this reservation 40 days before arrival. This is an automated posting."/>
    <x v="0"/>
    <x v="3"/>
    <x v="1"/>
  </r>
  <r>
    <x v="1452"/>
    <n v="41122011"/>
    <d v="2015-08-04T00:00:00"/>
    <n v="40332117"/>
    <s v="Lauren"/>
    <s v="The host canceled this reservation the day before arrival. This is an automated posting."/>
    <x v="0"/>
    <x v="3"/>
    <x v="1"/>
  </r>
  <r>
    <x v="552"/>
    <n v="41173217"/>
    <d v="2015-08-04T00:00:00"/>
    <n v="16305975"/>
    <s v="Quinn"/>
    <s v="Bright, clean room in a well-kept apartment. We had an easy time arranging to collect a key and correspondence with instructions was very prompt. All round great stay."/>
    <x v="0"/>
    <x v="1"/>
    <x v="0"/>
  </r>
  <r>
    <x v="1814"/>
    <n v="41151028"/>
    <d v="2015-08-04T00:00:00"/>
    <n v="36357162"/>
    <s v="Jeroen"/>
    <s v="June is a very caring and thoughtful person. How come? When her work event was done earlier she texted me that it was no problem to check in earlier than we agreed. Wa talking she gets a very goods idee of what you likes and don't and can give tips and tricks according to that. She no problem no problem to take me to get takeaway and dinner. I could use the entire kitchen witch i normally love to use but only did it for breakfast. About the room and apartment. The bedroom is definitely spacious enough to store you're bags. There is a closet with is very handy if you're staying longer, there even is a desk._x000d__x000a_Living room is exactly as in picture witch is perfect for me. The place is located close to T-line and bus-line 11. Shops, bars and restaurants are al in walking distance. I already recommend her to a friend i was meeting later on that week and wil definitely recommend her to friends that are going to Boston."/>
    <x v="0"/>
    <x v="5"/>
    <x v="0"/>
  </r>
  <r>
    <x v="1581"/>
    <n v="41091416"/>
    <d v="2015-08-04T00:00:00"/>
    <n v="33469038"/>
    <s v="Suet Hung"/>
    <s v="房東非常熱情,之前一直詢問我們到達的時間和航班,並一直等待我們的到達。房間和圖片上描述的一樣,周圍非常安靜,離地鐵綠線有2,3個街口的距離。步行20分鐘可以到達鬧市區,有很多餐館和便利店。房間有1張大號床,配有乾淨舒適的床上用品和毛巾浴巾,衛生間很乾淨,洗漱用品一應俱全,房東非常用心,還在房間裏放了鮮花"/>
    <x v="0"/>
    <x v="3"/>
    <x v="1"/>
  </r>
  <r>
    <x v="1176"/>
    <n v="41104507"/>
    <d v="2015-08-04T00:00:00"/>
    <n v="34141286"/>
    <s v="Eric"/>
    <s v="The place was good for the price and very close to the T station. Hermina was helpful with changing our reservation when one of our guests cancelled last minute. Much appreciated."/>
    <x v="0"/>
    <x v="1"/>
    <x v="0"/>
  </r>
  <r>
    <x v="264"/>
    <n v="41060639"/>
    <d v="2015-08-04T00:00:00"/>
    <n v="28718198"/>
    <s v="Donna"/>
    <s v="Caitlin and Dan made us feel welcomed right from the start.  They made themselves available for any questions we had. The room was very close ( 5 min.) walk to the Orange Line Subway and we used this to get downtown.  We felt safe walking in this area and there were a couple of nice restaurants right across from the subway which we were able to walk to for supper. "/>
    <x v="0"/>
    <x v="6"/>
    <x v="0"/>
  </r>
  <r>
    <x v="1226"/>
    <n v="41074391"/>
    <d v="2015-08-04T00:00:00"/>
    <n v="5775837"/>
    <s v="Celena"/>
    <s v="The place was wonderful!  We had a great experience!  Location was awesome and family friendly! Subway wasn't too far, stores were close by and having a kitchen was so nice!  The rooms were clean and ready for us!  We had no problems at all!  It was also a great big plus that there was laundry room downstairs!  It was very easy to get in to check in and check out of the room!  Also loved the binder with info! I highly recommend! "/>
    <x v="0"/>
    <x v="0"/>
    <x v="0"/>
  </r>
  <r>
    <x v="2365"/>
    <n v="41130092"/>
    <d v="2015-08-04T00:00:00"/>
    <n v="38605746"/>
    <s v="Christine"/>
    <s v="We enjoyed our weekend stay here!  Bill was accommodating, kind, friendly, and has a lovely home!  The location was perfect for our visit with family and we would consider staying there again!!!"/>
    <x v="0"/>
    <x v="5"/>
    <x v="0"/>
  </r>
  <r>
    <x v="1261"/>
    <n v="41077011"/>
    <d v="2015-08-04T00:00:00"/>
    <n v="33584952"/>
    <s v="Karen"/>
    <s v="Shawn was a great host.  He was always gracious and responsive to our emails. When we realized we didn't have washcloths, he promptly delivered them by the following day. The apartment is in an older building but the renovations in the unit made it feel updated and comfortable. We LOVED the convenience of being across the street from the red line, which made it easy to come back to the apartment in the middle of the day to take a break (or nap in our case). The dining area had seating for 4 so it was a little tight for our party of 6, but it didn't cause a problem since we seldom ate at the same time and could always overflow to the living room area when we did. There was a little street noise we could hear from the front bedroom when the corner bar closed, but it was not bad and didn't last long. Overall, it was well worth the value and we enjoyed our stay."/>
    <x v="1"/>
    <x v="4"/>
    <x v="0"/>
  </r>
  <r>
    <x v="1062"/>
    <n v="41136459"/>
    <d v="2015-08-04T00:00:00"/>
    <n v="37575279"/>
    <s v="Denys"/>
    <s v="Accueil très sympathique et patient (nous étions 2h en retard) de Tyree, qui nous a de surcroît donné un plan des transports en commun et les horaires des bus. Le studio est tout à fait confortable, propre et conforme à la description. Il se trouve au dernier étage de la maison de Tyree, mais bénéfice d'un accès privatif qui permet d'aller et venir à son gré. Tyree, qui était sur place, s'est montrée très disponible et joignable à tout moment, et nous a également rendu service lors de notre départ vers la gare. _x000d__x000a_L'équipement pour cuisiner ne se compose que d'un micro-onde et d'un réfrigérateur, il n'y a pas de plaques de cuisson, et peu de vaisselle. Bien que très accessible, notamment en bus, l'appartement est un peu plus éloigné du centre ville qu'on pourrait se l'imaginer (les bus ne sont pas toujours très fiables, nous avons parfois mis 1h30 pour rentrer depuis downtown- à moins de prendre le taxi, ce que nous n'avons pas fait), en tous cas lorsqu'on est habitué aux distances européennes. Le voisinage immédiat est très agréable, mais le quartier au-delà l'est un peu moins, et nous avons préféré passer du temps dans le centre ville plutôt qu'explorer les environs."/>
    <x v="0"/>
    <x v="3"/>
    <x v="1"/>
  </r>
  <r>
    <x v="785"/>
    <n v="41065130"/>
    <d v="2015-08-04T00:00:00"/>
    <n v="25580660"/>
    <s v="François"/>
    <s v="The five of us stayed at Max's place in July 2015. _x000d__x000a_Max made sure we were welcome there. Neat, clean and very comfortable, the appartment is of great size enabling us to feel at home with its big closets._x000d__x000a_The kitchen is also very nice and spacious._x000d__x000a__x000d__x000a_The area finally is really nice, calm and typical new England style. We realy loved it."/>
    <x v="0"/>
    <x v="0"/>
    <x v="0"/>
  </r>
  <r>
    <x v="1262"/>
    <n v="41179833"/>
    <d v="2015-08-04T00:00:00"/>
    <n v="29998541"/>
    <s v="Jamie"/>
    <s v="Franklin was quick to respond to our very last minute request, and was always available when I had questions, he was helpful and responsive."/>
    <x v="0"/>
    <x v="6"/>
    <x v="0"/>
  </r>
  <r>
    <x v="2077"/>
    <n v="41078664"/>
    <d v="2015-08-04T00:00:00"/>
    <n v="547596"/>
    <s v="Robert"/>
    <s v="The Airbnb photograph of the guest room is not representative of the general state of the property. The guest room wardrobe contained belongings of another person, hallways had furniture items which seemed to be in transit &amp; the living room was occupied as a bedroom by two &amp; sometimes three people with personal belongings scattered throughout.. The kitchen was in a state of disarray with unwashed dishes etc. _x000d__x000a_Of particular concern was the unclean state of the kitchen, bathroom &amp; floors._x000d__x000a_On two occasions I found the door to my guest room open after returning from a day out- there was no way of locking the door to secure my belongings prior to leaving. This concerned me given that apart from the host there appeared to be two  other sets of guests certainly unknown to me &amp; probably the host. While my property was intact the security was not satisfactory._x000d__x000a_"/>
    <x v="0"/>
    <x v="1"/>
    <x v="0"/>
  </r>
  <r>
    <x v="981"/>
    <n v="41119050"/>
    <d v="2015-08-04T00:00:00"/>
    <n v="34853405"/>
    <s v="Michelle"/>
    <s v="James and his staff were very accommodating to our needs; arrival time and departure time. In addition to that, once alerted that the refrigerator was not cooling properly someone was out the very next day to fix it. The unit is fairly new - pictures weren't deceiving. The only downside was that this area is still struggling with gentrification. Walking to the T line (1 minute away) wasn't always the nicest. Also, during our stay there was construction work right next door starting at 8am. I'm an early-bird so it did not bother me as much as my husband. In a nutshell, modern cozy apartment in an easy access location to anywhere in the city. "/>
    <x v="0"/>
    <x v="6"/>
    <x v="0"/>
  </r>
  <r>
    <x v="1414"/>
    <n v="41120273"/>
    <d v="2015-08-04T00:00:00"/>
    <n v="35860450"/>
    <s v="Nikki"/>
    <s v="Moshe is very helpful and hospitable. The house is very clean and close to train/market/downtown. Parking overnight will be a challenge. "/>
    <x v="0"/>
    <x v="7"/>
    <x v="0"/>
  </r>
  <r>
    <x v="415"/>
    <n v="41085124"/>
    <d v="2015-08-04T00:00:00"/>
    <n v="27554862"/>
    <s v="Sophie"/>
    <s v="Staying with Jason and Stephanie was a great experience. Their house had everything I needed and they accommodated my late check in easily. They were warm and friendly and happy to give tips about things in the local area. I'd happily stay there again :)"/>
    <x v="0"/>
    <x v="6"/>
    <x v="0"/>
  </r>
  <r>
    <x v="272"/>
    <n v="41146142"/>
    <d v="2015-08-04T00:00:00"/>
    <n v="39238256"/>
    <s v="Bernie"/>
    <s v="Good, comfortable space and Nick was very quick to respond when we found out the Internet wasn't working. Everything was neat and tidy and as described."/>
    <x v="0"/>
    <x v="7"/>
    <x v="0"/>
  </r>
  <r>
    <x v="500"/>
    <n v="41144962"/>
    <d v="2015-08-04T00:00:00"/>
    <n v="39273745"/>
    <s v="Jenny"/>
    <s v="I had a very pleasant stay here. The room was spacious and spotless. Frank was very accommodating!"/>
    <x v="0"/>
    <x v="7"/>
    <x v="0"/>
  </r>
  <r>
    <x v="106"/>
    <n v="41135333"/>
    <d v="2015-08-04T00:00:00"/>
    <n v="3126716"/>
    <s v="Rahim"/>
    <s v="My stay was great. They were flexible with check in time. They gave me maps and other local information. Although I had bought food, they welcomed me to eat what they had. The house was big, clean and well ventilated. Room was very comfortable. They even left toothpaste, soap, toothbrush ect if I needed them. I would stay there again."/>
    <x v="0"/>
    <x v="6"/>
    <x v="0"/>
  </r>
  <r>
    <x v="276"/>
    <n v="41124142"/>
    <d v="2015-08-04T00:00:00"/>
    <n v="36407136"/>
    <s v="Hsia"/>
    <s v="Though a few days have passed, I still remember Susan's smile, her hospitality, the strawberry covered with chocolate she has made specially for our family and her thoughtfulness of either moving the electric fan away in case we may knock on it or leaving the lovely Zoe with us when we mentioned we liked her but couldn't  see her when we came back. There is a lot to say.... The room is very clean, the house is only 3 minutes' walk to the subway, and Susan is so helpful. She is really a very very great host. Next time we will surely stay at her house. I"/>
    <x v="0"/>
    <x v="5"/>
    <x v="0"/>
  </r>
  <r>
    <x v="278"/>
    <n v="41142301"/>
    <d v="2015-08-04T00:00:00"/>
    <n v="39187235"/>
    <s v="Loren"/>
    <s v="We enjoyed a three night stay at the PINK ROOM.  As first-time Airbnb guests we were not quite sure what to expect; Andrea was a attentive and gracious host and we found the accommodations to be just as advertised. She worked hard to made us very comfortable with how we share the very pleasant spaces in her charming house. The room was clean and comfortable, the coffee and tea service was much appreciated, as was the loan of her iron and ironing board. She shared a lot of information about the neighborhood and we enjoyed walking from her place to a couple of Jamaica Plan restaurants. "/>
    <x v="0"/>
    <x v="0"/>
    <x v="0"/>
  </r>
  <r>
    <x v="427"/>
    <n v="41150761"/>
    <d v="2015-08-04T00:00:00"/>
    <n v="7299536"/>
    <s v="Nancy"/>
    <s v="Lovely, clean, converted attic flat! Plenty of room for my daughter and me, and all the necessities for cooking a simple dinner, etc were there. Very walkable to whole foods and cafés. We would stay again!"/>
    <x v="0"/>
    <x v="1"/>
    <x v="0"/>
  </r>
  <r>
    <x v="428"/>
    <n v="41068897"/>
    <d v="2015-08-04T00:00:00"/>
    <n v="31598314"/>
    <s v="Gabriel"/>
    <s v="I had an amazing time at my stay in Boston. Prior to my vist Jason was very commutative and was very helpful in any concerns and needs that I might have during my stay. The location is perfect and easy to find once you explore area. By the first few hours I was there I felt like a local. I would like to definitely stay here again."/>
    <x v="0"/>
    <x v="6"/>
    <x v="0"/>
  </r>
  <r>
    <x v="29"/>
    <n v="41107843"/>
    <d v="2015-08-04T00:00:00"/>
    <n v="37164963"/>
    <s v="Tara"/>
    <s v="Alicia and Kosta are excellent hosts, they were very welcoming and fun company. They made us feel at home and have a lovely place in a great location, Jamaica Plains is a really cool suburb of Boston. The Scottish Bar that Alicia recommended serves delicious food and has a great atmosphere. And Babe is a very cool dog! "/>
    <x v="0"/>
    <x v="1"/>
    <x v="0"/>
  </r>
  <r>
    <x v="1303"/>
    <n v="41066354"/>
    <d v="2015-08-04T00:00:00"/>
    <n v="16117257"/>
    <s v="Peer"/>
    <s v="See below. Communication was clear and quick"/>
    <x v="0"/>
    <x v="1"/>
    <x v="0"/>
  </r>
  <r>
    <x v="637"/>
    <n v="41181103"/>
    <d v="2015-08-04T00:00:00"/>
    <n v="24491685"/>
    <s v="Joshua"/>
    <s v="Was really cool didn't see them but the bed was really soft. Slept like a baby"/>
    <x v="0"/>
    <x v="3"/>
    <x v="1"/>
  </r>
  <r>
    <x v="2702"/>
    <n v="41116493"/>
    <d v="2015-08-04T00:00:00"/>
    <n v="26117629"/>
    <s v="Lisa"/>
    <s v="This condo was a wonderful base for our weeklong vacation in Boston. The location was absolutely fabulous! It was very convenient for walking around the city, with easy access to the Green and Red lines and just steps away from the Esplanade and Public Garden. We were able to walk to a little grocery store on Charles Street as well as multiple coffee shops, restaurants and shops. I was traveling alone with my children and felt safe walking home from the T and through the neighborhood at night._x000d__x000a__x000d__x000a_Our hosts were very gracious in meeting us upon our arrival and showing us around their home. The home itself was lovely with plenty of room on two floors. The shower was nice and the kitchen was fine for our needs (we did not cook full meals there, but did appreciate having a large fridge to store our breakfast items and dinner leftovers). The decor in the home is lovely and upscale but a bit formal (white upholstery everywhere!) so we didn't spend much time lounging around (but that's ok, we were mostly out exploring Boston!). _x000d__x000a__x000d__x000a_The only negative feedback I have to offer is that the bed in the master bedroom was very, very firm. I really had trouble sleeping comfortably on it, which negatively impacted my stay (I woke up with a sore neck and back, feeling unrested). Obviously this is a matter of personal preference (I'm sure the hosts like their firm mattress!), but if you are not a fan of very firm mattresses then this is probably not the place for you._x000d__x000a__x000d__x000a_Overall, this is a lovely home in a fabulous location and we had a great time!"/>
    <x v="0"/>
    <x v="7"/>
    <x v="0"/>
  </r>
  <r>
    <x v="128"/>
    <n v="41106875"/>
    <d v="2015-08-04T00:00:00"/>
    <n v="37185808"/>
    <s v="Cara"/>
    <s v="Artur's apartment was exactly as described and photographed - simple but complete with everything we needed for a short stay, and at a very convenient location close to several T stations. There was also a 7/11 nearby. Artur gave clear instructions for entering the apartment and connecting to the wifi. Even though he was not in town during our stay, he was very helpful and responded promptly to questions. I'd recommend his place for anyone looking for an affordable, no-frills place to stay in/near Boston. "/>
    <x v="0"/>
    <x v="7"/>
    <x v="0"/>
  </r>
  <r>
    <x v="938"/>
    <n v="41149498"/>
    <d v="2015-08-04T00:00:00"/>
    <n v="35304301"/>
    <s v="Cori Jo"/>
    <s v="Joe and Patty were fantastic hosts. Our room was clean and very welcoming. Joe and Patty were great about giving us ideas of things to do and great local places to eat. We would stay with them again for sure! "/>
    <x v="0"/>
    <x v="1"/>
    <x v="0"/>
  </r>
  <r>
    <x v="1194"/>
    <n v="41059761"/>
    <d v="2015-08-04T00:00:00"/>
    <n v="20903946"/>
    <s v="Matthew"/>
    <s v="Deepti and Michael's place was exactly as pictured and very spacious and comfortable. We had a very enjoyable stay and although it is not in the centre of Boston the metro and bus are both close by with easy access into the city. The place was very clean and tidy and had everything we needed for our stay. As some previous reviews have mentioned you can hear some noise from the hosts flat above but this wasn't too much of an issue as we were up and about early."/>
    <x v="0"/>
    <x v="5"/>
    <x v="0"/>
  </r>
  <r>
    <x v="2703"/>
    <n v="41107051"/>
    <d v="2015-08-04T00:00:00"/>
    <n v="37011606"/>
    <s v="Rita"/>
    <s v="La habitación era grande y limpia, aunque no se corresponde del todo con la foto porque estaba vacía sin decoración. El barrio muy tranquilo y facilmente accesible en metro. en cuanto al resto de la casa bastante desastre. la cocina no la usé en toda mi estancia porque estaba extremadamente sucia con grasa por todos lados y la jarra del agua con verdín. el baño tampoco daba mucha confianza. para el precio que pagué (27 euros/noche) estaba relativamente bien. En favor de Luson eh de decir que fue en todo momento muy amable a pesar de no vivir en el apartamento. la otra habitación del piso está ocupada por Lucy, su compañera, que casi nunca está pero es bastante desastre con la limpieza. "/>
    <x v="0"/>
    <x v="3"/>
    <x v="1"/>
  </r>
  <r>
    <x v="997"/>
    <n v="41149760"/>
    <d v="2015-08-04T00:00:00"/>
    <n v="39468911"/>
    <s v="Ben"/>
    <s v="Miss Cynthia was very accommodating. She provided a wide variety of food breakfast including fresh fruit. She gave me recommendations about travel and restaurants. Keith was very warm and kind. Bobelle was very sweet. Everyone made it feel like a home away from home. "/>
    <x v="0"/>
    <x v="6"/>
    <x v="0"/>
  </r>
  <r>
    <x v="1629"/>
    <n v="41173783"/>
    <d v="2015-08-04T00:00:00"/>
    <n v="40120435"/>
    <s v="Sergio"/>
    <s v="Ernesto is a great host, he helped me on all my needs._x000d__x000a_The house is very clean and modern. Located in a residential area well conected with the rest of the city._x000d__x000a_Thanks Ernesto !_x000d__x000a_"/>
    <x v="0"/>
    <x v="7"/>
    <x v="0"/>
  </r>
  <r>
    <x v="39"/>
    <n v="41108749"/>
    <d v="2015-08-04T00:00:00"/>
    <n v="639509"/>
    <s v="Connor &amp; Constance"/>
    <s v="Margaret greeted us at 11pm. The space is .9 miles from the Orange line T station which is a nice walk through mostly quiet residential area.  That location is key to a quiet escape from city while allowing easy access to city. the decor is eclectic and the space is in excellent condition.  Fresh flowers in a vase were on the dining table on the deck . The fridge was stocked with yogurts, waters, butter and jam as well as the usual coffee and tea.  Fresh bread was offered too. I used maps and museum info to get around and plan my day.  I really enjoyed the quiet neighborhood and the garden space. "/>
    <x v="0"/>
    <x v="7"/>
    <x v="0"/>
  </r>
  <r>
    <x v="447"/>
    <n v="41081085"/>
    <d v="2015-08-04T00:00:00"/>
    <n v="34310309"/>
    <s v="Mengchao"/>
    <s v="The apartment was located in a very nice area that we could easily get access to public transportation. There were some great brunch restaurants close to the apartment._x000d__x000a__x000d__x000a_The apartment was in great shape and very artistic. It was cleaned before we arrived and Shira provided us almost everything we needed. We did bring our personal stuff like towels, slippers, toothbrushes, etc. You may ask her what you need to bring before you get there._x000d__x000a__x000d__x000a_Shira was so nice that she had a very detailed and helpful instructions about the apartment. She was also very nice and quick for responding our questions._x000d__x000a__x000d__x000a_Just a kind reminder: the apartment was located at the corner of a busy and noisy street so if you ever leave your window open at night, it might be a bit loud for you during the midnight."/>
    <x v="0"/>
    <x v="5"/>
    <x v="0"/>
  </r>
  <r>
    <x v="2464"/>
    <n v="41183265"/>
    <d v="2015-08-04T00:00:00"/>
    <n v="10696308"/>
    <s v="Laurie"/>
    <s v="Although we booked this very last minute, Gabriel was very accommodating and even met us at the apt to show us around and make sure all was well. We had a great experience. "/>
    <x v="0"/>
    <x v="1"/>
    <x v="0"/>
  </r>
  <r>
    <x v="1276"/>
    <n v="41137592"/>
    <d v="2015-08-04T00:00:00"/>
    <n v="29444541"/>
    <s v="Bin"/>
    <s v="On time for appoinment, very kind for clearance, and show me the ways to local places. Thanks a lot. Bin"/>
    <x v="0"/>
    <x v="1"/>
    <x v="0"/>
  </r>
  <r>
    <x v="943"/>
    <n v="41069401"/>
    <d v="2015-08-04T00:00:00"/>
    <n v="30749858"/>
    <s v="Nadja"/>
    <s v="My colleagues spent some more days at Terry´s house and I can´t say anything else as that they´ve really enjoyed it. Always again! :-)"/>
    <x v="0"/>
    <x v="6"/>
    <x v="0"/>
  </r>
  <r>
    <x v="2662"/>
    <n v="41094615"/>
    <d v="2015-08-04T00:00:00"/>
    <n v="8724791"/>
    <s v="Carla"/>
    <s v="Alicia's flat was great! It's small, but it has everything you need. The location is excellent, since it's right in the middle of everything. Communication with Alicia was great too and the check in process was very easy and efficient. I would highly recommend anyone staying in this flat (specially if you're only in Boston for a few days and you want to be near the main attractions). "/>
    <x v="1"/>
    <x v="1"/>
    <x v="1"/>
  </r>
  <r>
    <x v="585"/>
    <n v="41174996"/>
    <d v="2015-08-04T00:00:00"/>
    <n v="20076139"/>
    <s v="Jesse"/>
    <s v="Very friendly and comfortable accommodations. No complaints."/>
    <x v="1"/>
    <x v="7"/>
    <x v="0"/>
  </r>
  <r>
    <x v="457"/>
    <n v="41139560"/>
    <d v="2015-08-04T00:00:00"/>
    <n v="1572221"/>
    <s v="Olga"/>
    <s v="I define staying at Tim's place as perfect Boston experience! The place is not big but very functional and tastefully decorated. It is located in a great neighborhood within walking distance to many restaurants and points of interests. Tim is a very responsive host; he was flexible and worked around our travel schedule. I will definitely consider this place for my next visit to Boston!"/>
    <x v="0"/>
    <x v="6"/>
    <x v="0"/>
  </r>
  <r>
    <x v="1015"/>
    <n v="41072712"/>
    <d v="2015-08-04T00:00:00"/>
    <n v="1826554"/>
    <s v="Lijsbeth"/>
    <s v="Great apartment with lots of room, spacious. Great kitchen, huge fridge, nice dining room etc. But best of all, Elaine was super welcoming and great tips for where to shop, where to eat out etc.  _x000a_The one thing that wasn't as expected was the wifi, but it turned out that it was okay if  you didn't use more than three devices at the same time (admittedly we are heavy users ;-))"/>
    <x v="0"/>
    <x v="6"/>
    <x v="0"/>
  </r>
  <r>
    <x v="753"/>
    <n v="41181772"/>
    <d v="2015-08-04T00:00:00"/>
    <n v="16012005"/>
    <s v="Vannina"/>
    <s v="Adam was very welcoming, nice and polite. The room was spacious, clean and the pinball was awesome ! Flexible hours checking in and out made our planning very easy. Small details like bottles of fresh water, umbrellas for the rain also showed a lot of consideration. If we travel to Boston again, we will definitely stay here !"/>
    <x v="1"/>
    <x v="6"/>
    <x v="0"/>
  </r>
  <r>
    <x v="1018"/>
    <n v="41056873"/>
    <d v="2015-08-04T00:00:00"/>
    <n v="15179720"/>
    <s v="Amanda"/>
    <s v="Great location and Sean is very flexible! AC was great for the warm weather. The apartment was all we needed for the night, but there were a few things that made me happy I was not staying in the place longer. A few items that could be easily fixed with some TLC...The shower/tub was really dirty... A little disinfectant scrubbing bubbles could easily do the trick. Also I was not too keen on sitting on a toilet in front of a window with broken/missing blinds and no curtain to make up for it, I felt very exposed. There was another window in the house that had missing blinds, it did have a curtain to make up for the missing blinds, but we couldn't close the curtain because it would block the air from the in wall AC unit. "/>
    <x v="2"/>
    <x v="1"/>
    <x v="1"/>
  </r>
  <r>
    <x v="301"/>
    <n v="41142091"/>
    <d v="2015-08-04T00:00:00"/>
    <n v="39180022"/>
    <s v="Brant"/>
    <s v="Mohsen was very responsive and gave great directions.  Everything was spot on as described.  He was very kind. The room and condo were very clean and the bed was very comfortable.  It was a great stay  and just a very short walk to the JFK metro stop.  I will definitely stay here again when I come to Boston."/>
    <x v="1"/>
    <x v="7"/>
    <x v="0"/>
  </r>
  <r>
    <x v="909"/>
    <n v="41082682"/>
    <d v="2015-08-04T00:00:00"/>
    <n v="32970240"/>
    <s v="Taryn"/>
    <s v="We had such an amazing trip! Edward was so welcoming and kind and we couldn't have found a better person to work with, as this was our first time using Airbnb. We had many questions and Edward answered all of them and quickly I might add. The location of his home is in a great location and so close to everything. It was very clean which is a must for me and I'm so happy we chose his place. "/>
    <x v="0"/>
    <x v="5"/>
    <x v="0"/>
  </r>
  <r>
    <x v="2408"/>
    <n v="41108565"/>
    <d v="2015-08-04T00:00:00"/>
    <n v="28188836"/>
    <s v="Maikon"/>
    <s v="Victor's house is amazing! I was very well received. The room is cozy and it seems such as the photos. His friends are really cool and felt privacy at the house. The house is so closest to the public transport as well."/>
    <x v="0"/>
    <x v="6"/>
    <x v="0"/>
  </r>
  <r>
    <x v="1247"/>
    <n v="41120752"/>
    <d v="2015-08-04T00:00:00"/>
    <n v="3890919"/>
    <s v="Phyllis"/>
    <s v="Kristina was an excellent hostess. She was always quick to answer questions, made sure we were comfortable and provided a vast array of local maps and information about things to do in the area. The house was clean and well maintained. We were close enough to walk to local shops and restaurants. We enjoyed our stay and would stay there again."/>
    <x v="0"/>
    <x v="8"/>
    <x v="0"/>
  </r>
  <r>
    <x v="594"/>
    <n v="41155234"/>
    <d v="2015-08-04T00:00:00"/>
    <n v="25108837"/>
    <s v="Catherine"/>
    <s v="I think I am not quite satisfied with this experience. The room was not clean, espesially the kichen and bathroom. The host told me the cleaner will clean the entire room every one week. but we came into on Saturday. actually I can not accept this excuse. But to be fair, the host is nice. So I still hope they could improve thebservices."/>
    <x v="0"/>
    <x v="1"/>
    <x v="0"/>
  </r>
  <r>
    <x v="764"/>
    <n v="41134002"/>
    <d v="2015-08-04T00:00:00"/>
    <n v="37529754"/>
    <s v="Chuang"/>
    <s v="It's very nice to meet you Tricia! You are so sweet! May we can meet another time!"/>
    <x v="0"/>
    <x v="3"/>
    <x v="1"/>
  </r>
  <r>
    <x v="954"/>
    <n v="41128299"/>
    <d v="2015-08-04T00:00:00"/>
    <n v="5420887"/>
    <s v="John Patrick"/>
    <s v="Overall great stay. The room was exactly as described. A little bit if a scare about the parking situation but got resolved. The wifi never did work during our whole stay though."/>
    <x v="0"/>
    <x v="3"/>
    <x v="1"/>
  </r>
  <r>
    <x v="1109"/>
    <n v="40920206"/>
    <d v="2015-08-03T00:00:00"/>
    <n v="24491685"/>
    <s v="Joshua"/>
    <s v="Awesome, great dude he will have a drink with you tell you where to go and will share experiences with you would recommend "/>
    <x v="0"/>
    <x v="1"/>
    <x v="0"/>
  </r>
  <r>
    <x v="770"/>
    <n v="40890941"/>
    <d v="2015-08-03T00:00:00"/>
    <n v="29565090"/>
    <s v="Miranda"/>
    <s v="This location was perfect and the house was gorgeous. I would recommend this place to anyone.  I have never used this service before, but I will definitely do it again."/>
    <x v="0"/>
    <x v="1"/>
    <x v="0"/>
  </r>
  <r>
    <x v="377"/>
    <n v="41009005"/>
    <d v="2015-08-03T00:00:00"/>
    <n v="12900016"/>
    <s v="Andy"/>
    <s v="Amazing place in the North End area of Boston. Great location that is close to many awesome restaurants. Apartment was extremely clean, cozy, and bed was very comfortable. James was very responsive and helpful during our stay. "/>
    <x v="0"/>
    <x v="10"/>
    <x v="0"/>
  </r>
  <r>
    <x v="2594"/>
    <n v="41026256"/>
    <d v="2015-08-03T00:00:00"/>
    <n v="27964017"/>
    <s v="Heather"/>
    <s v="We stayed for 5 nights in this beautiful, perfectly located apartment. We were originally booked in for 4 nights but loved it so much we extended our stay. It's is a brilliant place to stay to explore Boston. The host was amazing and so generous. Recommend to anyone."/>
    <x v="0"/>
    <x v="5"/>
    <x v="0"/>
  </r>
  <r>
    <x v="482"/>
    <n v="40981323"/>
    <d v="2015-08-03T00:00:00"/>
    <n v="38624014"/>
    <s v="Xiaodi Huang"/>
    <s v="Enjoyed my stay. Host were friendly and the home was cozy."/>
    <x v="0"/>
    <x v="0"/>
    <x v="0"/>
  </r>
  <r>
    <x v="380"/>
    <n v="40928858"/>
    <d v="2015-08-03T00:00:00"/>
    <n v="13869000"/>
    <s v="Carley"/>
    <s v="Joe/Ayad were excellent hosts! The place is exactly as described and was very clean and comfortable. The added touches they provided were greatly appreciated (i.e. chocolates on pillows and cold beverages in the refrigerator!). I would definitely recommend this spot to other travelers. Thanks to both of you for the great stay!"/>
    <x v="0"/>
    <x v="5"/>
    <x v="0"/>
  </r>
  <r>
    <x v="602"/>
    <n v="40886298"/>
    <d v="2015-08-03T00:00:00"/>
    <n v="28372403"/>
    <s v="Peg"/>
    <s v="This was our first Airbnb experience, and what a great one. Our hosts were warm, helpful, and accommodating, but at the same time gave us our privacy._x000d__x000a_The Carriage House is everything you see in the lovely photos, and so much more. It is beautifully decorated, sparkling clean, comfortable, and very private. It has every amenity. It was an oasis to return to each night during our very busy stay in JP. I highly recommend it!"/>
    <x v="0"/>
    <x v="8"/>
    <x v="0"/>
  </r>
  <r>
    <x v="67"/>
    <n v="40949407"/>
    <d v="2015-08-03T00:00:00"/>
    <n v="37146820"/>
    <s v="Susan"/>
    <s v="Erin &amp; J.D. were very gracious hosts and the dogs were so loveable. I absolutely loved my stay.  My room was perfect with an exceptionally comfy bed, dresser, full-length mirror, thick plush towels and an awesome shower with great pressure, and a unit a/c in the bedroom which was great because the temps were in the 90's during my stay !  My hosts were very accommodating, easy going, and extremely friendly.  The bottle water, snacks, first aid kit, etc. was also a nice touch._x000d__x000a_Their home is located on a quiet residential street with plenty of parking right in front of the house, which can be hard to come by in this area.  _x000d__x000a_I would definitely recommend staying at Must Love Dogs!!"/>
    <x v="0"/>
    <x v="0"/>
    <x v="0"/>
  </r>
  <r>
    <x v="1913"/>
    <n v="41019903"/>
    <d v="2015-08-03T00:00:00"/>
    <n v="39703949"/>
    <s v="Lovisa"/>
    <s v="This is a good place to stay! The rooms are in the basement and not very fancy, but you have everything you need. The location is not very close to downtown but the subway is very fast, cheap and easy to use. If you're more there for sightsing and stuff daytime it's perfect. If you're an all night party animal it's to far from town._x000d__x000a__x000d__x000a_The host though were amazing! Extremely helpful with everything, always answering the phone (even late at night when the smoke detector starts beeping for no reason), answering all your questions about anything. Great people! "/>
    <x v="0"/>
    <x v="6"/>
    <x v="0"/>
  </r>
  <r>
    <x v="881"/>
    <n v="40938058"/>
    <d v="2015-08-03T00:00:00"/>
    <n v="9428420"/>
    <s v="Keiko"/>
    <s v="Steven's place was great and in a really cute neighborhood. Very convenient, only a 15 minute Uber ride into downtown. A short walk to cafe, restaurants and really nice beach as well! _x000a_Stephen was able to accommodate our early check-in and made us feel very welcome. Speedy communication and he knows the neighborhood very well and was able to recommend parking. His place was super cozy with cable and air-conditioning, Definitely recommend this!"/>
    <x v="0"/>
    <x v="5"/>
    <x v="0"/>
  </r>
  <r>
    <x v="884"/>
    <n v="40936211"/>
    <d v="2015-08-03T00:00:00"/>
    <n v="34584982"/>
    <s v="Helena"/>
    <s v="The neighborhood was peaceful and very close to Back Bay station, which made it very convenient for travelling. It's also close to Newbury Street and Prudential centre, so all of your shopping needs should be satisfied. _x000d__x000a_The room was cozy and comfortable-- the air conditioning was much appreciated in the heat!_x000d__x000a_Robert was very courteous and even suggested an activity or two for the evening."/>
    <x v="0"/>
    <x v="6"/>
    <x v="0"/>
  </r>
  <r>
    <x v="1573"/>
    <n v="40983334"/>
    <d v="2015-08-03T00:00:00"/>
    <n v="25539260"/>
    <s v="Thomas"/>
    <s v="great location for a red sox game or anything to do in kenmore sq. no problems with anything all good."/>
    <x v="0"/>
    <x v="6"/>
    <x v="0"/>
  </r>
  <r>
    <x v="74"/>
    <n v="41016725"/>
    <d v="2015-08-03T00:00:00"/>
    <n v="39485954"/>
    <s v="Steve"/>
    <s v="This was the first time i ever used airbnb and i couldn't have been more satisfied. The place was spotless, all accomodations that we needed were there, and they even gave us a bottle of wine. The couple were super friendly, helpful, and quick to respond; when I mentioned that the living room was a little hot, they immediately went out and got an air conditioner and installed it. _x000a__x000a_In short, the best hosts anyone could ask for."/>
    <x v="0"/>
    <x v="0"/>
    <x v="0"/>
  </r>
  <r>
    <x v="1967"/>
    <n v="40973307"/>
    <d v="2015-08-03T00:00:00"/>
    <n v="35235468"/>
    <s v="Rafael"/>
    <s v="Definitely a great option to stay in Boston!!! Roger and Sophie were always waiting for us even when they were out of the city. All the apartment was clean and has all you need for a pleasant stay._x000d__x000a__x000d__x000a_The apartment looks old but it located in a great and quiet neighborhood near a T and bus stop. It's close from fenway park and a lot of touristic places. _x000d__x000a__x000d__x000a_I am very thankful with them so I recommended if you want to save money  and visit a great city."/>
    <x v="0"/>
    <x v="7"/>
    <x v="0"/>
  </r>
  <r>
    <x v="820"/>
    <n v="40967892"/>
    <d v="2015-08-03T00:00:00"/>
    <n v="37938666"/>
    <s v="Chelsea"/>
    <s v="I was in Boston with friends and for work so I rarely had a free moment to speak with Jessica aside from when we passed like ships in the night. When we spoke she was always welcoming, accommodating, friendly, and inquisitive about my travels and needs. Loved that my space had air conditioning in the midst of a Boston heat wave. Straight 10/15 minute walk from the T which was great, and loved the breakfast joint near her house as well. Her home is rich with charm and filled with all of the amenities you could possibly need! I ran into some flight troubles and Jessica was quick to connect with me and help me plan what to do in the event that I was delayed an extra day - which alleviated so much stress! For that I am eternally grateful. Thank you for a wonderful first AirBNB experience!"/>
    <x v="0"/>
    <x v="8"/>
    <x v="0"/>
  </r>
  <r>
    <x v="610"/>
    <n v="40983667"/>
    <d v="2015-08-03T00:00:00"/>
    <n v="38704463"/>
    <s v="Kateryna"/>
    <s v="We stayed over for 2 nights at Justin &amp; Heidi place, and loved it. The apartment is super clean with an excellent view on the Monument right from upstairs balcony. _x000d__x000a_We were also surprised to have a basket full of different snacks and a bottle of wine upon our arrival. Moreover, since we were coming late from NYC, the key were left in the lock box just outside the apartment, so we did not have to make any inconveniences to each other in order to pick them up. _x000d__x000a_Great stay!!! Highly recommended!  "/>
    <x v="0"/>
    <x v="7"/>
    <x v="0"/>
  </r>
  <r>
    <x v="1217"/>
    <n v="40923943"/>
    <d v="2015-08-03T00:00:00"/>
    <n v="12516207"/>
    <s v="Mandy"/>
    <s v="Joy immediately welcomed our family with a very friendly email introducing herself and welcoming us to her home for our upcoming trip. Her listing description is very accurate of her home. It is a very clean home. However, she fails to mention how super comfortable the master bed is! _x000d__x000a__x000d__x000a_The neighborhood is full of wonderful restaurants, dessert houses and watering holes. The neighborhood is very safe and family friendly. Our family spent each evening in the park having dessert, fruit from the market and letting the kids play in the fountains. There is a Whole Foods a short drive away. The Childrens Museum, Science Museum and Aquarium are all within walking distance. "/>
    <x v="0"/>
    <x v="10"/>
    <x v="0"/>
  </r>
  <r>
    <x v="2276"/>
    <n v="40987125"/>
    <d v="2015-08-03T00:00:00"/>
    <n v="14292713"/>
    <s v="Robert"/>
    <s v="Apt as described. We had two cars and found parking on the street for both. Check in and check out were easy. Very comfortable beds including floor bed to accomidate six. Beds were ready to sleep in when we arrived. Plenty of towels for the shower.  NetFlix kept grandma entertained. Well equiped kitchen that we did not use on this trip. A nice list of restaurants and maps available. WiFi worked without a hitch. We did not use public transportation this trip so cannot comment. 10 minutes to downtown boston by car not in rush hour. Would certainly book here again."/>
    <x v="0"/>
    <x v="6"/>
    <x v="0"/>
  </r>
  <r>
    <x v="1168"/>
    <n v="41050923"/>
    <d v="2015-08-03T00:00:00"/>
    <n v="27152136"/>
    <s v="Oluwatobi"/>
    <s v="Nice house, that seems to have rooms for days. Check-in was a breeze and had a great time chatting with the other guess at the house. The privacy of the room was enjoyable and settling. I was also about to talk to dinner (about a 15 min walk) which was another plus."/>
    <x v="0"/>
    <x v="1"/>
    <x v="0"/>
  </r>
  <r>
    <x v="1047"/>
    <n v="40961325"/>
    <d v="2015-08-03T00:00:00"/>
    <n v="5146183"/>
    <s v="Lexie"/>
    <s v="We really enjoyed staying in Anthony's apartment. The location is amazing - really in the heart of Little Italy. Definitely an excellent spot to stay during your travels. The apartment was clean and provided anything we needed. I knew Anthony was right upstairs if we ever wanted for anything, and he was quick to replenish our towel stash after our first night. Thanks for a great trip, Anthony!"/>
    <x v="0"/>
    <x v="8"/>
    <x v="0"/>
  </r>
  <r>
    <x v="1672"/>
    <n v="41002381"/>
    <d v="2015-08-03T00:00:00"/>
    <n v="26784963"/>
    <s v="Little"/>
    <s v="Wonderful  staying! We love the room so much. Thank you:)"/>
    <x v="0"/>
    <x v="6"/>
    <x v="0"/>
  </r>
  <r>
    <x v="1172"/>
    <n v="40970874"/>
    <d v="2015-08-03T00:00:00"/>
    <n v="38031599"/>
    <s v="Baldo"/>
    <s v="We stayed at this apartment not so long ago while visiting Boston. Communication with Eddie was good from the beginning, he was really friendly and helpful and waited for us as we were stuck in transit longer than expected. He directed us to main streets and recommended few most attractive places in Boston. The apartment was OK (despite the fact that is actually situated in the basement although we expected higher floor), location is great, only 10 minutes walk from the city centre. However, we were having trouble with a lock as we spent a long time to properly lock/open the front door. Also, we got really scared and had trouble sleeping due to the heavy undefined sound when we thought we are being robbed or there is someone throwing the furniture around! The next day we checked out reviews from people previously stayed there and realized that the annoying sound comes from an old elevator and people were probably moving at that time (during the night?!). I think people should be informed about this issue before booking. "/>
    <x v="2"/>
    <x v="7"/>
    <x v="0"/>
  </r>
  <r>
    <x v="1958"/>
    <n v="41008351"/>
    <d v="2015-08-03T00:00:00"/>
    <n v="39300016"/>
    <s v="Mindy"/>
    <s v="This was my first time trying AirBnB, and I felt very safe and comfortable staying at Cora's place!  Even though we saw each other only briefly, she was great with communication beforehand.  Her and her husband Joe are very nice in person, and Joe even recommended a great sandwich place close by I went to twice.  Their house is very clean and beautiful, and the bathroom is HUGE!  My room even had a desk which I used to do some work.  Luckily Cora had gotten an A/C just in time for my trip!  I think it may have an eco-friendly feature on it, that can't go below a certain temperature(? I didn't really fiddle with the buttons too much - too tired after my trip!), but it kept the room at a nice temp for me (may not be for you if you like it super cold, like 60°).  The neighborhood is very cute, with lots of old pretty houses with gardens in front, and the place is super close to the Orange line T.  Even though it looks like it's far out on the transit map, I got around faster than I thought with ease.  I'll definitely see if Cora's available for my trip next year!"/>
    <x v="0"/>
    <x v="10"/>
    <x v="0"/>
  </r>
  <r>
    <x v="83"/>
    <n v="40953176"/>
    <d v="2015-08-03T00:00:00"/>
    <n v="1666605"/>
    <s v="Jodi"/>
    <s v="What a great place! We thoroughly enjoyed our stay at Anna's. The apartment is in a quiet, well-maintained old building with tons of character (including a cool, but tricky elevator!) and within a short walk of Fenway Park, Whole Foods, Target and two T stops. It was incredibly clean and tidy and we felt right at home very quickly. It was so handy to have a crib, change pad and toys for our seven-month-old. The place was quite warm when we arrived (since it was 32C outside!) but cooled off quickly once the window units were on. Anna's friend Jay was easy to get a hold of and responded immediately to help us figure out the cable TV. He was friendly and seemed ready to help with anything! We loved Boston and walked almost everywhere from Anna's apartment. We especially enjoyed walking along the Esplanade and the Commonwealth Mall on our way downtown. Highly recommended! "/>
    <x v="0"/>
    <x v="10"/>
    <x v="0"/>
  </r>
  <r>
    <x v="330"/>
    <n v="40939694"/>
    <d v="2015-08-03T00:00:00"/>
    <n v="36627735"/>
    <s v="Gian"/>
    <s v="Adam is a great host! When I arrived, he had everything ready for me: Bed was made, towels and toiletries were out. He was kind enough to give me rides into the city each day so I wouldn't have to pay for parking! Adam is very personable and is willing to talk with you, or leave you alone if that's what you prefer. His cat is very friendly and loves the shaower. (Even though he has a cat, there is NO cat box smell AT ALL. He keeps his place very clean!) Free parking on street, not a bad part of town. This was my first time booking with airbnb but Adam made it a wonderful experience. _x000d__x000a__x000d__x000a_Thank you so much Adam! 10/10 would book again"/>
    <x v="1"/>
    <x v="8"/>
    <x v="0"/>
  </r>
  <r>
    <x v="1293"/>
    <n v="41044715"/>
    <d v="2015-08-03T00:00:00"/>
    <n v="38793106"/>
    <s v="Jorge"/>
    <s v="Friendly host. Large, comfortable room. Sketchy neighborhood. Because of neighborhood and distance to Boston can't recommend."/>
    <x v="0"/>
    <x v="7"/>
    <x v="0"/>
  </r>
  <r>
    <x v="552"/>
    <n v="40945979"/>
    <d v="2015-08-03T00:00:00"/>
    <n v="14295796"/>
    <s v="Dianne"/>
    <s v="Two of us stayed with Jake and Danny for the weekend, and it was a lovely experience! The room was clean and comfy, and they were kind enough to leave snacks and toiletries in our room. Their cats are adorable and friendly, too! _x000d__x000a__x000d__x000a_Easy, quick car ride from South Station, a nice 15-minute walk to the T. Thanks for a wonderful stay!"/>
    <x v="0"/>
    <x v="0"/>
    <x v="0"/>
  </r>
  <r>
    <x v="1752"/>
    <n v="40965846"/>
    <d v="2015-08-03T00:00:00"/>
    <n v="37839598"/>
    <s v="Yvonne"/>
    <s v="This apartment was absolutely beautiful and everything was in perfect working order. It was exceptionally clean and the beds were so, so comfortable. Unfortunately our mornings started a little earlier than we would have wished, due to the quite loud movements of the upstairs occupants, so hopefully a friendly word from Jason could rectify this. It was easy to find and there were no issues getting in (apart from my sister being awful with a set of keys !) The neighbourhood had a very safe feel, although it didn't necessarily have any attractions itself. We would have preferred if we had been a little closer to the city centre, so we could pop back during the day, especially seeing as the apartment was so nice to be in. However taxis were very reasonably priced and the bus went from right outside the apartment, though the red line is a solid 15 minutes walk away, so that did feel like a bit of a trek when we were taking it. Jason was extremely efficient replying to any queries I had from the moment I booked. I would most definitely recommend this apartment to anyone staying for a few days.  Jason and his family clearly know how to keep 5 star accommodation."/>
    <x v="1"/>
    <x v="4"/>
    <x v="0"/>
  </r>
  <r>
    <x v="86"/>
    <n v="40974934"/>
    <d v="2015-08-03T00:00:00"/>
    <n v="8728659"/>
    <s v="A.L."/>
    <s v="Mike and Rachael are super welcoming and the room and house are clean and comfy. As soon as we entered the house, we felt as if we had returned home from a long trip. In the morning, we had a wonderful home-cooked breakfast, including fresh tomatoes from their garden. We were given useful tips on how to structure our Saturday stroll through Boston. Super close to the T station and just a couple blocks from a vibrant Vietnamese community. Thanks, Mike and Rachael!"/>
    <x v="0"/>
    <x v="5"/>
    <x v="0"/>
  </r>
  <r>
    <x v="2669"/>
    <n v="40984964"/>
    <d v="2015-08-03T00:00:00"/>
    <n v="26901916"/>
    <s v="Emma"/>
    <s v="Although Adam wasn't there during our stay, he was a great host in that he provided us with a detailed itinerary as well as all the necessary information we would need during our stay. The room was very clean and organized and he even provided coffee and small toiletries as a bonus! His roommates were also very nice and gave us some great recommendations on places to go in Boston. My boyfriend and I had a great stay. Thanks again Adam!"/>
    <x v="1"/>
    <x v="7"/>
    <x v="0"/>
  </r>
  <r>
    <x v="2704"/>
    <n v="41042396"/>
    <d v="2015-08-03T00:00:00"/>
    <n v="21917349"/>
    <s v="Gerson"/>
    <s v="The apartment was completely amazing. Cozy and perfect for my wife and me that were in a working weekend. Really close to the train and was really accurate with the pictures. She was really kind and everything was perfect."/>
    <x v="0"/>
    <x v="6"/>
    <x v="0"/>
  </r>
  <r>
    <x v="1120"/>
    <n v="40960095"/>
    <d v="2015-08-03T00:00:00"/>
    <n v="12117506"/>
    <s v="Meghan"/>
    <s v="Ravi's place was great and just as described. It was in a great location - less than a 10 minute walk to the T and about 15 minutes to Boston Commons and Garden. He provided drinks for us and made us feel very welcome! It is a bright, cozy studio and the bed was comfy. It was also great having clean sheets and towels provided for us. And the plethora of soap choices was a nice touch. I would definitely recommend anyone visiting Boston to stay here! Great spot! "/>
    <x v="0"/>
    <x v="5"/>
    <x v="0"/>
  </r>
  <r>
    <x v="1370"/>
    <n v="40992607"/>
    <d v="2015-08-03T00:00:00"/>
    <n v="39024071"/>
    <s v="Katherine"/>
    <s v="Jason's description of the apartment was spot on.  Very clean.  The neighborhood is nice.  The apartment overlooks an intersection, with good people watching.  A great coffee shop is just down the street. "/>
    <x v="0"/>
    <x v="1"/>
    <x v="0"/>
  </r>
  <r>
    <x v="1455"/>
    <n v="40969137"/>
    <d v="2015-08-03T00:00:00"/>
    <n v="38173378"/>
    <s v="Lindsey"/>
    <s v="Jon and Margrit were exceptional hosts -- they quickly made us feel at home, and provided splendid hospitality that truly made our stay in Boston a memorable one. They were both very helpful with directions around the city and provided us with a lot to do!! Also, their home is absolutely beautiful!! The 1880's Victorian feel really puts you in Old Boston, and allows for a more interesting visit of the city... It's also right next to the Orange Line! We comfortably saw the entire city by train and foot. I've never been so content. We highly recommend that you stay with the MacGowans!"/>
    <x v="1"/>
    <x v="5"/>
    <x v="0"/>
  </r>
  <r>
    <x v="494"/>
    <n v="41012027"/>
    <d v="2015-08-03T00:00:00"/>
    <n v="3373051"/>
    <s v="Sarah"/>
    <s v="Steven has a very lovely apartment. Exactly as pictured. It is a one bedroom apartment, with a well equipped kitchen and a bathroom next to the kitchen. It is an old apartment but well renovated. The room and bathroom are small. Just enough space for a couple. It is not a bed and breakfast, but there's a Keurig coffee maker, cereal, juice and nutella in the kitchen, which was what we needed to start our mornings. Great location. Free parking on the streets. We only met Steven once when we arrived and he was nice to wait up for us as we arrived at midnight.  "/>
    <x v="1"/>
    <x v="1"/>
    <x v="1"/>
  </r>
  <r>
    <x v="1410"/>
    <n v="40915469"/>
    <d v="2015-08-03T00:00:00"/>
    <n v="25495349"/>
    <s v="Warren"/>
    <s v="Alejandro was always quick to respond and very helpful.  The apartment was a in a good location with an easy walk to central Boston.  When we arrived Boston was in the middle of a heatwave.  The bedroom was oppressively hot and when I let Alejandro know, a portable AC unit was fitted the same day which was great.  I was also able to leave my luggage on the day of my departure as I had an evening flight which was helpful._x000d__x000a__x000d__x000a_My only grumble was the lack of comfortable seating.  There were 4 dining type chairs in the living area but no sofa._x000d__x000a__x000d__x000a_"/>
    <x v="0"/>
    <x v="7"/>
    <x v="0"/>
  </r>
  <r>
    <x v="1296"/>
    <n v="40933168"/>
    <d v="2015-08-03T00:00:00"/>
    <n v="35950957"/>
    <s v="Ann"/>
    <s v="Kama wants guests at 90 Kilsyth to have a banner experience.  The location is superb - close to B &amp; C Green lines in a lovely, walkable Boston neighborhood.  Parking instructions for Out-of-Towners (especially West Coast people like me) needs to be specific, include best arrival time, and Kama will now provide this crucial info.  The apartment is a great value - kitchen and bathroom spaces are small, but updated (kitchen) and satisfactory (bath).  The bedroom is large and light-filled, rooftop deck &amp; free wifi were fabulous, but the most welcome feature in July and August was the AC in the living room and bedroom (thank you!).  One of the host's best hospitality strategies is her ultra helpful assistant, Susan."/>
    <x v="1"/>
    <x v="5"/>
    <x v="0"/>
  </r>
  <r>
    <x v="1549"/>
    <n v="40958989"/>
    <d v="2015-08-03T00:00:00"/>
    <n v="13389522"/>
    <s v="Ellis"/>
    <s v="Manuela is the sweetest, most helpful host anyone could have. She went above and beyond to make my stay comfortable and to help me get around the city. She is extremely accessible and on top of communication. The AC was much appreciated and there was kitchen space. Everything was clean and functional."/>
    <x v="0"/>
    <x v="7"/>
    <x v="0"/>
  </r>
  <r>
    <x v="1262"/>
    <n v="40893018"/>
    <d v="2015-08-03T00:00:00"/>
    <n v="29303992"/>
    <s v="Asjad"/>
    <s v="It was my wife and I, and our two daughters (one is aged 5 years and the other an infant) that stayed here. The apartment is nice for a family of four and walking distance from restaurants and Fanuel hall market place.  We did not get a chance to meet our host but he communicated via msgs on airbnb. Essentially you pay for the apartment and the nice location."/>
    <x v="0"/>
    <x v="1"/>
    <x v="0"/>
  </r>
  <r>
    <x v="709"/>
    <n v="40898145"/>
    <d v="2015-08-03T00:00:00"/>
    <n v="31609347"/>
    <s v="Christopher"/>
    <s v="This is a great home!  The accommodations were very comfortable, and everything was perfect for my stay here.  Finding parking near the condo was easy.  It is in easy walking distance of a many great restaurants and bars.    I thoroughly enjoy my stay here, and highly recommend it."/>
    <x v="0"/>
    <x v="5"/>
    <x v="0"/>
  </r>
  <r>
    <x v="1181"/>
    <n v="40998440"/>
    <d v="2015-08-03T00:00:00"/>
    <n v="39190966"/>
    <s v="Donald"/>
    <s v="Very nice and easy stay. Ahmed set us up with his assistant, Eddie, who met us across the street from the apartment, walked us in, and made us feel at home. Very great stay overall and would recommend!"/>
    <x v="0"/>
    <x v="3"/>
    <x v="1"/>
  </r>
  <r>
    <x v="2010"/>
    <n v="41023039"/>
    <d v="2015-08-03T00:00:00"/>
    <n v="23541775"/>
    <s v="Megan"/>
    <s v="Fiola's place is great! It has everything you could need and is close to attractions. I'd recommend!"/>
    <x v="0"/>
    <x v="3"/>
    <x v="1"/>
  </r>
  <r>
    <x v="269"/>
    <n v="41027654"/>
    <d v="2015-08-03T00:00:00"/>
    <n v="39831409"/>
    <s v="Aaron"/>
    <s v="Julie was a very welcoming and warm host from the get go, immediately after finding out we were staying she went out of her way to try get anything we needed or would have liked upon arrival. The place itself is absolutely beautiful and is like it's own snuggle palace at the very heart of Boston. The location is perfect as almost everywhere is within walking distance from Julie's listing and she was only too happy to help recommend anywhere and everywhere to go when asked. I would be only delighted to get the chance to stay here again and would highly recommend it to anyone that is travelling to Boston. "/>
    <x v="0"/>
    <x v="5"/>
    <x v="0"/>
  </r>
  <r>
    <x v="558"/>
    <n v="40908490"/>
    <d v="2015-08-03T00:00:00"/>
    <n v="29317885"/>
    <s v="Suzanne"/>
    <s v="Polinas appartment is very nice and fully equipped. Boston downtown can be reached easily."/>
    <x v="0"/>
    <x v="3"/>
    <x v="1"/>
  </r>
  <r>
    <x v="561"/>
    <n v="40979123"/>
    <d v="2015-08-03T00:00:00"/>
    <n v="5493439"/>
    <s v="James"/>
    <s v="I had a wonderful four nights at Mohamed's house. It's in a nice quiet area with excellent public transport links to the centre of Boston. _x000a_The house is very attractive. It's tastefully decorated and stylishly furnished. The bedroom has lots of drawer space and plenty of wardrobe room. The bed is a very large single and the air conditioning is good without being aggressive. _x000a_Mohamed is a calm, fun, intelligent, wall and welcoming person."/>
    <x v="1"/>
    <x v="7"/>
    <x v="0"/>
  </r>
  <r>
    <x v="418"/>
    <n v="41019234"/>
    <d v="2015-08-03T00:00:00"/>
    <n v="39690224"/>
    <s v="Arielle"/>
    <s v="Tobias was a great host, and eased any anxiety I might have had about my trip even before I got there, with his quick responses and accurate, concise directions. Once I got there I was impressed with the cleanliness of the house, my room and the private bathroom. It was even better than the pictures I think. Tobias went above and beyond my expectations of an airbnb host by suggesting things I could do in the city and by loaning me a transit card which was immensely helpful during my trip. I would definitely recommend staying with him!"/>
    <x v="1"/>
    <x v="0"/>
    <x v="0"/>
  </r>
  <r>
    <x v="562"/>
    <n v="40963839"/>
    <d v="2015-08-03T00:00:00"/>
    <n v="15441579"/>
    <s v="Mark"/>
    <s v="Hello all! My wife and I were very happy with our stay at Alan’s apartment. The location is great! It’s a 15 minute walk from the North End and an easy commute to/from the airport (25 min, with no transfers if you take the Blue Line Train). We never met Alan, but he was very accommodating easy to contact. His instructions for reaching and entering the apartment were thorough and easy to follow. _x000d__x000a_Note: the apartment is on the third floor. If we hadn’t had a collapsible stroller, we would have had a hard time with the narrow staircases. Also, the cover photo doesn’t picture the actual address. This is a little confusing when you get there because the actual address does not have any grass out front and is in an older neighborhood."/>
    <x v="0"/>
    <x v="1"/>
    <x v="0"/>
  </r>
  <r>
    <x v="20"/>
    <n v="40964856"/>
    <d v="2015-08-03T00:00:00"/>
    <n v="19106093"/>
    <s v="David"/>
    <s v="As listed, clean, good location. Nice AC window unit. We didn't interact with the host at all (even picked up keys at a nearby motel)."/>
    <x v="0"/>
    <x v="1"/>
    <x v="0"/>
  </r>
  <r>
    <x v="633"/>
    <n v="40945304"/>
    <d v="2015-08-03T00:00:00"/>
    <n v="36891506"/>
    <s v="Luca"/>
    <s v="It was clean and comfortable in a great location! Gerard and Marie were very helpful and keep the duplex in great shape. "/>
    <x v="0"/>
    <x v="5"/>
    <x v="0"/>
  </r>
  <r>
    <x v="420"/>
    <n v="41033476"/>
    <d v="2015-08-03T00:00:00"/>
    <n v="36305117"/>
    <s v="Fran"/>
    <s v="Carlos is an amazing host! His house is very comfortable and cozy indeed. It was my second experience in his place and it was fantastic just like the first one. I deeply recommend it!"/>
    <x v="0"/>
    <x v="5"/>
    <x v="0"/>
  </r>
  <r>
    <x v="896"/>
    <n v="40925087"/>
    <d v="2015-08-03T00:00:00"/>
    <n v="33614676"/>
    <s v="Megan"/>
    <s v="Ella was a great host! She was out of town when we arrived so we did not get to personally meet but she was very quick to respond back through phone, text and email! The house was a little farther away from downtown than originally thought but Ella had a binder of all the great things to see and eat in the area and how to ride the T so it wasn't bad at all! She even had a couple T cards with money on it for us since there was no where to pay at the first stop near their house. An adorable letter and a bottle of wine along with milk in the fridge and some other things like tea were at the house when we arrived!! So open and friendly and the house was so warm and cozy. Didn't realize there was no A/C but the fans cooled it off perfectly so no worry on that! Overall our trip to Boston was great and Ella was a perfect host! Even when one of our scheduled tours got cancelled, she was quick with ideas and ways to fix it! I would highly recommend Ella's Apartment!! And the pictures are exactly what the apartment looked like! Thank you for an amazing stay! "/>
    <x v="1"/>
    <x v="10"/>
    <x v="0"/>
  </r>
  <r>
    <x v="1597"/>
    <n v="40983669"/>
    <d v="2015-08-03T00:00:00"/>
    <n v="34818388"/>
    <s v="Marianne"/>
    <s v="We were very pleased with our stay at Keshav's apartment. Our interactions with Keshav were very pleasant; he was responsive and accommodating. The apartment is a great size and very tidy. It is in a fantastic neighbourhood, safe and close to everything. A few doors down from bakeries and restaurants, but not noisy. We walked everywhere!"/>
    <x v="0"/>
    <x v="5"/>
    <x v="0"/>
  </r>
  <r>
    <x v="24"/>
    <n v="40938341"/>
    <d v="2015-08-03T00:00:00"/>
    <n v="26150656"/>
    <s v="Isaac"/>
    <s v="Gustavo is awesome!  He was extremely helpful (and patient) in answering all our questions before and during our stay in Boston.  I wanted to find a gym and dry cleaning when I arrived, for example, and Gustavo warmly directed me to where I needed to go.  Although, I did find Wang's YMCA which is literally a block from his place which is perfect if you just need the basic amenities ($15/day)._x000d__x000a__x000d__x000a_The house and the neighborhood are both really charming and they sit right in the heart of Boston (just like the description says)!  It was really easy to get to to the places we needed to get to during our friends' wedding weekend despite some of the streets being closed for what was believed to be the filming of Ghostbusters 2! _x000d__x000a__x000d__x000a_The Continental Breakfast upstairs was a nice addition to our stay and enabled us to check out the rest of the building and meet the other guest(s)!  The air-conditioning in the room was also awesome because it was so hot in Boston during our stay._x000d__x000a__x000d__x000a_All in all it was a positive experience!  Thanks Gustavo!!"/>
    <x v="1"/>
    <x v="7"/>
    <x v="0"/>
  </r>
  <r>
    <x v="1265"/>
    <n v="40907348"/>
    <d v="2015-08-03T00:00:00"/>
    <n v="19691792"/>
    <s v="Joe"/>
    <s v="We are from California and were looking for a place that was close to public transportation and an easy walk to local sight seeing. Although the title states &quot;Harvard/MIT&quot;, the location is in South Boston and is a few stops away from Harvard and MIT on the subway red line. The subway is across the street. Nonetheless, the place is spacious, with a living room, kitchen, and two bedrooms. The living room and bedroom have AC, which is where we spent most of our time in the humid Boston weather. The place itself is a little run down from the exterior and is in a city-like locale. It's easy to hear people outside yelling on a Friday or Saturday night, but we took it was the South Boston nightlife vibe. ;)_x000d__x000a__x000d__x000a_One of our favorite aspects of the space is that it is well lit for our purposes and needs. The bed is SUPER comfortable and the living room couch is easy to lounge in. We spent most of our time sight seeing and walking around town, so this space became a good place to sleep after an active day."/>
    <x v="0"/>
    <x v="7"/>
    <x v="0"/>
  </r>
  <r>
    <x v="2527"/>
    <n v="40979947"/>
    <d v="2015-08-03T00:00:00"/>
    <n v="38366334"/>
    <s v="Caitlin"/>
    <s v="While this listing was not exactly as the one that was pictured, I was very happy with the end result. It was extremely spacious, and provided enough room for all 5 of us to spend time in the living room without being on top of each other. It had an adorably small deck that just overlooked the street! Mike was extremely accommodating about our requests, and was very responsive. There was minor confusion towards the end about leaving, which I never got a response back about, but other than that I do not have any major complaints. I would rent from Mike again!"/>
    <x v="2"/>
    <x v="6"/>
    <x v="1"/>
  </r>
  <r>
    <x v="281"/>
    <n v="40960446"/>
    <d v="2015-08-03T00:00:00"/>
    <n v="14899525"/>
    <s v="Giorgio"/>
    <s v="Staying at Jonathan's place was great and he was a really nice host. The room is very spacious and exactly as shown in the pictures. The air conditioning was also very useful during my stay. I would recommend Jonathan's room to anyone interested in staying in Boston for some time."/>
    <x v="0"/>
    <x v="6"/>
    <x v="0"/>
  </r>
  <r>
    <x v="1188"/>
    <n v="41002151"/>
    <d v="2015-08-03T00:00:00"/>
    <n v="9371540"/>
    <s v="John"/>
    <s v="The location is great; the apartment was great with one exception: there is only one Air Conditioner, so if you have 4 people (like it is advertised to hold) the person on the couch (and blow-up mattress, if you put it in the living room) will be quite hot during the summer.  I don't know if the description said this (if it did, I didn't see it)._x000d__x000a__x000d__x000a_Sebastien was pretty good; he kindly offered to meet us early when we arrived, but was then late twice and when we got there was frantically cleaning one of the rooms.  Also, we didn't get clean towels until midnight.  Overall though, super nice guy---very very responsive.  I suspect he just had a busy day the day we came._x000d__x000a__x000d__x000a_We accidentally took a charger from the living room (for an iPad that stays at the place), and he was super nice about it; he simply bought a new one."/>
    <x v="0"/>
    <x v="6"/>
    <x v="0"/>
  </r>
  <r>
    <x v="282"/>
    <n v="40893642"/>
    <d v="2015-08-03T00:00:00"/>
    <n v="7221080"/>
    <s v="Anita"/>
    <s v="Wir hatten eine schöne Zeit in Boston! Die Unterkunft war sauber und  für uns (Familie mit 3 erwachsenen Kindern) ideal ausgestattet.Das Badezimmer war etwas klein für 5 Personen, aber die Küche sehr großzügig ausgestattet. Das Apartment liegt umgeben von einer bunten, freundlichen Nachbarschaft, ursprünglich kubanischen Restaurants, guten Einkaufsmöglichkeiten und U-Bahn-Anschluss (10 min Fußmarsch) in die Stadt. Wir haben es sehr genossen!"/>
    <x v="1"/>
    <x v="1"/>
    <x v="1"/>
  </r>
  <r>
    <x v="1302"/>
    <n v="40889983"/>
    <d v="2015-08-03T00:00:00"/>
    <n v="29112119"/>
    <s v="Mariangela"/>
    <s v="La spiegazione dell'annuncio è stata molto precisa e il quartiere dove era ubicato l'appartamento era molto centrale."/>
    <x v="0"/>
    <x v="3"/>
    <x v="1"/>
  </r>
  <r>
    <x v="567"/>
    <n v="40991779"/>
    <d v="2015-08-03T00:00:00"/>
    <n v="1596426"/>
    <s v="Heather"/>
    <s v="I stayed here with my husband and two young children (ages 5 years and 6 months) and it was a great spot for us.  The location is fantastic and the apartment is really comfortable.  Jeff is a super host -- Very friendly and helpful.  Thanks for hosting us!"/>
    <x v="0"/>
    <x v="8"/>
    <x v="0"/>
  </r>
  <r>
    <x v="1806"/>
    <n v="40919332"/>
    <d v="2015-08-03T00:00:00"/>
    <n v="34868191"/>
    <s v="Kevin"/>
    <s v="We are very happy with our stay at Carrie's place. Everything was as described and we felt comfortable and secure. The location was great with a short walk to the grocery store, CVS, and the DD."/>
    <x v="0"/>
    <x v="6"/>
    <x v="0"/>
  </r>
  <r>
    <x v="2705"/>
    <n v="41021495"/>
    <d v="2015-08-03T00:00:00"/>
    <n v="1575627"/>
    <s v="Huda"/>
    <s v="I stayed at Paris's loft on my first trip to Boston and loved it! Back Bay is the perfect neighborhood - it's minutes away from some of the best coffee shops, the Esplanade running trail and the Charles River. This apartment is a five-floor walk up, which is a detail that Paris specifically mentioned in her description that I totally missed. _x000d__x000a_Please be OK climbing lots of stairs if you're staying here! I stayed here on my own, and it was fine for one person, but I imagine it would be a little too cozy for two people. My flight was delayed coming in and Paris was really accommodating with the times and was there to greet me when I arrived. Check-in, check-out was a breeze and the apartment had everything I needed for my stay. Thanks a for lovely stay in Boston!"/>
    <x v="0"/>
    <x v="5"/>
    <x v="0"/>
  </r>
  <r>
    <x v="1070"/>
    <n v="41039293"/>
    <d v="2015-08-03T00:00:00"/>
    <n v="39917656"/>
    <s v="Weisi"/>
    <s v="The landlord is pretty helpful, making suggestions on parking, food and other stuff for us. The house is small but cozy, great for travelling on your own or with one friend."/>
    <x v="1"/>
    <x v="6"/>
    <x v="0"/>
  </r>
  <r>
    <x v="1964"/>
    <n v="40930974"/>
    <d v="2015-08-03T00:00:00"/>
    <n v="35383857"/>
    <s v="Anne"/>
    <s v="An absolutely perfect place to stay when in boston! The apartment was as promised and then some. Very spacious with a nice kitchen and great bathroom - the best part though was the rooftop. What a view! Nice and quiet neighborhood with both shopping and restaurants near by. Jordi was a very good host. We didn't meet but he made the whole experience very easy and pleasent. Thumbs up all around!"/>
    <x v="0"/>
    <x v="5"/>
    <x v="0"/>
  </r>
  <r>
    <x v="31"/>
    <n v="41042949"/>
    <d v="2015-08-03T00:00:00"/>
    <n v="37084279"/>
    <s v="Edwin"/>
    <s v="This is a great place to stay. The neighborhood is very safe and within easy walking distance to many touristic places. The apartment itself is very clean. Sara is a very caring host who goes above and beyond what's required. She made it very easy for us to arrive at the apartment and was always available by phone for any questions."/>
    <x v="0"/>
    <x v="7"/>
    <x v="0"/>
  </r>
  <r>
    <x v="350"/>
    <n v="40902040"/>
    <d v="2015-08-03T00:00:00"/>
    <n v="32482049"/>
    <s v="Matthew"/>
    <s v="Hilary was an amazing host who made us feel welcome from the start. She gave us plenty of ideas for things to do and places to eat/drink._x000d__x000a_The house is amazing and in a lovely area, well connected to the city centre and with lots of amenities within short walking distance._x000d__x000a_Many thanks to Hilary, we really enjoyed our stay and would love to visit again."/>
    <x v="0"/>
    <x v="5"/>
    <x v="0"/>
  </r>
  <r>
    <x v="638"/>
    <n v="40892373"/>
    <d v="2015-08-03T00:00:00"/>
    <n v="30163072"/>
    <s v="Josee"/>
    <s v="Nous avons grandement apprécié notre séjour chez Jeff et Katy.  Tout était parfait.....les lieux, l'accès au transport publique pour se rendre au centre ville, l'accueil et les conseils pour rendre notre séjour agréable. C'était notre première expérience avec Airbnb et ils nous ont donné le goût de voyager de cette façon maintenant. J'avais précisé à Jeff au départ que nous étions réservé et craintif à tenter ce type de séjour, il a été compréhensif et très respectueux de notre intimité.  Je vous les recommande fortement !!!"/>
    <x v="0"/>
    <x v="3"/>
    <x v="1"/>
  </r>
  <r>
    <x v="1737"/>
    <n v="40948151"/>
    <d v="2015-08-03T00:00:00"/>
    <n v="15529035"/>
    <s v="Raquel"/>
    <s v="Alice was very friendly and had everything set up for when we arrived."/>
    <x v="0"/>
    <x v="6"/>
    <x v="0"/>
  </r>
  <r>
    <x v="1077"/>
    <n v="40926633"/>
    <d v="2015-08-03T00:00:00"/>
    <n v="34897999"/>
    <s v="翊嘉"/>
    <s v="Izzy is a nice host. And the room is very comfortable. The location is very convenient for anyone who's going to airport in the early morning."/>
    <x v="0"/>
    <x v="1"/>
    <x v="0"/>
  </r>
  <r>
    <x v="231"/>
    <n v="40893714"/>
    <d v="2015-08-03T00:00:00"/>
    <n v="29543802"/>
    <s v="Erin"/>
    <s v="Great host! Everything was so clean and comfortable. The house is adorable! And so clean. Tiffany was very friendly and welcoming. She made sure the house was ready for us when we arrived. I highly recommend this house in Boston! "/>
    <x v="0"/>
    <x v="8"/>
    <x v="0"/>
  </r>
  <r>
    <x v="1501"/>
    <n v="40909898"/>
    <d v="2015-08-03T00:00:00"/>
    <n v="2478667"/>
    <s v="Myra"/>
    <s v="Felt welcomed by Nathan. Apartment is in a clean, working class neighborhood. Some cleanliness issues in the bathroom, frig, and under bed upon arrival, all fixed within a day. Smoke alarms installed 4 days after arrival. Colorful roommates. Nice back porch. Easy commute to UMass-Boston up and over staircase or JFK/UMass T station. 10-15  minutes door to destination downtown or UMass. More dorm-room like atmosphere than traditional Air BnB."/>
    <x v="0"/>
    <x v="1"/>
    <x v="0"/>
  </r>
  <r>
    <x v="1270"/>
    <n v="40977244"/>
    <d v="2015-08-03T00:00:00"/>
    <n v="18330959"/>
    <s v="Andrea"/>
    <s v="What can I say everything was perfect and clear. Hermina let us leave our bags earlier than the check in time and even after the check out time. I really appreciated that , the room was big and nice. I'm happy with my stay in her house. "/>
    <x v="0"/>
    <x v="3"/>
    <x v="1"/>
  </r>
  <r>
    <x v="1898"/>
    <n v="40958871"/>
    <d v="2015-08-03T00:00:00"/>
    <n v="11130952"/>
    <s v="Charlie"/>
    <s v="Sarah texted me right before I arrived asking me if I could stay at a different location than I had booked.  It was close so I agreed, hoping for the best.  When I arrived, Sarah welcomed me outside and showed me into her unit at the Roxbury complex at 33 Bethune Way.  The area could be considered dangerous by some people who are not use to low income communities, and Sarah asked me not to speak to the people hanging outside, but I eventually spoke with a few of them on my way in and out of the apartment and was happy to find them very friendly and helpful.  In fact, their hospitality was the highlight of my stay there!_x000d__x000a_  It was not the nicest place I have stayed on Airbnb and it was a bit pricy for what was offered, especially since it was $30 extra per night for a 2nd person totally $90 a night, but it was close to my job site downtown and within walking distance of a convenient store.  There was no AC in my room, but the box fan worked ok.  I was given one clean towel for my 4 day stay and when I asked for a second one, it took a couple of hours to get it and it was damp.  Aside from that, I had the basics of what I needed and Sarah was nice enough to both me and my guest.     "/>
    <x v="1"/>
    <x v="5"/>
    <x v="0"/>
  </r>
  <r>
    <x v="1341"/>
    <n v="40961561"/>
    <d v="2015-08-03T00:00:00"/>
    <n v="100160"/>
    <s v="Shaula"/>
    <s v="This home was just perfect for our group-four friends visiting Boston for a weekend event. It is just as described and Justin is great at answering questions. We enjoyed the roof deck thoroughly-the view of the Boston skyline was gorgeous. The home is tastefully decorated. Beds are very comfortable. Kitchen and bathrooms are beautiful. Apartment was spotless when we arrived. It is in a fun neighborhood, lots of restaurants within walking distance. I would highly recommend this home-our visit was seamless. _x000d__x000a__x000d__x000a_As with all the brownstones in this neighborhood, there are several flights of stairs to reach the living area. Not a problem for us, but wanted other travelers to be aware."/>
    <x v="0"/>
    <x v="4"/>
    <x v="0"/>
  </r>
  <r>
    <x v="1473"/>
    <n v="41051249"/>
    <d v="2015-08-03T00:00:00"/>
    <n v="22092492"/>
    <s v="Guilherme"/>
    <s v="It was a late request and a quick response saved my stay. Everything according to what is needed. "/>
    <x v="0"/>
    <x v="1"/>
    <x v="0"/>
  </r>
  <r>
    <x v="745"/>
    <n v="40957471"/>
    <d v="2015-08-03T00:00:00"/>
    <n v="6332772"/>
    <s v="Alex"/>
    <s v="Oine was a terrific host - very responsive by text and email, and thoughtful with her preparation of the apartment, which was spotless and nicely decorated, and feels like home. I thought it was even nicer than the photos. We used the master bed, which was just right. Like another reviewer mentioned, she was thoughtful to leave toys, books, and a pack n play for our 3 year old. She even put out a scooter my daughter loved, and some J&amp;J baby shampoo in the bathroom. The AC is by two window units which worked well._x000d__x000a__x000d__x000a_The location can't be beat. There's a playground just a block away, and a nice path for walking between the Back Bay station and Mass Ave._x000d__x000a__x000d__x000a_I would highly recommend Oine as a host and her apartment."/>
    <x v="0"/>
    <x v="5"/>
    <x v="0"/>
  </r>
  <r>
    <x v="1979"/>
    <n v="40971573"/>
    <d v="2015-08-03T00:00:00"/>
    <n v="14860477"/>
    <s v="Michelle"/>
    <s v="We loved staying in Lauren's studio. It was impeccably decorated, super cozy, and perfectly located in Boston. Cannot recommend this place enough for any out of town visitors!"/>
    <x v="0"/>
    <x v="5"/>
    <x v="0"/>
  </r>
  <r>
    <x v="359"/>
    <n v="41013097"/>
    <d v="2015-08-03T00:00:00"/>
    <n v="3152231"/>
    <s v="Maryanne"/>
    <s v="The only regret I have about staying at the Carney house is not having a week to cozy up and write some short stories. Mary and Barney were perfectly communicative in their directions and also gracious answering questions and making me feel right at home _x000d__x000a_I look forward to the chance to visit again. _x000d__x000a_Their charming house really is only four stops from south station, making it very convenient _x000d__x000a_Next time I would bring my sneakers for longer walks in the beach on the backside of the house.  It was a perfect stay!  Thank you Mary and Barney!   We need you to market those muffins and sell them in DC please !"/>
    <x v="1"/>
    <x v="6"/>
    <x v="0"/>
  </r>
  <r>
    <x v="1786"/>
    <n v="41042054"/>
    <d v="2015-08-03T00:00:00"/>
    <n v="32684920"/>
    <s v="Utkarsh"/>
    <s v="Very nice apartment._x000a_Parking was easy and train station was near. Had a wonderful time in Boston"/>
    <x v="0"/>
    <x v="1"/>
    <x v="0"/>
  </r>
  <r>
    <x v="1531"/>
    <n v="40982589"/>
    <d v="2015-08-03T00:00:00"/>
    <n v="38672653"/>
    <s v="Egidio"/>
    <s v="The apartment is well located and Robert is a kind person._x000d__x000a_However, I found some issues that I'd like to highlight: the room can not be locked (since there is no lock), and the whole apartment is full of stuff like an antique shop (in my opinion in this case 'less is more')."/>
    <x v="0"/>
    <x v="3"/>
    <x v="1"/>
  </r>
  <r>
    <x v="2706"/>
    <n v="40889667"/>
    <d v="2015-08-03T00:00:00"/>
    <n v="27327334"/>
    <s v="Heidi"/>
    <s v="Beautiful Brownstone Condo, perfect location and absolutely FABULOUS host!_x000d__x000a_Beverly was our host for 5 weeks, she was very helpful and caring, bringing us flowers and fresh vegetables from her garden as well as tending to any special requests we had immediately and with kindness._x000d__x000a_We felt so fortunate to have found this special place!"/>
    <x v="0"/>
    <x v="7"/>
    <x v="0"/>
  </r>
  <r>
    <x v="158"/>
    <n v="40899187"/>
    <d v="2015-08-03T00:00:00"/>
    <n v="29103495"/>
    <s v="Laurie"/>
    <s v="nous avons passé un très bon séjour dans ce logement. Celui ci est idealement situé, très propre et très confortable.  l'espace extérieur sur le toit est très agréable aussi. merci a ashley et son compagnon pour leur accueil chaleureux! "/>
    <x v="0"/>
    <x v="3"/>
    <x v="1"/>
  </r>
  <r>
    <x v="1949"/>
    <n v="40886234"/>
    <d v="2015-08-03T00:00:00"/>
    <n v="20805121"/>
    <s v="Michael"/>
    <s v="Wonderful experience!!! Bob and the team that managed the rental were responsive, helpful and helped us get onto the boat without any trouble.  _x000a__x000a_The boat was exactly as advertised, if not even better than expected. _x000a__x000a_It is located in the best part of the marina with easy access to the entire city. _x000a__x000a_I'd highly recommend this if you have a big group and are looking for something less traditional that is right on the water, has a Roofdeck, and access to the entire city at a very reasonable price. "/>
    <x v="0"/>
    <x v="7"/>
    <x v="0"/>
  </r>
  <r>
    <x v="162"/>
    <n v="40937472"/>
    <d v="2015-08-03T00:00:00"/>
    <n v="16778452"/>
    <s v="Valentina"/>
    <s v="The location was probably the best in Boston as you can easily get everywhere. Emily was a lovely host and kindly left a list of things to do which was greatly appreciated! The apartment was very nice and clean!"/>
    <x v="0"/>
    <x v="1"/>
    <x v="0"/>
  </r>
  <r>
    <x v="661"/>
    <n v="40992337"/>
    <d v="2015-08-03T00:00:00"/>
    <n v="26749663"/>
    <s v="Chris"/>
    <s v="Great place - loved staying here.  Perfect location - right down the street from Monica's and Bova's.  Apartment was clean and roomy - would definitely stay here again!"/>
    <x v="0"/>
    <x v="5"/>
    <x v="0"/>
  </r>
  <r>
    <x v="1395"/>
    <n v="40913338"/>
    <d v="2015-08-03T00:00:00"/>
    <n v="33317831"/>
    <s v="Dave"/>
    <s v="My daughter and I made our yearly trek up to Boston to work at a comic convention, but this year rather than stay out of town and take the train in, we used Airbnb.  Our host Steve kept touch with me the entire week, and was waiting for us when we arrived at his home.  We were staying in a lovely two-story victorian in Dorchester, an area that was undergoing some love gentrification.  The room was spotless with a huge king sleigh bed, we had access to a kitchen, laundry and bathroom facilities that were also sparkling clean.   Steve also has a lovely sitting area and he had the refrigerator stocked with water and snacks for us.  We were less than 2 blocks from the Field's Corner &quot;T&quot; station which was able to get us down to the World Trade Center at the Seaport in less than 1/2 hour.  We were also directed to a very nice Thai restaurant in the neighborhood on Saturday night after the show and all in all we had a fantastic time staying with Steve.  I highly recommend staying with him and we will use his room again next summer.  "/>
    <x v="1"/>
    <x v="7"/>
    <x v="0"/>
  </r>
  <r>
    <x v="949"/>
    <n v="40921437"/>
    <d v="2015-08-03T00:00:00"/>
    <n v="25205052"/>
    <s v="Lupe"/>
    <s v="Had a very good experience . Very clean house. Victoria always accommodated us with our needs. "/>
    <x v="0"/>
    <x v="6"/>
    <x v="0"/>
  </r>
  <r>
    <x v="301"/>
    <n v="40958459"/>
    <d v="2015-08-03T00:00:00"/>
    <n v="5428463"/>
    <s v="Barbara"/>
    <s v="Mohsen is a great host. I had a good time in Boston._x000d__x000a__x000d__x000a_The room was clean and spacious and the kitchen is fully equipet._x000d__x000a__x000d__x000a_The entrance of the appartment is a bit unusual as there is a steep stair right at the entrance, but Mohsen offered me to help with my luggage so that wasn't an obstacle._x000d__x000a__x000d__x000a_Overall, it was a great experience and I would defenitely stay there again!"/>
    <x v="0"/>
    <x v="7"/>
    <x v="0"/>
  </r>
  <r>
    <x v="2254"/>
    <n v="41022487"/>
    <d v="2015-08-03T00:00:00"/>
    <n v="8665704"/>
    <s v="Peter"/>
    <s v="Christina made us feel very welcome"/>
    <x v="0"/>
    <x v="3"/>
    <x v="1"/>
  </r>
  <r>
    <x v="810"/>
    <n v="40903088"/>
    <d v="2015-08-03T00:00:00"/>
    <n v="31465506"/>
    <s v="Jeffrey"/>
    <s v="We really enjoyed our stay at Torry's place in Beacon Hill.  The location cannot be beat and there are great coffee shops and restaurants within walking distance.  Torry provided some great recommendations of new places to try that were excellent.  The apartment fit all of our needs and we had no problems whatsoever.  I would definitely recommend and hope to use again in the future."/>
    <x v="0"/>
    <x v="0"/>
    <x v="0"/>
  </r>
  <r>
    <x v="756"/>
    <n v="41017813"/>
    <d v="2015-08-03T00:00:00"/>
    <n v="34165739"/>
    <s v="Joseph"/>
    <s v="Deborah was very attentive from the moment I inquired about the location.  She provide directions for using public transportation that were far superior to (SENSITIVE CONTENTS HIDDEN).  In addition, while she didn't have a complete understanding of my travel due to my not having Data available on my phone, she still waited for me until arrived so that she would be there. "/>
    <x v="1"/>
    <x v="1"/>
    <x v="1"/>
  </r>
  <r>
    <x v="1246"/>
    <n v="40895778"/>
    <d v="2015-08-03T00:00:00"/>
    <n v="31172897"/>
    <s v="Susan"/>
    <s v="Francine and Patrik made us feel very welcomed. They were there when we arrived and Patrik helped us carry our bags in, while Francine showed us our room, gave us information about how to use the subway system and access activity information, and was helpful in general navigation issues throughout our stay. We were even able to do a load of laundry during our stay. The listing description was accurate and there were not any surprises about the accommodations, parking, etc. We really enjoyed getting to know Francine, Patrik, Miles, and Tres (their two wonderful cats) and found them to be warm, responsive, and very gracious._x000d__x000a__x000d__x000a_The quality of the neighborhood was fine. We were frequently walking home from the subway station after dark and never felt concerned for our well being or that of our 12 year old daughter."/>
    <x v="1"/>
    <x v="5"/>
    <x v="0"/>
  </r>
  <r>
    <x v="1027"/>
    <n v="40886375"/>
    <d v="2015-08-03T00:00:00"/>
    <n v="20892722"/>
    <s v="Kasey"/>
    <s v="Curtis was great. We had a little miscommunication with the check-in time, but he was incredibly accommodating and friendly. The apartment was wonderful. The A/C worked well (I'm from the south, where A/C is important) and the apartment was quite spacious. There was always plenty of parking available and I felt safe in the neighborhood. I would absolutely stay here again!"/>
    <x v="0"/>
    <x v="0"/>
    <x v="0"/>
  </r>
  <r>
    <x v="667"/>
    <n v="40998005"/>
    <d v="2015-08-03T00:00:00"/>
    <n v="39179213"/>
    <s v="Maribeth"/>
    <s v="Bruce's home is an absolutely stunning place to stay in Boston. Just a few minutes from the T, making travel around the city is easy, this place was a perfect spot to spend the night in Boston. Bruce made sure everything was situated for us on arrival, and checked in with us through our stay. He offered to drive us to the bus station, as well. Very welcoming and excited we were there. _x000d__x000a_It was wonderful to come home to snacks sitting up. Breakfast on the front porch was a wonderful way to start our morning. The room we were given was incredible; the living space beautiful and fun and inviting. If I were coming back through Boston I would definitely go back to this beautiful home!"/>
    <x v="0"/>
    <x v="6"/>
    <x v="0"/>
  </r>
  <r>
    <x v="953"/>
    <n v="40895306"/>
    <d v="2015-08-03T00:00:00"/>
    <n v="358245"/>
    <s v="Suzanne"/>
    <s v="The apartment was just as described, communication was great. The guest guide is over the top helpful. The neighborhood is downtown you can walk to everything including the T. Neighbors are friendly and if your lucky you'll be there for a street festival._x000a_Just plan your parking ahead."/>
    <x v="0"/>
    <x v="7"/>
    <x v="0"/>
  </r>
  <r>
    <x v="1483"/>
    <n v="40901590"/>
    <d v="2015-08-03T00:00:00"/>
    <n v="32363517"/>
    <s v="Lydia"/>
    <s v="I had a great time at Boston! Lisa and Brian were very accommodating. The Charlie passes were very helpful, we got around the city with no problem. I definitely recommend staying with Lisa and Brian they are great people :)"/>
    <x v="0"/>
    <x v="7"/>
    <x v="0"/>
  </r>
  <r>
    <x v="1719"/>
    <n v="40945540"/>
    <d v="2015-08-03T00:00:00"/>
    <n v="36884298"/>
    <s v="Deborah"/>
    <s v="We spent a lovely couple of days in this beautiful apartment. The space is perfect for a small family with everything that you need. Christina made every effort to make our stay comfortable.  She was really easy to contact and left helpful information to help us settle in."/>
    <x v="1"/>
    <x v="7"/>
    <x v="0"/>
  </r>
  <r>
    <x v="912"/>
    <n v="40887121"/>
    <d v="2015-08-03T00:00:00"/>
    <n v="28287846"/>
    <s v="Robert"/>
    <s v="info helpful and neighborhood great"/>
    <x v="0"/>
    <x v="1"/>
    <x v="0"/>
  </r>
  <r>
    <x v="2580"/>
    <n v="40926879"/>
    <d v="2015-08-03T00:00:00"/>
    <n v="12397484"/>
    <s v="Michela"/>
    <s v="Beautiful place! Leslie was very accommodating through the whole process. Perfect location and enough space for all. Would stay again."/>
    <x v="0"/>
    <x v="7"/>
    <x v="0"/>
  </r>
  <r>
    <x v="1539"/>
    <n v="40951534"/>
    <d v="2015-08-03T00:00:00"/>
    <n v="35161313"/>
    <s v="Christopher"/>
    <s v="Robert and JiaQ were excellent hosts. Very accomodating and flexible with my schedule. Their place is the coolest place around. If I were offered a nice room at the Westin, I would turn it down and stay at this place instead...again...and again.  Location, location, location. AND the style of the home gives it the perfect &quot;Boston experience.&quot; "/>
    <x v="0"/>
    <x v="3"/>
    <x v="1"/>
  </r>
  <r>
    <x v="1157"/>
    <n v="40787521"/>
    <d v="2015-08-02T00:00:00"/>
    <n v="2686714"/>
    <s v="Will"/>
    <s v="Very easy to work with. Responsive and thorough. "/>
    <x v="0"/>
    <x v="1"/>
    <x v="0"/>
  </r>
  <r>
    <x v="254"/>
    <n v="40828752"/>
    <d v="2015-08-02T00:00:00"/>
    <n v="39247665"/>
    <s v="John"/>
    <s v="Audrey is a very gracious host and met me at the appointed check in time. She is excellent in communicating beforehand and is easy to reach during the stay._x000d__x000a__x000d__x000a_The apartment is beautifully decorated just like in the photos. The strong A/C was very welcome while visiting midsummer. There is a full kitchen for cooking or reheating. The location is very convenient if you're visiting Northeastern University, and is a short 10 minute walk to Bolyston, Newbury and the Prudential or Copley Square shopping centers. In the other direction, it's a 15 minute walk to Fenway Park or to Boston University. I'm looking forward to staying here in future visits to the city."/>
    <x v="1"/>
    <x v="6"/>
    <x v="0"/>
  </r>
  <r>
    <x v="598"/>
    <n v="40756226"/>
    <d v="2015-08-02T00:00:00"/>
    <n v="34772447"/>
    <s v="Julio"/>
    <s v="If you're looking for a quite and comfortable place to stay in Boston,_x000a_I highly recommend this one. Great variety of restaurants right across the street and around but my favorite was the No Name Restaurant right in front at the Fish Pier (seafood). Really close to South Station to go around the city or even out state in train. Quiet neighborhood. Excellent view from the apartment as the pics describes it but even better the terrace at 9th floor. Beautiful city!!!"/>
    <x v="0"/>
    <x v="0"/>
    <x v="0"/>
  </r>
  <r>
    <x v="64"/>
    <n v="40878933"/>
    <d v="2015-08-02T00:00:00"/>
    <n v="40155842"/>
    <s v="Sam"/>
    <s v="Accommodating host! Place was clean with an extremely comfortable bed ☺ I love quick it was to get into downtown. Would definitely recommend!"/>
    <x v="0"/>
    <x v="5"/>
    <x v="0"/>
  </r>
  <r>
    <x v="2627"/>
    <n v="40829459"/>
    <d v="2015-08-02T00:00:00"/>
    <n v="9557601"/>
    <s v="Sang"/>
    <s v="We only stayed for one night but it was extremely convenient and a in a location where we could easily walk to places instead of taking the subway. The room was exactly as advertised and clean. We would consider staying again in the future. "/>
    <x v="0"/>
    <x v="1"/>
    <x v="0"/>
  </r>
  <r>
    <x v="482"/>
    <n v="40845934"/>
    <d v="2015-08-02T00:00:00"/>
    <n v="37576938"/>
    <s v="Paula"/>
    <s v="Cynthia  and family are friendly and kind, specially when I arrived late her home she was waiting me,I appreciate that. Thanks you so much."/>
    <x v="0"/>
    <x v="7"/>
    <x v="0"/>
  </r>
  <r>
    <x v="2096"/>
    <n v="40773785"/>
    <d v="2015-08-02T00:00:00"/>
    <n v="36481594"/>
    <s v="Laurie"/>
    <s v="Our host was welcoming and gave directions and food ideas to us. It was clean and the beds were very comfortable. "/>
    <x v="1"/>
    <x v="6"/>
    <x v="0"/>
  </r>
  <r>
    <x v="1254"/>
    <n v="40768238"/>
    <d v="2015-08-02T00:00:00"/>
    <n v="36595027"/>
    <s v="Slava"/>
    <s v="A very clean and generally nice place. Admittedly we just slept on our overnight connection, but for that purpose it was perfect - close to the airport, clean, cozy, quiet, and the bed was really comfortable."/>
    <x v="0"/>
    <x v="5"/>
    <x v="0"/>
  </r>
  <r>
    <x v="2425"/>
    <n v="40712550"/>
    <d v="2015-08-02T00:00:00"/>
    <n v="3180413"/>
    <s v="Maggie"/>
    <s v="Staying at Andrew's home was delightful! Andrew was a responsive host who made check-in very easy. The house is both beautiful and comfortable, with all amenities you can imagine needing. The neighborhood was friendly and quiet. We particularly loved having the option of opening the windows or using the air conditioning. I hope all my friends have their weddings in JP so I can keep coming here!"/>
    <x v="0"/>
    <x v="4"/>
    <x v="0"/>
  </r>
  <r>
    <x v="1290"/>
    <n v="40721828"/>
    <d v="2015-08-02T00:00:00"/>
    <n v="31135160"/>
    <s v="Philip"/>
    <s v="I stayed for a week and had a great time! Victoria was always prompt with communication and went out of her way to make sure the experience was great. From the nearby stop on the red line, it was easy enough to get everywhere I needed to go. The neighborhood was beautiful, and I never felt uncomfortable coming back after dark. _x000d__x000a__x000d__x000a_The house/room itself was really nice. It was super clean, and Victoria provided clean towels. The kitchen was stocked with all the pans/utensils I needed to prepare breakfast and an occasional dinner. _x000d__x000a__x000d__x000a_I would definitely recommend this place to anyone who wants a convenient place to stay in Boston. Staying here again will be my first choice the next time I'm back in town. "/>
    <x v="1"/>
    <x v="0"/>
    <x v="0"/>
  </r>
  <r>
    <x v="388"/>
    <n v="40740866"/>
    <d v="2015-08-02T00:00:00"/>
    <n v="16207606"/>
    <s v="Peter"/>
    <s v="Great location. Easy  and flexible check in. Good communication. Highly recommended"/>
    <x v="0"/>
    <x v="1"/>
    <x v="0"/>
  </r>
  <r>
    <x v="1163"/>
    <n v="40845942"/>
    <d v="2015-08-02T00:00:00"/>
    <n v="39642640"/>
    <s v="Hugo"/>
    <s v="Great place and both of them very nice. The house is beautiful, full of good vibes and gives you a feeling of welcoming and home. The neighborhood is very quiet and very convenient in terms of location since is right next to the train station. Everything was as they stated on their listing page. I recommend it. "/>
    <x v="0"/>
    <x v="5"/>
    <x v="0"/>
  </r>
  <r>
    <x v="1360"/>
    <n v="40820327"/>
    <d v="2015-08-02T00:00:00"/>
    <n v="6245239"/>
    <s v="Erica"/>
    <s v="Valerie and Bala (and Kaya the puppy!!) were so great! _x000d__x000a_The room was really nice, clean, and spacious, as was the bathroom, and the whole house was lovely (+ the hammock out back was the best!) _x000d__x000a_They were super helpful (gave me a bike lock for my bike when I forgot one!)  and could not have been more accommodating.  I accidentally locked myself out of my bedroom (twice!) and they were so gracious about it. _x000d__x000a_I had a lovely experience and I would definitely recommend staying with them.  The location was also super convenient to Harvard square , Newton, and Watertown by both car and bike. "/>
    <x v="0"/>
    <x v="8"/>
    <x v="0"/>
  </r>
  <r>
    <x v="915"/>
    <n v="40801443"/>
    <d v="2015-08-02T00:00:00"/>
    <n v="30313149"/>
    <s v="Ryan"/>
    <s v="Very casual environment at Izzy's place.  It's nice that it's just a walk from the airport and also very easy to get to downtown.  "/>
    <x v="0"/>
    <x v="3"/>
    <x v="1"/>
  </r>
  <r>
    <x v="1291"/>
    <n v="40797913"/>
    <d v="2015-08-02T00:00:00"/>
    <n v="38191980"/>
    <s v="Elton"/>
    <s v="Gretchen was very Welcoming and was Wondering GREAT at showing us the ins and out of the boat and telling us about the area._x000d__x000a_Dated but comfortable, and very peaceful setting, easy access for water taxis."/>
    <x v="0"/>
    <x v="1"/>
    <x v="0"/>
  </r>
  <r>
    <x v="263"/>
    <n v="40770576"/>
    <d v="2015-08-02T00:00:00"/>
    <n v="36764225"/>
    <s v="志杰"/>
    <s v="Victor is very accommodating and nice! He patiently told us how to get to the house and show us inside. It's as great as what it seems in the pictures. There are food and drink in the kitchen and everything you want to be in your home! There is a metro station just outside the house which is very convenient for us. If you are traveling Boston, this is definitely a good place to stay!"/>
    <x v="0"/>
    <x v="1"/>
    <x v="0"/>
  </r>
  <r>
    <x v="917"/>
    <n v="40726460"/>
    <d v="2015-08-02T00:00:00"/>
    <n v="31328762"/>
    <s v="Stefania"/>
    <s v="I hade the pleasure to stay at this apartment for two months during summer. Everything was wonderful, the apartment itself is very cozy and spacious and provides everything you need for a perfect stay. _x000d__x000a_The location is perfect with direct access to the T and the historical centre of Boston and other worth visiting places. North End is a busy and fun area!_x000d__x000a_Elyne was very helpful with everything i needed and responded immediately if anything was needed._x000d__x000a_Absolutely highly recommended. "/>
    <x v="1"/>
    <x v="5"/>
    <x v="0"/>
  </r>
  <r>
    <x v="326"/>
    <n v="40766663"/>
    <d v="2015-08-02T00:00:00"/>
    <n v="3765151"/>
    <s v="Leona"/>
    <s v="I had the most incredible stay with Carolyn! It made my whole trip to Boston. The apartment is absolutely beautiful, even better than the pictures. The room was perfect – really comfortable bed, quiet neighbourhood, easy to get downtown – and Carolyn was the best host ever! She made me feel totally at home, was  a pleasure to get to know, and was super helpful with directions/ restaurant recommendations etc. I also got the chance to do a reiki and yoga session with Carolyn – would totally recommend! Can't wait to visit again! "/>
    <x v="1"/>
    <x v="0"/>
    <x v="0"/>
  </r>
  <r>
    <x v="1293"/>
    <n v="40777696"/>
    <d v="2015-08-02T00:00:00"/>
    <n v="36989908"/>
    <s v="Boi-Hoa"/>
    <s v="I personally recommend Steve's place for anyone wants to explore Boston. It's very quiet, safe and convenient, just a few blocks walking distance to redline subway. I would stay here again next time I visit Boston. Thanks. Hoa  "/>
    <x v="0"/>
    <x v="5"/>
    <x v="0"/>
  </r>
  <r>
    <x v="1119"/>
    <n v="40856390"/>
    <d v="2015-08-02T00:00:00"/>
    <n v="8106398"/>
    <s v="Jorge"/>
    <s v="Un sitio perfecto para gente que quiera ir de turismo por Boston. Cerca del centro. Bien comunidado. El lugar tiene de todo y es muy cómodo y Jason muy servicial y agradable. Mi estancia fue perfecta allí."/>
    <x v="0"/>
    <x v="3"/>
    <x v="1"/>
  </r>
  <r>
    <x v="492"/>
    <n v="40733194"/>
    <d v="2015-08-02T00:00:00"/>
    <n v="32908444"/>
    <s v="Sarah"/>
    <s v="My boyfriend and I had our first Airbnb experience at Jonathan's studio apartment, and it was great! The pictures of the apartment are exactly as shown, and although a small space, it had all the essentials we required and was very clean. The T line is also within a five minute walk and made navigating around Boston a breeze. _x000d__x000a__x000d__x000a_We never had the pleasure of meeting Jonathan, but his communication leading up to and during our stay was outstanding. He was flexible with our check-in and check-out time which was very much appreciated. Overall we had a great experience. Thanks Jonathan!"/>
    <x v="1"/>
    <x v="6"/>
    <x v="0"/>
  </r>
  <r>
    <x v="1056"/>
    <n v="40758173"/>
    <d v="2015-08-02T00:00:00"/>
    <n v="19645665"/>
    <s v="Therese"/>
    <s v="Everything was perfect and with lots of love for the Detail!"/>
    <x v="0"/>
    <x v="3"/>
    <x v="1"/>
  </r>
  <r>
    <x v="1823"/>
    <n v="40719940"/>
    <d v="2015-08-02T00:00:00"/>
    <n v="24451076"/>
    <s v="Simon"/>
    <s v="This was an amazing experience. The accommodation was even better than the description. The sense of space and energy was invigorating and we were made to feel very welcome. Oh, and the location really is stunning. You get more than you pay for!"/>
    <x v="0"/>
    <x v="1"/>
    <x v="0"/>
  </r>
  <r>
    <x v="1295"/>
    <n v="40850896"/>
    <d v="2015-08-02T00:00:00"/>
    <n v="38573494"/>
    <s v="Jeremy"/>
    <s v="I requested this on short notice and Jamie was very accommodating.  Easily able to get the keys and settle in.   The place was great and in an extremely good location.  Easily walkable to the T and plenty of shops/restaurants."/>
    <x v="0"/>
    <x v="6"/>
    <x v="0"/>
  </r>
  <r>
    <x v="1888"/>
    <n v="40740667"/>
    <d v="2015-08-02T00:00:00"/>
    <n v="25577255"/>
    <s v="Nikolaos"/>
    <s v="I stayed at Spiro's flat for 1 month. He was very friendly and show me some places that were very helpful to me. He also offered to take me out and even bought me some drinks. The whole time Spiro was available for me through phone and would take care of anything that i wanted. Overall the flat was clean and everything was as described. Also the neighbourhood was very quite full of students as 2 colleges were very close. The location is very convenient and near the centre of boston."/>
    <x v="0"/>
    <x v="8"/>
    <x v="0"/>
  </r>
  <r>
    <x v="2162"/>
    <n v="40779687"/>
    <d v="2015-08-02T00:00:00"/>
    <n v="91989"/>
    <s v="Joanna"/>
    <s v="We appreciated the upgrade during a heat wave to a less hot room with a fan and a half-bath but no A/C. Convenience to T was good. The place seemed clean but the crusty bits on the pillowcase and outdoor cigarette butts / smoke coming through window were slightly unexpected. The room was good otherwise and the host was helpful, fine for a short stay."/>
    <x v="0"/>
    <x v="6"/>
    <x v="0"/>
  </r>
  <r>
    <x v="1412"/>
    <n v="40855429"/>
    <d v="2015-08-02T00:00:00"/>
    <n v="21746167"/>
    <s v="Mike"/>
    <s v="Location location location. Wow. Beautiful place Jason!  Very clean and fresh. So nice to be close to everything and have this wonderful condo to rest. You were an excellent host and there were zero issues with getting set up. Easily my best Airbnb experience. I highly recommend this condo and the host to anyone looking for Boston and not the hotel thing. 5-10 minute walk to Italian food, T's and Anthony's for breakfast. Made our weekend. "/>
    <x v="0"/>
    <x v="5"/>
    <x v="0"/>
  </r>
  <r>
    <x v="2564"/>
    <n v="40800898"/>
    <d v="2015-08-02T00:00:00"/>
    <n v="3876928"/>
    <s v="Anne"/>
    <s v="The flat is in a perfect location, very close to the Charles river where we could relax in the evening while watching the sunset.  It was just the right size for the two of us. Joseph very kindly kept in touch throughout our stay to see if all was going well.  "/>
    <x v="0"/>
    <x v="1"/>
    <x v="0"/>
  </r>
  <r>
    <x v="1063"/>
    <n v="40818976"/>
    <d v="2015-08-02T00:00:00"/>
    <n v="38967607"/>
    <s v="Tai"/>
    <s v="Our reservation was accomplished with all the ease a professional service but with that special feeling that only comes when people welcome you into their home.  The neighborhood was beautiful and only a 15 min walk from the T. All in all a great time."/>
    <x v="0"/>
    <x v="1"/>
    <x v="0"/>
  </r>
  <r>
    <x v="19"/>
    <n v="40741535"/>
    <d v="2015-08-02T00:00:00"/>
    <n v="13520502"/>
    <s v="Rose"/>
    <s v="Yaoming and his wife were excellent hosts - very welcoming, responsive and respectful. The apartment was very convenient to BU - about 4 blocks from the College of Fine Arts, where my son was attending a program. The bed was quite comfortable!!"/>
    <x v="0"/>
    <x v="6"/>
    <x v="0"/>
  </r>
  <r>
    <x v="1551"/>
    <n v="40790771"/>
    <d v="2015-08-02T00:00:00"/>
    <n v="12681619"/>
    <s v="Florian"/>
    <s v="Première expérience contrastée avec Airbnb. J'avais pris soin de prévenir les hôtes de mon arrivée à 14 h, mais personne n'était là. Après avoir joint à mes frais (roaming), on nous a fait comprendre que nous nous étions trompés de jour, avant de changer de version et que la chambre n'était pas prête. De l'argent perdu en parking, roaming, du temps perdu en visite. La chambre en elle-même est conforme à la direction et propre. Internet rapide et salle de bain propre. Attention cependant : pas de porte, seulement un volet à glisser, et chambre qui donne sur la rue et le salon."/>
    <x v="1"/>
    <x v="3"/>
    <x v="1"/>
  </r>
  <r>
    <x v="414"/>
    <n v="40741670"/>
    <d v="2015-08-02T00:00:00"/>
    <n v="6129347"/>
    <s v="Ruth"/>
    <s v="I got this place for my Mom, Dad, and Brother to stay at during my sister's wedding.  They were much happier with this place than they would have been with a hotel room.  Also, it was nice that the host left non-perishable purchases from other guests (bottled water, cereal, etc.)"/>
    <x v="0"/>
    <x v="3"/>
    <x v="1"/>
  </r>
  <r>
    <x v="1184"/>
    <n v="40756987"/>
    <d v="2015-08-02T00:00:00"/>
    <n v="35792345"/>
    <s v="Sophie"/>
    <s v="Nous avons reçu un bon accueil de Mme Rossenberg. Le logement était très agréable. Parfait pour une famille. Idéal si vous êtes en voiture sinon il faut compter environ 45 minutes pour rejoindre le centre de Boston en transport en commun."/>
    <x v="0"/>
    <x v="3"/>
    <x v="1"/>
  </r>
  <r>
    <x v="1673"/>
    <n v="40878970"/>
    <d v="2015-08-02T00:00:00"/>
    <n v="21699172"/>
    <s v="Scott"/>
    <s v="Amazing location!!  Close to restaurants and the T. Small 1 bedroom garden view was clean and had good water pressure and window A/C in bedroom was key. Low hassle all around. "/>
    <x v="1"/>
    <x v="7"/>
    <x v="0"/>
  </r>
  <r>
    <x v="500"/>
    <n v="40817872"/>
    <d v="2015-08-02T00:00:00"/>
    <n v="38935183"/>
    <s v="Martin"/>
    <s v="The room lived up to my expectations and was very nice.  Frank was a great host and made sure I knew where I can find everything.  It was great to have a private parking spot."/>
    <x v="0"/>
    <x v="1"/>
    <x v="0"/>
  </r>
  <r>
    <x v="1696"/>
    <n v="40865439"/>
    <d v="2015-08-02T00:00:00"/>
    <n v="34749037"/>
    <s v="Ellie"/>
    <s v="Very large house that is great for a lot of guests. Great outdoor patio space, although the neighbors were very sensitive to noise so something to keep in mind if you like to spend time outside at night. Within walking distance of the beach. "/>
    <x v="0"/>
    <x v="3"/>
    <x v="1"/>
  </r>
  <r>
    <x v="715"/>
    <n v="40803070"/>
    <d v="2015-08-02T00:00:00"/>
    <n v="38398615"/>
    <s v="Lauren"/>
    <s v="Great location! This beautiful apartment in the heart of the south end is clean and comfortable. Patrick was very friendly, responsive and flexible. I would stay here again."/>
    <x v="0"/>
    <x v="8"/>
    <x v="0"/>
  </r>
  <r>
    <x v="417"/>
    <n v="40787111"/>
    <d v="2015-08-02T00:00:00"/>
    <n v="36667935"/>
    <s v="Andreas"/>
    <s v="Bernie has been a great host. He is very forthcoming on the arrival time and tries to meet with you on your schedule. The room was clean and Bernie supplies you with all necessary thinks you need for your stay. Starting with towels and ending with a city guide and/or suggestions where to go he makes you feel at home. Another plus is that the room can be locked. Go and stay with Bernie and enjoy! "/>
    <x v="0"/>
    <x v="7"/>
    <x v="0"/>
  </r>
  <r>
    <x v="108"/>
    <n v="40751673"/>
    <d v="2015-08-02T00:00:00"/>
    <n v="2665657"/>
    <s v="Sydney"/>
    <s v="Justine &amp; Ryan's place was perfect for our weekend needs. Their apartment is clean, airy, well-stocked with kitchen equipment and good books, perfectly situated in the cutest Southie neighborhood, walking distance to lots of shops &amp; cafes (plus a bonafide beach), AND they have two awesome outdoor decks with views of the Boston skyline. They have A/C but we slept with the windows wide open - it was breezy and plenty cool. We would totally consider staying there again next time we have plans in Boston. "/>
    <x v="0"/>
    <x v="6"/>
    <x v="0"/>
  </r>
  <r>
    <x v="1128"/>
    <n v="40797078"/>
    <d v="2015-08-02T00:00:00"/>
    <n v="26681521"/>
    <s v="Patricia"/>
    <s v="We had a wonderful visit to Boston!  Jason's newly renovated one bedroom apartment, located in Back Bay, was absolutely beautiful and truly exceeded all expectations. Jason was a wonderful and attentive host, going out of his way to make sure our needs were met."/>
    <x v="0"/>
    <x v="6"/>
    <x v="0"/>
  </r>
  <r>
    <x v="20"/>
    <n v="40879656"/>
    <d v="2015-08-02T00:00:00"/>
    <n v="5935080"/>
    <s v="Alette"/>
    <s v="The host canceled this reservation the day before arrival. This is an automated posting."/>
    <x v="0"/>
    <x v="3"/>
    <x v="1"/>
  </r>
  <r>
    <x v="22"/>
    <n v="40773338"/>
    <d v="2015-08-02T00:00:00"/>
    <n v="36964357"/>
    <s v="Melanie"/>
    <s v="Jesse was flexible with check in and a very welcoming host. The room was as expected-comfortable, clean, and quiet. It was fantastic to have that private, outdoor space. Interactions with the household were minimal but pleasant. I would stay there again today."/>
    <x v="0"/>
    <x v="7"/>
    <x v="0"/>
  </r>
  <r>
    <x v="634"/>
    <n v="40829577"/>
    <d v="2015-08-02T00:00:00"/>
    <n v="22680098"/>
    <s v="Tom"/>
    <s v="Jose had the apartment in excellent shape for our arrival, and we really enjoyed the original brickwork and timbers that made for a unique experience._x000d__x000a__x000d__x000a_And while it's not really geared for cooking and dining (even though there is sufficient equipment for it) that is not a drawback at all.  The location is incredible, with over 20 restaurants (and a small convenience store) located less than 1000 feet from the apartment.  _x000d__x000a__x000d__x000a_We very much enjoyed our stay, and would highly recommend others to do the same."/>
    <x v="1"/>
    <x v="5"/>
    <x v="0"/>
  </r>
  <r>
    <x v="1331"/>
    <n v="40778699"/>
    <d v="2015-08-02T00:00:00"/>
    <n v="37266038"/>
    <s v="Julie"/>
    <s v="The pictures don't accurately represent the loveliness of this loft! Very clean and modern but still comfortable.  Chris was on hand to greet us and show us around the loft.  He even thoughtfully provided fruit and beverages in the frig.  The location was perfect for exploring Boston.  We walked or took the tube everywhere! We really enjoyed our stay! "/>
    <x v="0"/>
    <x v="5"/>
    <x v="0"/>
  </r>
  <r>
    <x v="1827"/>
    <n v="40775432"/>
    <d v="2015-08-02T00:00:00"/>
    <n v="22464806"/>
    <s v="Gustavo"/>
    <s v="Beautiful house!! Excellent location, Jeffrey was very kindly and an excellent host."/>
    <x v="0"/>
    <x v="1"/>
    <x v="0"/>
  </r>
  <r>
    <x v="2103"/>
    <n v="40808629"/>
    <d v="2015-08-02T00:00:00"/>
    <n v="31799835"/>
    <s v="John"/>
    <s v="We really enjoyed our stay at Eliza's home.  The apartment was clean, and looked just as in the photos posted on the Airbnb site.  She left detailed notes to help us get situated, and also gave great tips for us to navigate the neighborhood.  Parking was easy, and getting to the T was a very reasonable 10 minute walk.  We would be happy to stay there again!"/>
    <x v="0"/>
    <x v="7"/>
    <x v="0"/>
  </r>
  <r>
    <x v="123"/>
    <n v="40772399"/>
    <d v="2015-08-02T00:00:00"/>
    <n v="2446776"/>
    <s v="Callie"/>
    <s v="Victoria and Robin were awesome! The Roost is a great place to stay, I highly recommend it for anyone traveling to Boston. I will most certainly be staying there again!!"/>
    <x v="0"/>
    <x v="6"/>
    <x v="0"/>
  </r>
  <r>
    <x v="31"/>
    <n v="40808166"/>
    <d v="2015-08-02T00:00:00"/>
    <n v="38587759"/>
    <s v="Vicki"/>
    <s v="Great location for us. Within walking distance to restaurants, shops and MBTA. Beautiful neighborhood. Susan welcoming and studio had everything we needed."/>
    <x v="0"/>
    <x v="7"/>
    <x v="0"/>
  </r>
  <r>
    <x v="348"/>
    <n v="40800344"/>
    <d v="2015-08-02T00:00:00"/>
    <n v="30176778"/>
    <s v="Karel"/>
    <s v="The place is ok, conveniently located close to MIT, Prudential, the Newbury stores and it has easy access to public transportation. Laura is a charming person, and Lucky is the best hostcat you can have!"/>
    <x v="0"/>
    <x v="3"/>
    <x v="1"/>
  </r>
  <r>
    <x v="1335"/>
    <n v="40808085"/>
    <d v="2015-08-02T00:00:00"/>
    <n v="20638076"/>
    <s v="Jack"/>
    <s v="A very quiet and relaxing spot in the heart of the pleasant neighbourhood, Jamaica Plains. The room was very spacious, clean, light and well ventilated in the hot weather._x000d__x000a__x000d__x000a_The host, Susan was only there for the first night of our stay but she is very warm hearted and an incredibly interesting host with lots of stories to tell. She made sure we were introduced to the other guests and all the facilities and treated us to fruit and drinks on her terrace. Would stay again."/>
    <x v="0"/>
    <x v="7"/>
    <x v="0"/>
  </r>
  <r>
    <x v="637"/>
    <n v="40760363"/>
    <d v="2015-08-02T00:00:00"/>
    <n v="36054853"/>
    <s v="Michael"/>
    <s v="I stayed overnight in between flights. Even though I arrived late at night, it was no problem to find the house due to the accurate and detailed description Jim and Afijah had sent. It is only a 5 minutes taxi ride from the terminal and therefore very recommendable if you have an early morning connecting flight. The room was clean, air-conditioned and very nice furnished. There were basic breakfast utensils and a fully equipped kitchen. Unfortunately I didn't meet my hosts in person because it was too late when I arrived but communication with them was easy and very reliable. All in all very recommendable! "/>
    <x v="0"/>
    <x v="6"/>
    <x v="0"/>
  </r>
  <r>
    <x v="797"/>
    <n v="40844420"/>
    <d v="2015-08-02T00:00:00"/>
    <n v="39449902"/>
    <s v="Yeji"/>
    <s v="I really enjoyed my stay here. The neighborhood is very beautiful, and I had the pleasure of walking around and taking photos of the area. As the description says, the house is renovated and therefore, modern and clean. It is a small studio, but you'd have everything you need: AC, Wifi, kitchen, a high table, chairs, TV, bathroom, and bed. The place would be perfect for a couple or a single person. I especially appreciated the detailed packet that the host had prepared for me. It recommended great restaurants and places to visit in Boston and near Back Bay area. Also, the location is excellent. It's very close to Prudential center/ station and Massachusetts Ave station (orange line) and also the Back Bay station. I truly loved staying here :)"/>
    <x v="1"/>
    <x v="8"/>
    <x v="0"/>
  </r>
  <r>
    <x v="230"/>
    <n v="40852499"/>
    <d v="2015-08-02T00:00:00"/>
    <n v="39765468"/>
    <s v="Evan"/>
    <s v="What a charming and quaint place located in the very hip Back Bay neighborhood of Boston! This Air B and B looks just as it is shown, is in immaculate shape, and accentuated by the hosts' unique and lovely tastes. The Veranda is a gem that makes for inspirational and romantic summer nights. I would come back again for sure and highly recommend this place for others interested in a trip to Boston!"/>
    <x v="0"/>
    <x v="6"/>
    <x v="0"/>
  </r>
  <r>
    <x v="1193"/>
    <n v="40728577"/>
    <d v="2015-08-02T00:00:00"/>
    <n v="32374434"/>
    <s v="Shelly"/>
    <s v="Our party of 5 adults absolutely loved our stay in Robert's home during our trip to Boston 7/30-8/2/15. Robert was an excellent host and provided great bathroom amenities, drinks, snacks, games and tourist information to make our stay very enjoyable. This beautiful 3 BR, 2 full bathroom home was located in a quiet neighborhood and within a few blocks of the train, shopping and historical points of interest. We paid far less than we would have paid for a comfortable hotel room in Boston but we gained so much more room and enjoyment. The upper floor outdoor patio was wonderful for relaxing after a day of sightseeing. If we travel to Boston in the future, we will see if Robert's home is available before considering any other accommodations."/>
    <x v="0"/>
    <x v="8"/>
    <x v="0"/>
  </r>
  <r>
    <x v="1077"/>
    <n v="40721562"/>
    <d v="2015-08-02T00:00:00"/>
    <n v="31089775"/>
    <s v="Siobhan"/>
    <s v="Izzy was such an amazing host and the location is perfect for a hassle free visit to Boston. The rooms were clean and both the host and other guests were warm and welcoming. The house is located 5 minutes walk from the Airport T, be sure to jump on one of the free shuttle buses at the airport. There are plenty of grocery stores in the area to stock up on food etc. we stayed for a week and throughly enjoyed the whole experience. "/>
    <x v="0"/>
    <x v="5"/>
    <x v="0"/>
  </r>
  <r>
    <x v="1079"/>
    <n v="40848589"/>
    <d v="2015-08-02T00:00:00"/>
    <n v="9017409"/>
    <s v="Tobias"/>
    <s v="Jonathan was a fantastic host! We felt welcome from the very start. Our room was very nice and clean. The house is in a quiet location and well connected to public transport. Also thanks to Jonathan we had a great time in Boston. Helen and Tobias"/>
    <x v="0"/>
    <x v="7"/>
    <x v="0"/>
  </r>
  <r>
    <x v="1138"/>
    <n v="40710943"/>
    <d v="2015-08-02T00:00:00"/>
    <n v="18575037"/>
    <s v="Sibel"/>
    <s v="I and my daughter (6 years old) stayed around 43 nights in Laura's apartment. It was wonderful place for us. It is orijinal Brownstone apartment, very clean,full kitchen equipment and also there are a dishwasher,hair drier,iron,oven,towels etc. The apartment location is also perfect and safe for us, my little daughter could go everywhere on foot. In addition we could walk to the T Station (Orange Line and Green Line) around 15-20 minutes. Laura is also very very friendly and well organized person. Her reply is quick and she thinks everything that you need to live  in your apartment. We will miss Laura as a friend and our apartment too. I would recommend this lovely place to everyone, because if we have any opportunity to go to Boston, I do not hesitate to stay here again and again._x000d__x000a_"/>
    <x v="0"/>
    <x v="4"/>
    <x v="0"/>
  </r>
  <r>
    <x v="232"/>
    <n v="40724407"/>
    <d v="2015-08-02T00:00:00"/>
    <n v="21000733"/>
    <s v="Becs"/>
    <s v="Jon was a wonderful host - he was responsive to messages and provided an easy self check-in process. Although I didn't meet Jon personally he made us feel very welcome. The apartment had everything we needed. It's just as it appears in the photos - impeccably clean, spacious and beautifully furnished. The Downtown location is superb, with shops and restaurants literally on the door step. Ideal for shopping, eating out and as a base to get to museums etc. We had a fantastic time in Jon's apartment - if you have the chance to stay here, I would thoroughly recommend it as a great place to stay."/>
    <x v="0"/>
    <x v="2"/>
    <x v="0"/>
  </r>
  <r>
    <x v="575"/>
    <n v="40765036"/>
    <d v="2015-08-02T00:00:00"/>
    <n v="36396120"/>
    <s v="Ping"/>
    <s v="Antony and his family are very nice. The room is clean and good (URL HIDDEN) is convenient to go everywhere I want.All in all, I would like to stay there again if I need."/>
    <x v="0"/>
    <x v="1"/>
    <x v="0"/>
  </r>
  <r>
    <x v="1897"/>
    <n v="40758273"/>
    <d v="2015-08-02T00:00:00"/>
    <n v="32201655"/>
    <s v="Michael"/>
    <s v="Apartment worked great for our family.  We traveled with 3 kids and having the space worked great.  Plus, the location was terrific.  Everything we wanted to do was either walking distance or short cab ride.  Would definitely book again. "/>
    <x v="0"/>
    <x v="3"/>
    <x v="1"/>
  </r>
  <r>
    <x v="445"/>
    <n v="40772755"/>
    <d v="2015-08-02T00:00:00"/>
    <n v="36928674"/>
    <s v="Susana"/>
    <s v="La casa está muy bien situada, próxima a la estación de metro y en una zona muy tranquila y a 5 estaciones del centro de Boston. La habitación es cómoda y el baño muy amplio y exclusivo para los invitados. Nina nos atendió muy bien y se preocupó de que tuviéramos todas las comodidades."/>
    <x v="0"/>
    <x v="3"/>
    <x v="1"/>
  </r>
  <r>
    <x v="739"/>
    <n v="40757405"/>
    <d v="2015-08-02T00:00:00"/>
    <n v="35211554"/>
    <s v="Brittany"/>
    <s v="My boyfriend and I stayed here on a short 4 day trip to Boston. I highly recommend staying at this listing! The apartment itself is located close to everything Beacon Hill has to offer as well as close enough to public transportation to travel around! Apartment was VERY CLEAN and AC window unit works great! Ned was a very gracious host providing great recommendations for things to do as well as places to dine! Very easily accessible. Great amenities in the apartment! Having laundry in the building was an added bonus! After a long day of sightseeing and walking it was nice to be able to enjoy our favorite shows on Netflix provided on the TV! I would stay here again and I will recommend staying here to anyone! Overall great experience! "/>
    <x v="0"/>
    <x v="7"/>
    <x v="0"/>
  </r>
  <r>
    <x v="137"/>
    <n v="40755779"/>
    <d v="2015-08-02T00:00:00"/>
    <n v="4939212"/>
    <s v="Dante"/>
    <s v="Clean (although a bit small) room with a really comfy bed in a strategically located apartment in beautiful Beacon Hill. Roger was away so he had a friend greeting us. He was really helpful. Suggested stay overall. Thanks!"/>
    <x v="1"/>
    <x v="5"/>
    <x v="0"/>
  </r>
  <r>
    <x v="138"/>
    <n v="40731322"/>
    <d v="2015-08-02T00:00:00"/>
    <n v="28595579"/>
    <s v="Brad"/>
    <s v="The place was great and in an awesome area. Keyless entry to the apartment was a nice touch. "/>
    <x v="0"/>
    <x v="3"/>
    <x v="1"/>
  </r>
  <r>
    <x v="44"/>
    <n v="40871735"/>
    <d v="2015-08-02T00:00:00"/>
    <n v="40010656"/>
    <s v="James"/>
    <s v="The room was private and comfortable with a recent wall ac unit to keep things cool in the Boston summer heat.  Hanging rack for clothes and towel was provided in room as well as a small dresser for storage and a shelving unit.  Altogether good value for accommodation.  Tom was a good host and friendly."/>
    <x v="1"/>
    <x v="6"/>
    <x v="0"/>
  </r>
  <r>
    <x v="1005"/>
    <n v="40739512"/>
    <d v="2015-08-02T00:00:00"/>
    <n v="6626072"/>
    <s v="Michelle"/>
    <s v="The apartment is just as lovely as the listing. It is on a quiet street in Beacon Hill, close to several T lines and within walking distance of the Freedom Trail, the North End, the river and many other sites. Everything we needed was there, and it was easy to meet Olga to let us in. It is located close to the Whole Foods, so easy to stock up on essentials or anything you might have forgotten. We would definitely stay here again next time we visit Boston. "/>
    <x v="0"/>
    <x v="1"/>
    <x v="0"/>
  </r>
  <r>
    <x v="1918"/>
    <n v="40732527"/>
    <d v="2015-08-02T00:00:00"/>
    <n v="15983543"/>
    <s v="Jan"/>
    <s v="At the end of our US trip, Lauren's and Paul's beautiful town house was our base to explore Boston for a few days. It's a cozy, modern, beautifully decorated house with all amenities imaginable. The close proximity to the train (15 min to Park Street) and to some really good restaurants made this a perfect location for us. Lauren was extremely responsive and helpful by email before and during our stay. We would choose this great accommodation without hesitation for our next visit. "/>
    <x v="0"/>
    <x v="8"/>
    <x v="0"/>
  </r>
  <r>
    <x v="1008"/>
    <n v="40802162"/>
    <d v="2015-08-02T00:00:00"/>
    <n v="32933599"/>
    <s v="Yasha"/>
    <s v="I needed a place to stay for an overnight layover, and figured this place would be a good place to stay. I was right. Everything was neat, clean, and orderly, and there was even breakfast foods available. Speaking as someone who just needed a place to stay the night, this place was perfect."/>
    <x v="0"/>
    <x v="6"/>
    <x v="0"/>
  </r>
  <r>
    <x v="2519"/>
    <n v="40840456"/>
    <d v="2015-08-02T00:00:00"/>
    <n v="33233097"/>
    <s v="Elena"/>
    <s v="Great room very close to Harvard! _x000d__x000a_There is a lot of available light so you pretty much won't need to turn on the lights until way after sunset. The room has a bed and a large desk which was perfect to do last minute computer work.  _x000d__x000a_Marlene is very friendly and helpful and I absolutely enjoyed my stay. Will definitely recommend it and go back!"/>
    <x v="0"/>
    <x v="8"/>
    <x v="0"/>
  </r>
  <r>
    <x v="148"/>
    <n v="40756003"/>
    <d v="2015-08-02T00:00:00"/>
    <n v="19034115"/>
    <s v="Jk"/>
    <s v="We had a great time staying with Michael. He and his roommate were very warm and welcoming (their dog was friendly too!)! The room was perfect, the were able to comfortably set myself, husband and brother up for the weekend. It was a great experience :)"/>
    <x v="0"/>
    <x v="6"/>
    <x v="0"/>
  </r>
  <r>
    <x v="2163"/>
    <n v="40799578"/>
    <d v="2015-08-02T00:00:00"/>
    <n v="36744184"/>
    <s v="Eric"/>
    <s v="This is prime location situated in between the Boylston and Chinatown subway stations. Perfect for those traveling to the nearby neighborhoods. But the amenities are bare; bring your own goodies and toiletries. "/>
    <x v="0"/>
    <x v="3"/>
    <x v="1"/>
  </r>
  <r>
    <x v="806"/>
    <n v="40781808"/>
    <d v="2015-08-02T00:00:00"/>
    <n v="12844948"/>
    <s v="Massah"/>
    <s v="I had a great stay at this location. As many have said before me, Eddie was fabulous! Meet me in the area and helped me carry my bags upstairs. _x000d__x000a__x000d__x000a_The location is great! Minutes’ walk to either the green line or the orange line stops. It took me about 20 minutes to get to Logan Airport using the T and by taxi it cost me about 21 bucks. _x000d__x000a__x000d__x000a_I won’t lie walking into the building isn’t very thrilling. Exposed pipes, creaky stairs and fans in the hallways did make me feel like I was in an old New York City walk up. I won’t complain because when I got to the apartment I was satisfied._x000d__x000a__x000d__x000a_Pros: The apartment is pretty large for a studio very clean and tidy. Bed is firm, comfortable &amp; sturdy and as pictured in the ad. Comforter is pretty warm if you get chilly. TV worked and was super clear and high def., had basic channels but I was barely there to really care what was on.  Great Location! Air conditioning and fan was so great and necessary in the summer. Sufficient amount of glassware and kitchen essentials. Plenty of space for storage._x000d__x000a__x000d__x000a_Neutral: The bathroom was small and as described not as renovated as the rest of the apartment. The water from the shower took a second or two to heat up but when it did get there it was nice warm/hot. Wifi was okay; Eddie was awesome quick to respond when I forgot the password._x000d__x000a__x000d__x000a_Cons: Very few outlets worked, specifically the ones in the kitchen where you are supposed to plug in the microwave. So don’t try to microwave anything because there were no outlets to plug the microwave in; at least in the kitchen but who wants to warm up their tea in the living room?.  Noisy at times (night and evening), construction literally outside of the entrance of the building; I had to sleep with TV to block out some of the city sounds. _x000d__x000a__x000d__x000a_All in All I had a great stay, for Boston prices and the location I think it was decent. If you are looking for something fancy in this price range and that is this accessible… GOOD LUCK! _x000d__x000a_"/>
    <x v="1"/>
    <x v="0"/>
    <x v="0"/>
  </r>
  <r>
    <x v="359"/>
    <n v="40724127"/>
    <d v="2015-08-02T00:00:00"/>
    <n v="29515957"/>
    <s v="Alexandra"/>
    <s v="La maison de Barney est telle qu'elle est décrite dans l'annonce, et comme on peut la voir sur les photos. Super! L'ambiance est chaleureuse et conviviale. Barney et Mary, ainsi que leur fils qui nous a accueilli ont été très serviables et à l'écoute._x000d__x000a_Quartier très joli et calme."/>
    <x v="0"/>
    <x v="1"/>
    <x v="0"/>
  </r>
  <r>
    <x v="2684"/>
    <n v="40843350"/>
    <d v="2015-08-02T00:00:00"/>
    <n v="2032545"/>
    <s v="Sebastiano"/>
    <s v="Great flat and location. Easy communication. Recommended."/>
    <x v="0"/>
    <x v="3"/>
    <x v="1"/>
  </r>
  <r>
    <x v="154"/>
    <n v="40742754"/>
    <d v="2015-08-02T00:00:00"/>
    <n v="16965682"/>
    <s v="Roger"/>
    <s v="We had a wonderful stay in this apartment...the location was delightful, right in the heart of Little Italy and across the street from the fire station!  You can glimpse the statue of Paul Revere from the window.  The apartment was perfect: clean, comfortable, with brand new appliances.  The key exchange was easy.  We loved every moment, loved having easy access to so many wonderful places...we would come back in a heartbeat. "/>
    <x v="0"/>
    <x v="5"/>
    <x v="0"/>
  </r>
  <r>
    <x v="528"/>
    <n v="40770025"/>
    <d v="2015-08-02T00:00:00"/>
    <n v="32410104"/>
    <s v="Viktoria"/>
    <s v="My boyfriend and me stayed for two nights in Elisabeths place. The room and bathroom were tidy and we had everything we needed. Elisabeth was very friendly and she recommended us places where we should go to have dinner. I would definitely recommend to stay in her place. "/>
    <x v="0"/>
    <x v="7"/>
    <x v="0"/>
  </r>
  <r>
    <x v="947"/>
    <n v="40747678"/>
    <d v="2015-08-02T00:00:00"/>
    <n v="29801267"/>
    <s v="Carolin"/>
    <s v="Everything was fine!"/>
    <x v="0"/>
    <x v="3"/>
    <x v="1"/>
  </r>
  <r>
    <x v="585"/>
    <n v="40753087"/>
    <d v="2015-08-02T00:00:00"/>
    <n v="34741660"/>
    <s v="Nuanphan"/>
    <s v="I was blessed to find a very good spot in Boston. I had spent 5 weeks here. Jane and her parents were considerate, very kind, caring, generous and easy going. They made me feel like I was a family member. They kept asking what they could do to help me. Jane's mum always drove me to buy things and to the church. If I came home late, Jane's mom was always waiting for me with prepared dinner. They took me everywhere such as park, museum, swimming pool, shopping, fruit picking, etc. My packed lunch was also prepared. They always did not accept my payment. They were open minded and always listened._x000d__x000a_The neighbourhood area was beautiful, quiet with friendly people and very safe. I always came back in the dark at night._x000d__x000a_It was convenient and about 5 minutes walk to bus stop. _x000d__x000a_The house was beautifully decorated with cosy backyard and an umbrella._x000d__x000a_I really felt that this place was my home. It was so difficult to leave them. I am very sure that I must come back to see them again."/>
    <x v="1"/>
    <x v="4"/>
    <x v="0"/>
  </r>
  <r>
    <x v="1393"/>
    <n v="40726924"/>
    <d v="2015-08-02T00:00:00"/>
    <n v="4739955"/>
    <s v="Suesan"/>
    <s v="We loved this place. Slept 8 adults. Plenty of space, nice, clean, good location in JP. Would definitely stay here again!"/>
    <x v="0"/>
    <x v="6"/>
    <x v="0"/>
  </r>
  <r>
    <x v="457"/>
    <n v="40751795"/>
    <d v="2015-08-02T00:00:00"/>
    <n v="14226139"/>
    <s v="Khoa"/>
    <s v="Everything is excellent! Very nice apartment, good location. We have a beautiful time in Boston to enjoy local lifestyle... Highly recommend!!! Many thanks to Tim."/>
    <x v="0"/>
    <x v="7"/>
    <x v="0"/>
  </r>
  <r>
    <x v="1346"/>
    <n v="40715318"/>
    <d v="2015-08-02T00:00:00"/>
    <n v="29582575"/>
    <s v="LaToya"/>
    <s v="The host is nice as pie and super helpful! The house is in a friend and fairly quiet neighborhood. "/>
    <x v="0"/>
    <x v="7"/>
    <x v="0"/>
  </r>
  <r>
    <x v="2494"/>
    <n v="40769783"/>
    <d v="2015-08-02T00:00:00"/>
    <n v="35992019"/>
    <s v="Rohan"/>
    <s v="Listing description was completely accurate and the location and neighborhood were perfect. A 5 minute walk from Boston Common. Brett made us feel very much at home, and was extremely helpful in all regards. My family and I had a wonderful stay in Boston and loved coming home to Brett's place."/>
    <x v="0"/>
    <x v="7"/>
    <x v="0"/>
  </r>
  <r>
    <x v="246"/>
    <n v="40750426"/>
    <d v="2015-08-02T00:00:00"/>
    <n v="33277469"/>
    <s v="Marcella"/>
    <s v="Our stay with Phyllis was nothing short of perfect! Although we only stayed for one night, Phyllis was always kind, attentive, and made us feel at home right off the bat. My husband was absolutely addicted to her homemade cookies and we were lucky enough to get a taste of her 'momlettes' the next morning before the long drive home. Absolutely delicious!"/>
    <x v="0"/>
    <x v="3"/>
    <x v="1"/>
  </r>
  <r>
    <x v="1508"/>
    <n v="40877265"/>
    <d v="2015-08-02T00:00:00"/>
    <n v="36558894"/>
    <s v="Sören"/>
    <s v="I had a good night sleep in the room. Everything was good, and I liked that it could be arranged so spontaneously! I did not meet the host. "/>
    <x v="0"/>
    <x v="1"/>
    <x v="0"/>
  </r>
  <r>
    <x v="594"/>
    <n v="40708156"/>
    <d v="2015-08-02T00:00:00"/>
    <n v="19874944"/>
    <s v="Brian"/>
    <s v="Great place near the airport. I got in late and the keys were easy to locate. Comfortable bed and facilities. _x000d__x000a_I walked to the beach next morning."/>
    <x v="0"/>
    <x v="6"/>
    <x v="0"/>
  </r>
  <r>
    <x v="1768"/>
    <n v="40770975"/>
    <d v="2015-08-02T00:00:00"/>
    <n v="36748900"/>
    <s v="Emily"/>
    <s v="This was a clean, comfortable, and relaxing place to stay. The apartment was walking distance from great shops and restaurants, as well as nice outdoor green spaces. Julie was a fantastic host and was very thoughtful and accommodating with our needs. We loved the thoughtful touches like the flowers and the welcome basket. The small TV room was big enough to use as a second bedroom for our 1-year old's travel crib, so there was more than enough space. We thoroughly enjoyed or stay and would highly recommend this place to others! "/>
    <x v="1"/>
    <x v="10"/>
    <x v="0"/>
  </r>
  <r>
    <x v="1109"/>
    <n v="40649742"/>
    <d v="2015-08-01T00:00:00"/>
    <n v="24819485"/>
    <s v="Allyson"/>
    <s v="Izzy was really helpful. He was constantly suggesting things to do and the best way to get from point A to point B. He was friendly and well informed. The room was clean and we enjoyed our stay very much!"/>
    <x v="0"/>
    <x v="8"/>
    <x v="0"/>
  </r>
  <r>
    <x v="1439"/>
    <n v="40698919"/>
    <d v="2015-08-01T00:00:00"/>
    <n v="39453101"/>
    <s v="Melanie"/>
    <s v="Lisa and her husband are the best hosts ever and very sweet people! The way they have set up their house to receive guests is absolutely amazing. They go above and beyond to make your stay the best possible. The beds are extremely comfortable, there is AC and a big TV in the room. The room is very clean and they even leave Lindt Truffles on the towels as well as snacks on the desk. To make your stay even better they have unlimited Charlie Cards that guests can use for no extra charge (a big money saver and very convenient)! The location is amazing because a bus stop is right across the street and that takes you to the Forest Hills Train Station down the road (on foot it is around a 10 minute walk) giving you access to the entire Boston area. There is breakfast available every morning. They are so considerate as to even put a shampoo and conditioner dispenser in the shower if you forget yours at home. Their place has a very homey atmosphere and I highly recommend it to anyone staying in Boston. It was truly a pleasure to stay there."/>
    <x v="0"/>
    <x v="5"/>
    <x v="0"/>
  </r>
  <r>
    <x v="1250"/>
    <n v="40639271"/>
    <d v="2015-08-01T00:00:00"/>
    <n v="34149619"/>
    <s v="David"/>
    <s v="The room is big and clean. The subway(Orient Heights) is just 2-3 minutes walk. I love this stay."/>
    <x v="0"/>
    <x v="1"/>
    <x v="0"/>
  </r>
  <r>
    <x v="481"/>
    <n v="40630068"/>
    <d v="2015-08-01T00:00:00"/>
    <n v="37128568"/>
    <s v="Katie"/>
    <s v="Overall the apartment was great, I would stay here again. Great space for our group of 4 and in a great location. It was really nice that he had a professional management company meet us with the keys. We used Jeff's parking spot and could have used a bit more specific info ahead of time on where it was okay to park because some of the garage was marked as reserved - we had to guess but luckily it worked out okay for us. Only complaint about the apartment was the loud construction across the street that woke us up. "/>
    <x v="1"/>
    <x v="1"/>
    <x v="1"/>
  </r>
  <r>
    <x v="853"/>
    <n v="40572326"/>
    <d v="2015-08-01T00:00:00"/>
    <n v="8300168"/>
    <s v="Daniel"/>
    <s v="I didn't meet Anthony face to face but everything was done to ease our stay and arrival even in late arrival due to flight delay._x000d__x000a_Anthony family was nice and the room was as described._x000d__x000a_Clean room, comfortable bed, air conditioned and nice neighborhood...(Mc Kennas cafe is a great place to have good breakfast)_x000d__x000a_Very close to Red Line  and 20min from downtown by subway._x000d__x000a_Nice location in Boston!"/>
    <x v="0"/>
    <x v="5"/>
    <x v="0"/>
  </r>
  <r>
    <x v="1568"/>
    <n v="40575795"/>
    <d v="2015-08-01T00:00:00"/>
    <n v="17045984"/>
    <s v="Jeremy"/>
    <s v="The apartment was as described, although a little smaller than appears in the pictures (good photography). But there was any and everything you needed in the apartment.  It was clean and in a great location (2 blocks from Mass Ave Orange Line).  Our family had a great experience.  "/>
    <x v="1"/>
    <x v="7"/>
    <x v="0"/>
  </r>
  <r>
    <x v="377"/>
    <n v="40695219"/>
    <d v="2015-08-01T00:00:00"/>
    <n v="6626044"/>
    <s v="Brian"/>
    <s v="The apartment was exactly as described and photographed.  Nicely appointed and right in the middle of a fantastic neighborhood.  "/>
    <x v="0"/>
    <x v="1"/>
    <x v="0"/>
  </r>
  <r>
    <x v="2515"/>
    <n v="40556583"/>
    <d v="2015-08-01T00:00:00"/>
    <n v="12575751"/>
    <s v="Lauren"/>
    <s v="Best location in Boston. Incredibly convenient. The view of the gold dome from the window was spectacular. Didn't have any problems, so we never needed to contact Anne during our stay. Prior to coming, Anne was very helpful and responsive. "/>
    <x v="0"/>
    <x v="1"/>
    <x v="0"/>
  </r>
  <r>
    <x v="1210"/>
    <n v="40642792"/>
    <d v="2015-08-01T00:00:00"/>
    <n v="38296476"/>
    <s v="Diana"/>
    <s v="This was my first time using Airbnb and it was great! Just as described, we had a nice bedroom with a huge bathroom en -suite.  The room was on the top floor so we had our own space.  The house was 5 min walk from T (Orange line, Green Street) and it took us about 10 -15 min to get into the city center. Pam and Sara provided us with all necessities, including Keurig coffee maker with K-cups.  There was also a  flat screen TV, AC, and a wireless internet. They have a lovely cat Derby that visited us, but was not intrusive.  Unfortunately we did not meet Pam and Sara in person as they were away (they had to leave due to family circumstance), but they were great with their communications. We had no problem finding the house and getting into it using lock box, as well as using free street parking. They even left some recommendations about the neighborhood and good places to eat (which we used). We stayed in-touch until our departure and Pam was updating us regularly about their plans.  Although we never met in person,  Pam's communication was so caring that I felt like part of the family. I really hope that next time we are in Boston we can stay with Pam and Sara and meet them in person._x000d__x000a_Thank you, Pam and Sara!"/>
    <x v="0"/>
    <x v="1"/>
    <x v="0"/>
  </r>
  <r>
    <x v="600"/>
    <n v="40564589"/>
    <d v="2015-08-01T00:00:00"/>
    <n v="26139469"/>
    <s v="Haibin"/>
    <s v="We had a wonderful stay at Robin's house. It is spacious and very clean. The house is very beautifully decorated with lots of art works from Victoria. It was great pleasure meeting Victoria. She is lovely and very helpful. It will definitely be our first choice when coming to Boston in the future. Thanks Robin and Victoria _x000a_HB"/>
    <x v="0"/>
    <x v="8"/>
    <x v="0"/>
  </r>
  <r>
    <x v="183"/>
    <n v="40569046"/>
    <d v="2015-08-01T00:00:00"/>
    <n v="30933065"/>
    <s v="Micaela"/>
    <s v="The moment we got into Boston Andrea texted us that the house was ready early, it was perfect timing. We pulled up and she was there to greet us with her adorable granddaughter, we got a quick and simple tour of the house and we were on our way to exploring Boston. Andrea left us a folder of places to go, directions and even brochures of things to do. She has a very helpful bulletin board right by the door  with maps of the train system and how to get there and places around the area of Jamaica plain. The neighborhood is a cute quiet one but the train is a block away and we were in the heart of Boston in 10 minutes. Andrea is the sweetest most awesome host, she constantly made sure we were perfect throughout the trip and asked how she can make any party of our stay better. She also left us a little welcome basket with organic washes and a snack. The house is clean as ever and is set up adorably, bed is super comfy with sun out shades so the bedroom is dark throughout the day, the kitchen is adorable and stocked with anything you'd ever need. This vacation was perfect and there wasn't really anything that Andrea could of done to make it better. If we ever come_x000a_Back to Boston this is where we will be staying again . "/>
    <x v="2"/>
    <x v="0"/>
    <x v="0"/>
  </r>
  <r>
    <x v="309"/>
    <n v="40626834"/>
    <d v="2015-08-01T00:00:00"/>
    <n v="36622559"/>
    <s v="Tiffany"/>
    <s v="This was our first Airbnb experience, and it was terrific! Megan and Stephen were very friendly, gave us lots of help figuring out where we wanted to go and places to eat. Their home is immaculate and as beautiful as the pictures provided on their listing.  I highly recommend their home. "/>
    <x v="0"/>
    <x v="5"/>
    <x v="0"/>
  </r>
  <r>
    <x v="961"/>
    <n v="40667003"/>
    <d v="2015-08-01T00:00:00"/>
    <n v="39047563"/>
    <s v="Jeffery"/>
    <s v="Vicki was very accommodating and just an all around great Hostess. I would come back to her if I were to ever visit Boston. Great location outside of the city WITH PARKING!_x000d__x000a__x000d__x000a_the accommodations were as expected and very nice._x000d__x000a__x000d__x000a_Thanks Vicki!"/>
    <x v="0"/>
    <x v="5"/>
    <x v="0"/>
  </r>
  <r>
    <x v="1362"/>
    <n v="40567509"/>
    <d v="2015-08-01T00:00:00"/>
    <n v="24798319"/>
    <s v="Benny"/>
    <s v="great,host,location and room  !!!!!!!!!!!!! "/>
    <x v="0"/>
    <x v="3"/>
    <x v="1"/>
  </r>
  <r>
    <x v="1166"/>
    <n v="40596122"/>
    <d v="2015-08-01T00:00:00"/>
    <n v="34929652"/>
    <s v="Amie"/>
    <s v="We had a great time at Son and Steph's. Thank you for having us and with directions and tips to the train stations. Uber was very useful too in this area and surrounding bars/restaurants were a plus too! _x000a_Use my invite code, amiee25ue, and get a free ride up to $20. Redeem (EMAIL HIDDEN)"/>
    <x v="1"/>
    <x v="6"/>
    <x v="0"/>
  </r>
  <r>
    <x v="966"/>
    <n v="40614644"/>
    <d v="2015-08-01T00:00:00"/>
    <n v="36589598"/>
    <s v="Dan"/>
    <s v="Drew and Christina were perfect hosts. They provided us with very useful information about local transport, places to eat and drink etc. The room and the apartment were clean and tidy and we had full use of their facilities. We definitely recommend them."/>
    <x v="0"/>
    <x v="6"/>
    <x v="0"/>
  </r>
  <r>
    <x v="2357"/>
    <n v="40644253"/>
    <d v="2015-08-01T00:00:00"/>
    <n v="34369220"/>
    <s v="Kathrin"/>
    <s v="The room was clean and tidy. The apartment was totally fine and Elham's roommate was very nice and helpful. Unfortunately, I never met Elham in person, but we stayed in touch via e-mail during my stay."/>
    <x v="0"/>
    <x v="6"/>
    <x v="0"/>
  </r>
  <r>
    <x v="263"/>
    <n v="40570137"/>
    <d v="2015-08-01T00:00:00"/>
    <n v="12297063"/>
    <s v="Sarah"/>
    <s v="Victor is a great, accommodating host and his hand-built studio is so full of character.  The space is just as it is described - small, creative and functional - and it was perfect for my sister and I on our recent college-nostalgia trip to Boston!  Perfect location right on the Green Line so we could hop right on the T and head into town.  It was a very enjoyable stay!"/>
    <x v="1"/>
    <x v="7"/>
    <x v="0"/>
  </r>
  <r>
    <x v="2074"/>
    <n v="40575211"/>
    <d v="2015-08-01T00:00:00"/>
    <n v="30760072"/>
    <s v="Kate"/>
    <s v="We arrived just before the check in time at 2.50pm. The apartment had not been cleaned from the previous occupants. At 3.30pm the cleaner finally arrived and they cleaned while we sat in the living area. The property manager came and realised what had happened and was extremely apologetic for the inconvenience. _x000a_The apartment itself is situated in the perfect location right next to boston common. Air conditioning in both the living room and the bedroom which was great considering how hot and humid it was while we were in Boston. The wifi signal was weak and we had to keep logging in which was a little annoying, but glad we had it available. The building itself is old and you can hear all the footsteps above you and in the hall very loudly. Bed was ok. Very bouncy mattress. Shower takes a LONG time to heat up. The sliding door into the bedroom does not close, it has come off it's rails or something and gets stuck._x000a_Overall, nice accommodation in a great spot with a few minor details which detracted from the overall experience. "/>
    <x v="2"/>
    <x v="6"/>
    <x v="1"/>
  </r>
  <r>
    <x v="1170"/>
    <n v="40552532"/>
    <d v="2015-08-01T00:00:00"/>
    <n v="24595079"/>
    <s v="Janeth"/>
    <s v="Beautiful unit in a really unique neighborhood.  Street parking was never a problem.  Public bus just around the corner and the Stonybrook Orange line subway station about 12 minute walk through some nice streets, a bit longer if you want to pick up the Green Line to the north.  Great restaurants all within walking distance. As a runner training for my next race I made great use of the Jamaica Pond park just a few blocks away where every trip around the pond is 1.5 miles.  Unit itself was clean and comfortable and the beds were so very comfortable.  We made use of the kitchen to cook up the fish we caught out on our deep fishing charter trip and we appreciated the included wifi access to plan our daily adventures.    "/>
    <x v="0"/>
    <x v="5"/>
    <x v="0"/>
  </r>
  <r>
    <x v="1047"/>
    <n v="40576825"/>
    <d v="2015-08-01T00:00:00"/>
    <n v="30488890"/>
    <s v="George"/>
    <s v="Anthony was very welcoming and helpful.  The neighborhood was fine.  This was a good stay for my wife and me.  The apartment was roomy (although with low ceilings) and comfortable."/>
    <x v="0"/>
    <x v="6"/>
    <x v="0"/>
  </r>
  <r>
    <x v="1852"/>
    <n v="40558865"/>
    <d v="2015-08-01T00:00:00"/>
    <n v="22497501"/>
    <s v="Sandra"/>
    <s v="Perfekt location! And Cristina was very very helpful and always available when we experienced some problems. Thank you for everything. I'd definitely stay there again."/>
    <x v="0"/>
    <x v="6"/>
    <x v="0"/>
  </r>
  <r>
    <x v="821"/>
    <n v="40574488"/>
    <d v="2015-08-01T00:00:00"/>
    <n v="31979874"/>
    <s v="Basil"/>
    <s v="The apartment is ideally located: It's not to far from the waterfront and it's even closer to the very good restaurants and bars."/>
    <x v="0"/>
    <x v="6"/>
    <x v="0"/>
  </r>
  <r>
    <x v="1578"/>
    <n v="40611513"/>
    <d v="2015-08-01T00:00:00"/>
    <n v="26451108"/>
    <s v="Karen"/>
    <s v="The listing was accurate and we enjoyed our stay at this lovely apartment.  We did not meet the Host, though he gave us very specific directions as to the location of the apartment, key access, parking and nearby transportation via the Subway.  The apartment was clean, attractive and very comfortable.  We were a party of four adults and the sleeping arrangements were accommodating to both couples.  The apartment has been updated in a tasteful and attractive manner and is in a nice, old home.  Our only negative was that the weather was extremely hot and humid and the air condition unit was not sufficient to keep the apartment cool while sleeping at night.  "/>
    <x v="1"/>
    <x v="8"/>
    <x v="0"/>
  </r>
  <r>
    <x v="81"/>
    <n v="40591811"/>
    <d v="2015-08-01T00:00:00"/>
    <n v="16149049"/>
    <s v="Sébastien"/>
    <s v="Un accueil sympathique. Idéalement situé du centre de Boston. Ambiance irlandaise garantie!"/>
    <x v="0"/>
    <x v="3"/>
    <x v="1"/>
  </r>
  <r>
    <x v="2266"/>
    <n v="40671009"/>
    <d v="2015-08-01T00:00:00"/>
    <n v="39379636"/>
    <s v="Rex"/>
    <s v="The apartment is very clean and tidy, and it's located right in the central area. It only takes about 5 mins walk to the nearest tube station and 3 mins to the public garden. Since the majority of the shops nearby are small antique shops, the street is very quiet most of the time. However, the AC in the apartment could be quite noisy sometimes._x000a_Overall, I would say this is the perfect location for tourists. I'm very pleased and satisfied with the key collection process and facilities within the apartment. I'll definitely recommend this apartment to my friends!"/>
    <x v="1"/>
    <x v="5"/>
    <x v="0"/>
  </r>
  <r>
    <x v="780"/>
    <n v="40641508"/>
    <d v="2015-08-01T00:00:00"/>
    <n v="36841910"/>
    <s v="梅"/>
    <s v="Tom是非常好的房东,房间非常好,附近有超市,购物方便。Tom还为我们准备了早餐,非常感谢Tom。非常开心的Boston旅程。"/>
    <x v="0"/>
    <x v="3"/>
    <x v="1"/>
  </r>
  <r>
    <x v="781"/>
    <n v="40620986"/>
    <d v="2015-08-01T00:00:00"/>
    <n v="37081599"/>
    <s v="Ryan"/>
    <s v="Tiffany was wonderful and made every effort to ensure that my family and I were comfortable! The location of the apartment is the best in the city and the view from the roof deck is incredible. We would definitely stay here again."/>
    <x v="0"/>
    <x v="6"/>
    <x v="0"/>
  </r>
  <r>
    <x v="2669"/>
    <n v="40657318"/>
    <d v="2015-08-01T00:00:00"/>
    <n v="38878493"/>
    <s v="Ashley"/>
    <s v="It was my first trip in Boston and it was also my first time using Airb&amp;b. My friend and I was so satisfied with his service cuz the place was so clean and comfortable. And the host, Adam, cared about us so much because it was our first time visiting Boston and it relieved us, touring such a strange place. I could tell he is so nice person._x000a_Thank you for Adam's kindness that made my first trip more enjoyable! So, I absolutely recommend here!!"/>
    <x v="0"/>
    <x v="0"/>
    <x v="0"/>
  </r>
  <r>
    <x v="554"/>
    <n v="40564824"/>
    <d v="2015-08-01T00:00:00"/>
    <n v="27059371"/>
    <s v="Char"/>
    <s v="Schedules made it impossible to meet face to face but we were able to communicate via text. Location was great. We used metro transportation and the bus was at the corner and about a 5 minute ride to train. _x000d__x000a_Accommodation was what was shown in pictures. We would stay again"/>
    <x v="0"/>
    <x v="3"/>
    <x v="1"/>
  </r>
  <r>
    <x v="889"/>
    <n v="40599170"/>
    <d v="2015-08-01T00:00:00"/>
    <n v="34900134"/>
    <s v="Cindy"/>
    <s v="This is my first experience on airbnb, but I'm sure this must be one of my best experience. I'm so lucky to meet Veronika who is a nice, kindly, warmth and optimistic lady. She helped me so much that   beyond my imagination. Her lovely dog,Dennis,and her beautiful house made our trip so exciting and fantastic . The house is so clean that I  always worried about how to keep it. Although our bedroom and dining room is in the basement, we did not feel any uncomfortable ,because the house has a perfect air system which makes the air in the house remain fresh all day long. Since the dining room and the garden are so beautiful, we spent very little time in our own room. There are no pictures of the outside on airbnb, so you will be surprised when you get there. The house is in a perfect block where local people live. It is beautiful ,quiet, peaceful and convenience to anywhere. Five minutes walk to T, to groceries, to restaurants and to the supermarket. Veronika made dedicate breakfast of the fruits and vegetables from her garden, so we can eat natural and organic food every day. I'm sure you must love here as long as you are not the person who is only used to that luxurious hotel. Here is full of love. Here is your best place to deeply explore the life in Boston."/>
    <x v="0"/>
    <x v="4"/>
    <x v="0"/>
  </r>
  <r>
    <x v="1062"/>
    <n v="40696981"/>
    <d v="2015-08-01T00:00:00"/>
    <n v="33285703"/>
    <s v="Bradley"/>
    <s v="Perfect place, clean, good location. Great space. Would definitely come back - flexible about arrival time."/>
    <x v="0"/>
    <x v="1"/>
    <x v="0"/>
  </r>
  <r>
    <x v="97"/>
    <n v="40660878"/>
    <d v="2015-08-01T00:00:00"/>
    <n v="38860890"/>
    <s v="Rachel"/>
    <s v="Tom was hard to get ahold of initially, but the room was comfortable and close to the airport ($15 cab ride). He had just purchased a new memory foam mattress. His apartment is on the third floor through both of the doors - there are no apartment numbers listed."/>
    <x v="0"/>
    <x v="1"/>
    <x v="0"/>
  </r>
  <r>
    <x v="1551"/>
    <n v="40586606"/>
    <d v="2015-08-01T00:00:00"/>
    <n v="11306988"/>
    <s v="Sujin"/>
    <s v="Sally and Bruce they are nice host like their house ! We could enjoy Boston in their house which is lovely and cozy._x000a_Room has everything what i needed such as towels, air condition, enough space to put our luggage etc. And the location was easy to access to the boston downtown with bus and train. We went to harvard university in 30 min and freedom trail in 45 min. Neighbor was quite and looks very safe. Everything was great eventhough i stayed just 2 nights in there. If i have a chance to go boston again, i ll definetly choose sally and bruce's house again."/>
    <x v="0"/>
    <x v="7"/>
    <x v="0"/>
  </r>
  <r>
    <x v="2335"/>
    <n v="40667319"/>
    <d v="2015-08-01T00:00:00"/>
    <n v="38996057"/>
    <s v="Rab"/>
    <s v="Communication with Rosalia was easy as she was frequently in touch via email and text. And although she was out when I arrived she had left a note and sent email instructions for getting into the apartment. The apartment itself was very nice and had a cute rabbit running around, so great if you like animals like I do. The bed was very comfy as well. Rosalia was very knowledgeable about the neighborhood and recommended a great old pub - The Warren I think it was called - nearby. The Bunker Hill monument was also a short walk away too."/>
    <x v="0"/>
    <x v="3"/>
    <x v="1"/>
  </r>
  <r>
    <x v="558"/>
    <n v="40579581"/>
    <d v="2015-08-01T00:00:00"/>
    <n v="24493659"/>
    <s v="Tera"/>
    <s v="The apartment was as it was shown and it was convenient area - close to the T and walking distance to lots of things. We walked to the T-Party ships on the first day._x000d__x000a_However, It was not very cleanly. When we arrived we noticed that the dishwasher was half full of dirty dishes and most of the dishes in the cupboard were obviously dirty as well (as in wine and orange soda still in the bottom of glasses). Poli did offer to come run the dishwasher for us, which we passed on because we did load all the dishes into the washer and run it. She said that the renters were responsible for dishes, which is fair, but I would have expected that if they didn't take care of it the cleaning staff would have. The beds were poorly made and we had concerns they hadn't been laundered. Poli assured us they had. The real kicker on the cleanliness for me was the shower curtain that was half covered in mold - that was gross and if you don't want to wash it at least buy a new one. The kitchen lacked some fairly essential items, like a coffee maker and a dish towel (no hand towel in the bathroom either), but the grocery store was close. _x000d__x000a_One last odd thing - she had something from IKEA delivered while we were there so we had to receive it (which we were unaware of). The address listed on the delivery was correct, but she said it was delivered to the wrong place. We let her know it was there and I told her we were out - so I guess she just came in to get it while we were gone because it was missing when we got back. I found it odd that she didn't ask if it was okay to come in while we were gone. I wouldn't have had a problem with it, but it would have been nice to be asked since all of our stuff was there."/>
    <x v="1"/>
    <x v="6"/>
    <x v="0"/>
  </r>
  <r>
    <x v="213"/>
    <n v="40574701"/>
    <d v="2015-08-01T00:00:00"/>
    <n v="26642704"/>
    <s v="Angelika"/>
    <s v="Staying with Mary and Barney was very relaxing for us. The whole house is so comfortable and we felt at home there. The breakfast with Mary's granola startet our days deliciously and playing the piano was a treat._x000d__x000a_The neighborhood is quiet and has beautiful old houses, around the train station are some nice places for dining._x000d__x000a_When we needed something, Barney and Mary immediately helped us._x000d__x000a_If we visit Boston again, we would definitely stay at their house again."/>
    <x v="0"/>
    <x v="7"/>
    <x v="0"/>
  </r>
  <r>
    <x v="1376"/>
    <n v="40638302"/>
    <d v="2015-08-01T00:00:00"/>
    <n v="34326268"/>
    <s v="Michele"/>
    <s v="We loved staying at Lawrence and Carrie's place! It looked even better than the pictures. Very good communication with Lawrence. Just remember that their driveway is the very, very last one, which is kind of hidden._x000d__x000a_The location: in Hyde Park, very close to the neighborhood center. The house overlooks a park where basketball and baseball is played. The games ended early enough and our kids liked watching from the dining room. We took walks in the evening there when it wasn't too hot. Nice to have green to look out at._x000d__x000a_The apartment: Lovely decor, tons of space for us (3BR), nice bedding and towels, and fully supplied kitchen. We didn't use the washer and dryer, but they're down in the basement. Sweet, helpful neighbors._x000d__x000a__x000d__x000a_We had absolutely no problems here. We all enjoyed staying in this very nice, spacious apartment. We would recommend it!"/>
    <x v="0"/>
    <x v="12"/>
    <x v="0"/>
  </r>
  <r>
    <x v="1673"/>
    <n v="40644622"/>
    <d v="2015-08-01T00:00:00"/>
    <n v="36204818"/>
    <s v="Sayed"/>
    <s v="The host was very helpful. The location is better than perfect. _x000a__x000a_Only the kitchenware had somehow poor quality."/>
    <x v="0"/>
    <x v="1"/>
    <x v="0"/>
  </r>
  <r>
    <x v="2175"/>
    <n v="40595340"/>
    <d v="2015-08-01T00:00:00"/>
    <n v="33845139"/>
    <s v="Matt"/>
    <s v="The room was as expected: small but only a short walk from the red line. I felt welcomed and at home."/>
    <x v="1"/>
    <x v="3"/>
    <x v="1"/>
  </r>
  <r>
    <x v="629"/>
    <n v="40688415"/>
    <d v="2015-08-01T00:00:00"/>
    <n v="8838485"/>
    <s v="Josephus"/>
    <s v="My experience at Monique's place was outstanding! Communication was prompt and clear. Monique and her husband  were very kind and helpful -All of my needs were met. The room is immaculate and comfortable. The neighborhood is residential and peaceful. I would stay here again !"/>
    <x v="0"/>
    <x v="7"/>
    <x v="0"/>
  </r>
  <r>
    <x v="417"/>
    <n v="40607109"/>
    <d v="2015-08-01T00:00:00"/>
    <n v="35844804"/>
    <s v="Leo"/>
    <s v="Thanks a lot for a really great stay in Boston Bernard! The apartment is exactly as described and is perfect for anyone working in the Harvard medical school area. Bernard was a really accommodating host who went that extra mile to ensure I had everything i needed. I stayed two weeks without a single problem. The apartment is situated above a food court and CVS pharmacy with an ATM close by and a subway bike station over the road. Its a nice and safe area of Boston. If i come back to Boston i would happily stay here again. "/>
    <x v="0"/>
    <x v="7"/>
    <x v="0"/>
  </r>
  <r>
    <x v="1128"/>
    <n v="40560516"/>
    <d v="2015-08-01T00:00:00"/>
    <n v="3987348"/>
    <s v="Gadi"/>
    <s v="Everything was perfect. The host sent an email with perfect instructions. The apartment was super clean, new and fully equipped to the smallest detail. The location is perfect as well. _x000d__x000a_I would definitely stay again if I need a place in Boston._x000d__x000a_Thanks Jason!!! "/>
    <x v="1"/>
    <x v="5"/>
    <x v="0"/>
  </r>
  <r>
    <x v="109"/>
    <n v="40587703"/>
    <d v="2015-08-01T00:00:00"/>
    <n v="6446609"/>
    <s v="Jill"/>
    <s v="This is a very pleasant apartment in a very quiet location with public transport just down the road. There is a great café at the end of the road and some interesting restaurants on Centre Street in Jamaica Plains which is about a 15 minutes walk from the house. We stayed only a couple of nights, but we had a very pleasant time."/>
    <x v="0"/>
    <x v="6"/>
    <x v="0"/>
  </r>
  <r>
    <x v="632"/>
    <n v="40701482"/>
    <d v="2015-08-01T00:00:00"/>
    <n v="36756024"/>
    <s v="Cécile"/>
    <s v="Magnifique endroit, au calme dans un quartier résidentiel et proche du centre-ville par le bus ou le train. Très propre et chaleureux. Douglas et Clément (son chien) réservent un formidable accueil. Vivement recommandé ! "/>
    <x v="0"/>
    <x v="3"/>
    <x v="1"/>
  </r>
  <r>
    <x v="633"/>
    <n v="40557713"/>
    <d v="2015-08-01T00:00:00"/>
    <n v="26926821"/>
    <s v="Zelda"/>
    <s v="Notre séjour chez Marie et Gerard a été trés agréable. L'appartement est dans une charmante maison, situé dans un quartier très bien situé. Le métro est à 10min et le bus est à 2min de l'appartement. Il se rend d'ailleurs directement au centre de Boston en 15min._x000a_Il ne manque rien dans l'appartement. Toutes les commodités été à notre disposition y compris machine à laver, séchoir et des serviettes ds la salle de bain. _x000a_Marie nous a trés bien accueilli à notre arrivée et a laissé une feuille avec toutes les explications nécessaires pour trouver les services les plus proches comme le métro, le bus ou des restaurants. Nous ne l'avons rencontré qu'une seule fois à notre arrivée mais elle s'est montré très disponible et à l'écoute ! _x000a_Je recommande à tous de séjourner chez Marie et Gerard."/>
    <x v="1"/>
    <x v="1"/>
    <x v="1"/>
  </r>
  <r>
    <x v="2609"/>
    <n v="40616841"/>
    <d v="2015-08-01T00:00:00"/>
    <n v="30977037"/>
    <s v="Jed"/>
    <s v="Orchid is great and easy to transact with."/>
    <x v="0"/>
    <x v="3"/>
    <x v="1"/>
  </r>
  <r>
    <x v="634"/>
    <n v="40694364"/>
    <d v="2015-08-01T00:00:00"/>
    <n v="39866547"/>
    <s v="Kristin"/>
    <s v="Four days later, we are still talking about what a wonderful experience we had. The host was excellent and clear with his communication.  We were in a beautiful spot in the North End and definitely one of the best spots in Boston. The flat was adorable. It was a 90 degree day in Boston, and when we arrived the air conditioning was on for us which was a nice touch. The building is steps from the Old North Church and you can feel the history in the neighborhood. We were lucky enough to be there during a feast which makes the North End even more exciting than usual. I would highly recommend staying here and hope to get the chance to stay again."/>
    <x v="1"/>
    <x v="7"/>
    <x v="0"/>
  </r>
  <r>
    <x v="1302"/>
    <n v="40582390"/>
    <d v="2015-08-01T00:00:00"/>
    <n v="4071344"/>
    <s v="Kathleen"/>
    <s v="Sean was a great host allowing us to drop our bags off early even though the apartment was cleaned and providing us guidance for subway and train use. He also allowed us to leave our bags in his laundry room as we explored before taking the overnight train home. The apartment was great. It had a great view overlooking the stadium and you could hear the cheers of the crowd which was relaxing! The apartment came complete w/ maps and guidebooks to help us plan out our visit and there were toiletry items there so we didn't have to buy any. It was a nice touch! Just be warned the bathroom shower isn't in the best condition, but I this is do to the apartment complex not Sean. It served our needs. All and all we had a great visit and it was perfect for our needs! Thanks. We would definitely stay again if we ever come back. "/>
    <x v="0"/>
    <x v="5"/>
    <x v="0"/>
  </r>
  <r>
    <x v="428"/>
    <n v="40562079"/>
    <d v="2015-08-01T00:00:00"/>
    <n v="27224921"/>
    <s v="Stefan"/>
    <s v="The apartment was as described. We enjoyed the location in Boston which is really perfect with walking distance to so many things you want to see. We used the Hubway bikes a lot as well. Jose was quick in responding to our questions. We really liked the place and recommend it. "/>
    <x v="0"/>
    <x v="8"/>
    <x v="0"/>
  </r>
  <r>
    <x v="871"/>
    <n v="40689239"/>
    <d v="2015-08-01T00:00:00"/>
    <n v="39658097"/>
    <s v="Sherrie"/>
    <s v="Good location. Sarah is very responsive and willing to help!"/>
    <x v="0"/>
    <x v="1"/>
    <x v="0"/>
  </r>
  <r>
    <x v="1232"/>
    <n v="40573887"/>
    <d v="2015-08-01T00:00:00"/>
    <n v="31420717"/>
    <s v="Andrea"/>
    <s v="Perfect Back Bay location, nicely appointed apartment and smooth communication with Michelle. It did feel like staying at a fashionable friend's place. We have enjoyed our time here, thank you, Michelle!_x000d__x000a__x000d__x000a_Here are a few points to be aware of: there is only a coffee table, no dining table; the window AC unit cools down the living room nicely but not the bedrooms; the kitchen has all the basics but is not equipped for serious cooking. These points were no deal breakers for us, they are just mentioned to manage expectations._x000d__x000a_"/>
    <x v="0"/>
    <x v="5"/>
    <x v="0"/>
  </r>
  <r>
    <x v="1828"/>
    <n v="40631777"/>
    <d v="2015-08-01T00:00:00"/>
    <n v="37362864"/>
    <s v="Gretyl"/>
    <s v="Katy was such a wonderful host - from her early responsiveness by email, text and phone to a warm, welcoming note and cookies upon our arrival.  The house was just as listed and accomodated seven of us more than comfortably for a visit to Boston.  The neighborhood was quite nice and just a short drive from the nearest T - making it convenient for our large group to stay together close to the city.  She was so thoughtful and left out a little guide book of nearby restaurants and activities as well as cold drinks in the fridge.  Her home is just beautiful - well appointed and homey with two sweet kitties for us to play with!  We all felt at home, would absolutely stay again and would postitively recommend Katy to anyone looking to stay in a beautiful home near Boston!"/>
    <x v="0"/>
    <x v="0"/>
    <x v="0"/>
  </r>
  <r>
    <x v="29"/>
    <n v="40561807"/>
    <d v="2015-08-01T00:00:00"/>
    <n v="5100847"/>
    <s v="Beth"/>
    <s v="We stayed with Alicia, Kostas, and Babe for 2 weeks, and the experience was great - from our late night arrival to the day we left. Our travel arrangements brought us in town after midnight the night before our reservation, so Alicia found a neighbor's place for us to stay - in the morning we just walked over to her house (no taxis, no uber, no hassle). The first week, my eldest son &amp; I found the room comfortable (nice firm bed) for sleeping, while I found time during the day to log into work remotely at the secretariat using their wi-fi. The house is a quick walk to the Orange Line of the T, which made an easy commute to Cambridge for my son to go to his workshop (I would tag along to explore in the morning and evening - get the 7-day pass if you're there for a week). Alicia always provided coffee in the morning and made the kitchen available for cooking breakfast and dinner (and furthering my son's cooking abilities).  The second week, my younger son joined us and slept in the room on a pad (comfortable). Two boys in Boston - there's only so much school and sight-seeing you can do and not get restless. Thank God for Kostas! The boxing sessions were the highlight of our stay. After the first workout, my one son (both row on a high school crew) said that it was much more intense than he's used to - and it was great! They both enjoyed the vigorous workout and Kostas's superb attitude and coaching. Finally, when we left, we arranged with Alicia to get a ride to the airport. After we parted at the airport terminal, we were walking to the check-in when my second son realized he didn't have his cell phone. Bummer. I texted Alicia and phoned her (left a message), and then checked in, went through security, and boarded the plane. I consoled my son with the thought that maybe Alicia would find it and mail it to us. A flight attendant called out my name - she had the cell phone! Alicia had found it in her car after walking Babe, raced back to the airport, gave it to the airline personal, and viola! I don't think you could find better people to live with for 2 weeks in Boston - gracious, courteous, accommodating, respectful, and forthright."/>
    <x v="0"/>
    <x v="4"/>
    <x v="0"/>
  </r>
  <r>
    <x v="728"/>
    <n v="40681990"/>
    <d v="2015-08-01T00:00:00"/>
    <n v="39591706"/>
    <s v="Bing"/>
    <s v="Bill is such a wonderful host,he treated us like his family members. He made our stay at Boston easy and memorable! Nice breakfast, ride to Subways, interesting discussion, advices on the tours and on and on..., all made us want to go back again!"/>
    <x v="0"/>
    <x v="1"/>
    <x v="0"/>
  </r>
  <r>
    <x v="435"/>
    <n v="40604348"/>
    <d v="2015-08-01T00:00:00"/>
    <n v="35726591"/>
    <s v="Mark"/>
    <s v="The appartment was spacious and clean. There's one bedroom, a bathroom and a livingroom with a small kitchenette all for yourself. Unfortunately the fridge was not working during our stay but Evy was trying to resolve this issue. With 2 large beds and 1 small bed therevis enough space for 5 persons._x000a_Communicaton with Evy was good and the tips she gave were a great help. We enjoyed our stay in Boston and the appartment."/>
    <x v="1"/>
    <x v="5"/>
    <x v="0"/>
  </r>
  <r>
    <x v="1844"/>
    <n v="40662401"/>
    <d v="2015-08-01T00:00:00"/>
    <n v="12294752"/>
    <s v="Mary"/>
    <s v="We spent a wonderful week in Boston, and greatly appreciated being able to stay in this apartment.  It was so convenient, located just off of the Boston Commons, and within walking distance to the T-stop and many downtown Boston attractions.  Anne was a great hostess, and made us feel welcome.  The apartment was very comfortable, and offered everything we'd need for our stay.  "/>
    <x v="0"/>
    <x v="7"/>
    <x v="0"/>
  </r>
  <r>
    <x v="128"/>
    <n v="40695345"/>
    <d v="2015-08-01T00:00:00"/>
    <n v="18320822"/>
    <s v="Jason"/>
    <s v="This was exactly what we needed for our short stay in Boston. Artur was very flexible in accommodating a last minute inquiry. Plenty of room for 2. All the essentials, convenient location to the T, great value overall."/>
    <x v="0"/>
    <x v="6"/>
    <x v="0"/>
  </r>
  <r>
    <x v="938"/>
    <n v="40667071"/>
    <d v="2015-08-01T00:00:00"/>
    <n v="39258589"/>
    <s v="Chris"/>
    <s v="If you're looking for an amazing, clean, welcoming room with all the amenities you'd need for a stay near the Boston Airport, then look no further._x000d__x000a_This place has got to be one of the best values on AirBnB, thanks to how Joe and Patty set everything up for you._x000d__x000a_From flexibility in picking up the keys to a cork board with reminders on how things work, this place had it all._x000d__x000a_You're welcomed into the room with a bottle of water and plenty of towels, clean sheets, pillows, and a huge floor fan (a big plus during my summer stay)._x000d__x000a_Access in the apartment to A/C, HD TV, a sizeable fridge, and a bathroom that's very well kept and clean._x000d__x000a_I would confidently recommend staying in this room to anyone."/>
    <x v="0"/>
    <x v="5"/>
    <x v="0"/>
  </r>
  <r>
    <x v="1818"/>
    <n v="40671530"/>
    <d v="2015-08-01T00:00:00"/>
    <n v="29712908"/>
    <s v="Timothy"/>
    <s v="The place was awesome. Jim stretched his schedule to make sure I could get into the place without a problem. Clean, located near the Green line (B)--just a block away. Would stay again for sure. "/>
    <x v="0"/>
    <x v="1"/>
    <x v="0"/>
  </r>
  <r>
    <x v="231"/>
    <n v="40696489"/>
    <d v="2015-08-01T00:00:00"/>
    <n v="3187876"/>
    <s v="Rebecca"/>
    <s v="Three of my adult siblings and I stayed at Tiffany's while attending s nearby concert.  We scheduled only the night before and Tiffany responded immediately.  We had a very comfortable stay and certain added touches-like a hotel-style dispenser in the shower and pretty LED candles in the cozy and lovely backyard-were a nice touch.  Tiffany responded immediately to my request for a security code change for the front door when I suspected our code may have been compromised.  The only &quot;issue&quot; is a lack of parking-which is a common dilemma in Boston.  However, there's a 'main drag' only a few blocks away w/plenty of free parking where we left our cars with no incident.  Overall, a very good experience! "/>
    <x v="0"/>
    <x v="7"/>
    <x v="0"/>
  </r>
  <r>
    <x v="575"/>
    <n v="40562364"/>
    <d v="2015-08-01T00:00:00"/>
    <n v="25514262"/>
    <s v="Marine"/>
    <s v="Aucune ressemblance entre l'annonce et la réalité au niveau de la propreté. _x000a_Lorsque nous sommes arrivés... Dans la cuisine de la nourriture abandonnée sur la table et les plaques chauffantes s'ajoutant une odeur désagréable (un peu comme s'ils s'étaient endormis en faisant à manger). _x000a_Une fois dans la chambre... Nous avons été une fois de plus surpris. Une dizaine de cheveux (ne nous appartenant pas) dans notre lit, sur nos draps (ont il été lavé?), sur le sol de la chambre... Enfin partout quoi. _x000a_La surprise ne s'est pas arrêtée ici ! La salle de bain... La baignoire, le lavabo, les toilettes mais aussi le sol pleins de cheveux également. Le soir ou nous sommes arrivés, nous nous sommes même posés la question de repartir et d'aller ailleurs mais impossible à la vue des prix des hôtels à proximité. De plus, la chambre reste assez bruyante en ayant le périphérique a proximité et des enfants dans l'appartement qui crient des 7h du matin. _x000a_Cependant, bonne communication avec le propriétaire qui nous a bien indiqué où se trouvait les clefs et l'appartement malgré notre arrivée tardive. Avoir les identifiants pour le wifi et la climatisation dans la chambre ont été super. Le métro se trouve à proximité donc cela reste agréable aussi. "/>
    <x v="0"/>
    <x v="1"/>
    <x v="0"/>
  </r>
  <r>
    <x v="1528"/>
    <n v="40605598"/>
    <d v="2015-08-01T00:00:00"/>
    <n v="33388738"/>
    <s v="Linda"/>
    <s v="Bel appartement, un peu loin du centre mais très propre. Roberto est un hôte très attentif. Toutefois, le BBQ était inutilisable et la télé n'avait pas le câble, contrairement à ce qui était annoncé."/>
    <x v="0"/>
    <x v="3"/>
    <x v="1"/>
  </r>
  <r>
    <x v="290"/>
    <n v="40698071"/>
    <d v="2015-08-01T00:00:00"/>
    <n v="11629040"/>
    <s v="Jackie"/>
    <s v="The room is very near the airport - but it was quite hard to find- fortunately somebody helped me.  Sadly when I got there I was unable_x000d__x000a_to open the key box to open the door to the place and never made it in. It was late at night and while I called and texted the host, I received no response.  I had to leave and find a hotel.   I obviously can't judge the place itself but would suggest that people have a firm arrangement to be let in by the host.  _x000d__x000a__x000d__x000a_"/>
    <x v="0"/>
    <x v="3"/>
    <x v="1"/>
  </r>
  <r>
    <x v="738"/>
    <n v="40651183"/>
    <d v="2015-08-01T00:00:00"/>
    <n v="38671884"/>
    <s v="Maegan"/>
    <s v="Jennifer has created a welcoming home open to travellers. Having a few maps and bus pamphlets on hand to help navigate the city. We took advantage of our time with her and shared a lovely meal with her and her other guests. Our visit was only made better with her company. "/>
    <x v="0"/>
    <x v="3"/>
    <x v="1"/>
  </r>
  <r>
    <x v="447"/>
    <n v="40574176"/>
    <d v="2015-08-01T00:00:00"/>
    <n v="9008734"/>
    <s v="Alejandra"/>
    <s v="El departamento es hermoso, muy bien ubicado y con una ubicación casi inmejorable. Una atardecer en su terraza es razón suficiente para que el viaje haya válido la pena. Shira, por su parte, es una encantadora y preocupada anfitriona; compartió no sólo su casa, también su ambiente y buen ánimo. Gracias por todo!"/>
    <x v="0"/>
    <x v="3"/>
    <x v="1"/>
  </r>
  <r>
    <x v="2464"/>
    <n v="40702215"/>
    <d v="2015-08-01T00:00:00"/>
    <n v="23077053"/>
    <s v="Ardens"/>
    <s v="I loved the entire apartment. Everything was easily accessible and the space very well kept. Gabriel was amazing host. I'd recommend his place as a great place to stay."/>
    <x v="0"/>
    <x v="5"/>
    <x v="0"/>
  </r>
  <r>
    <x v="1503"/>
    <n v="40595324"/>
    <d v="2015-08-01T00:00:00"/>
    <n v="34440210"/>
    <s v="Carol"/>
    <s v="Nicely appointed unit. Easy keyless access was very convenient particularly since our plane was delayed and we arrived late. The apartment is close to public transportation and the South End proved to be quite charming. If you are a light sleeper, bring earplugs, otherwise the bed is very comfortable. The apartment is located right around the corner from Toro, a great tapas bar, and down the street from Flour Bakery, a local haunt._x000d__x000a_ The rental company that manages the apartment for Brent outlines everything explicitly prior to your arrival. Brent was very responsive when booking his unit. Further communication was not needed since we didn't encounter any problems._x000d__x000a_An enjoyable stay in the South End."/>
    <x v="0"/>
    <x v="5"/>
    <x v="0"/>
  </r>
  <r>
    <x v="1004"/>
    <n v="40637110"/>
    <d v="2015-08-01T00:00:00"/>
    <n v="3535"/>
    <s v="Alexandre"/>
    <s v="Gina's place is perfect! Well located, easy access to downtown and very nice area. The place was very confortable and Gina was very helpful. She even welcomed us with chocolate gifts! "/>
    <x v="0"/>
    <x v="1"/>
    <x v="0"/>
  </r>
  <r>
    <x v="943"/>
    <n v="40573616"/>
    <d v="2015-08-01T00:00:00"/>
    <n v="30749858"/>
    <s v="Nadja"/>
    <s v="Meine Kollegen haben sich in Terrys Haus sehr sehr wohl gefühlt._x000d__x000a_Alles ist schön eingerichtet und man fühlt sich sofort zuhause._x000d__x000a_Außerdem hat Terry viele Tipps gegeben, was man sich in Boston unbedingt ansehen muss._x000d__x000a_Auch die Lage ist prima! Immer wieder gern!"/>
    <x v="0"/>
    <x v="3"/>
    <x v="1"/>
  </r>
  <r>
    <x v="238"/>
    <n v="40645056"/>
    <d v="2015-08-01T00:00:00"/>
    <n v="20933235"/>
    <s v="Marta"/>
    <s v="We had a wonderful time at Poly's house. 1) Poly is a generous host. We liked her breakfast, especially fruit salad and freshly baked muffins. In addition to usually offered in hotels bath amendments Poly provides with less common, e.g. shave foam. Poly is very responsive and helped us to print parking pass when we urgently needed it. 2) The house is old, however the bathroom and the room are well managed and clean. 3) Neighborhood is friendly, quiet, and the house is from walking distance to subway station. Thank you, Poly, for great Boston home stay experience!"/>
    <x v="0"/>
    <x v="4"/>
    <x v="0"/>
  </r>
  <r>
    <x v="523"/>
    <n v="40612126"/>
    <d v="2015-08-01T00:00:00"/>
    <n v="31645216"/>
    <s v="Hilal"/>
    <s v="Deborah is a great host, kind, cheerful, welcoming.. First moment that I've enter to house, she was so helpful. She explained whatever I need. She invited me to have dinner with her. She already prepared a welcoming basket for me which included shampoos, body lotions.. The room was so useful with lots of drawers. You have enough space to &quot;live&quot; in that room. The bathroom was clean. You can find whatever you need in that lovely kitchen! Location of the house is convenient. You can use 57 bus to reach green line, BU, Brighton center which comes almost every 10 mins. The bus stop is almost 2 mins to house. Public transportation starts almost 4.30 am. And neighborhood is safe. I stayed with Deborah a month. I wish I could stay much longer. If I could be able to come again, I would like to stay with Deborah in her lovely home again! Thank you for being a great host! "/>
    <x v="0"/>
    <x v="0"/>
    <x v="0"/>
  </r>
  <r>
    <x v="1094"/>
    <n v="40577898"/>
    <d v="2015-08-01T00:00:00"/>
    <n v="6295839"/>
    <s v="Johnny"/>
    <s v="Lovely appartment in a perfect and safe neighborhood. We communicate before and during our stay with Mac. The place is clean and functional. We really appreciated the fridge full of beverages !Will definitely recommand it and come back ! "/>
    <x v="0"/>
    <x v="6"/>
    <x v="0"/>
  </r>
  <r>
    <x v="159"/>
    <n v="40588540"/>
    <d v="2015-08-01T00:00:00"/>
    <n v="16998409"/>
    <s v="Tracey"/>
    <s v="Jose is a terrific host; this is my second stay with him, and hope to again in the future."/>
    <x v="0"/>
    <x v="3"/>
    <x v="1"/>
  </r>
  <r>
    <x v="1716"/>
    <n v="40673733"/>
    <d v="2015-08-01T00:00:00"/>
    <n v="14298383"/>
    <s v="Paulo"/>
    <s v="The owners are very helpful and you can reach them easily. Great location! Few minutes walk from JFK station. Overall, it's appropriate for the price."/>
    <x v="0"/>
    <x v="6"/>
    <x v="0"/>
  </r>
  <r>
    <x v="1206"/>
    <n v="40698419"/>
    <d v="2015-08-01T00:00:00"/>
    <n v="39971526"/>
    <s v="Kristen"/>
    <s v="Trevon was a wonderful host!  He greeted me when I arrived and showed me around the apartment.  The room was clean, comfortable, and stocked with cold water.  Trevon had relaxing music playing in the background which created a calming atmosphere. The location was amazing!  Right next door to an art museum and walking distance to Fenway (I even got to see a Red Sox game while I was there).  Great opportunity if you are in the area!"/>
    <x v="0"/>
    <x v="5"/>
    <x v="0"/>
  </r>
  <r>
    <x v="586"/>
    <n v="40660988"/>
    <d v="2015-08-01T00:00:00"/>
    <n v="38673196"/>
    <s v="Chloe"/>
    <s v="Tessa was the perfect host. I stayed at her place to take the bar exam (the venue was within walking distance, as opposed to where I live way out in the suburbs) and when she handed off the keys she was the sweetest. She left some nibbles in the fridge, wrote me a little welcome card, and gave me the contact info of a friend who'd just become a lawyer. Tessa is a peach, just lovely. Hopefully I won't need to take the exam again, but if I do I know where I'm staying! The place is clean, well-appointed, and cozy."/>
    <x v="0"/>
    <x v="7"/>
    <x v="0"/>
  </r>
  <r>
    <x v="1532"/>
    <n v="40631877"/>
    <d v="2015-08-01T00:00:00"/>
    <n v="5990507"/>
    <s v="Mary"/>
    <s v="Everything was lovely-- very clean and well maintained property. The neighborhood is also safe and pleasant."/>
    <x v="0"/>
    <x v="6"/>
    <x v="0"/>
  </r>
  <r>
    <x v="1097"/>
    <n v="40687239"/>
    <d v="2015-08-01T00:00:00"/>
    <n v="19575596"/>
    <s v="Jeff"/>
    <s v="I had a wonderful time staying at Jessica's house. The room she provided came with a nice work station as well as a few comfortable chairs. Checkin and checkout were very easy. The train station was less than ten minutes walking distance. I would stay again! "/>
    <x v="0"/>
    <x v="6"/>
    <x v="0"/>
  </r>
  <r>
    <x v="663"/>
    <n v="40600908"/>
    <d v="2015-08-01T00:00:00"/>
    <n v="12285760"/>
    <s v="Heather"/>
    <s v="A home away from home! Jonathan's house is exactly how it looks in the picture and in the description. It is in a great location! Jonathan is an excellent host who is very friendly and welcoming. I would definitely stay in his house again if I come back to Boston."/>
    <x v="0"/>
    <x v="7"/>
    <x v="0"/>
  </r>
  <r>
    <x v="1642"/>
    <n v="40679363"/>
    <d v="2015-08-01T00:00:00"/>
    <n v="12244260"/>
    <s v="Liran"/>
    <s v="Frederique was a great host, he offered to pick me up from the airport, drop me off at my next destination and gave me tips on the area.  Worth checking out..."/>
    <x v="0"/>
    <x v="1"/>
    <x v="0"/>
  </r>
  <r>
    <x v="1151"/>
    <n v="40691509"/>
    <d v="2015-08-01T00:00:00"/>
    <n v="39810365"/>
    <s v="David"/>
    <s v="Alisa and Kasey made me feel at home in their home.  I had a wonderful experience at their home.  They are very nice, receptive people and I would stay there again.  The room was as described - clean, private, and accommodating.  The house was clean and well kept.  The location was close enough for me to walk to the area hospitals and I felt safe walking there, even at night.  The onstreet parking was fine - no issues with anyone doing anything to my car, plus it was free so that was a plus.  This was my first time using airbnb and it was a very positive experience thanks to Kasey, Alisa, and Data."/>
    <x v="0"/>
    <x v="8"/>
    <x v="0"/>
  </r>
  <r>
    <x v="246"/>
    <n v="40588150"/>
    <d v="2015-08-01T00:00:00"/>
    <n v="34151919"/>
    <s v="Philippe"/>
    <s v="Phyllis is a lovely host and made us feel welcomed. When we arrived in Boston, I called her from the airport and she came to pick us up right away. She then dropped us off downtown and brought our luggage back to her home. Came to pick us up in the evening and recommended some sites to visit during our stay. Nice to stay in an old Brighton home with lots of character. Breakfast fruit salad was nice. "/>
    <x v="0"/>
    <x v="3"/>
    <x v="1"/>
  </r>
  <r>
    <x v="1152"/>
    <n v="40593905"/>
    <d v="2015-08-01T00:00:00"/>
    <n v="33715167"/>
    <s v="Alain"/>
    <s v="Excellente expérience, Derian et Brian nous attendaient, nous ont tout de suite mis en confiance, nous ont montré leur appartement et nous ont dit tout simplement  &quot;sentez vous comme chez vous, faites comme chez vous&quot;._x000d__x000a_L'appartement correspondait parfaitement à sa description, lumineux, propre, agréable, fonctionnel,  et  le quartier, malgré des grands travaux routiers, était tout à fait calme et agréable."/>
    <x v="0"/>
    <x v="3"/>
    <x v="1"/>
  </r>
  <r>
    <x v="1481"/>
    <n v="40561262"/>
    <d v="2015-08-01T00:00:00"/>
    <n v="28253232"/>
    <s v="Rose"/>
    <s v="Location is great, with T station, Fenway park, all kinds of restaurant and supermarket around. Room is small but clean and cozy for two people stay."/>
    <x v="1"/>
    <x v="7"/>
    <x v="0"/>
  </r>
  <r>
    <x v="1100"/>
    <n v="40555132"/>
    <d v="2015-08-01T00:00:00"/>
    <n v="24735722"/>
    <s v="Paul"/>
    <s v="The location is amazing.  The apartment from the entrance of the elevator to the hallway to the apartment had an odor from industrial to marajuana.  The apartment was not properly cleaned.  There were hair in the shower, floors and dishware were dirty.  The kitchen contained one full size glass,barely any cookware and no toaster.  The air-conditioning was was unequally distributed as the first bedroom is super cold and the living room was warm. There was a foul odor thoroughout the apartment as basically the odor came from neglect. In the evening, the neighborhood wasn't safe.  Even in the daytime, there were people shouting outside."/>
    <x v="1"/>
    <x v="5"/>
    <x v="0"/>
  </r>
  <r>
    <x v="2707"/>
    <n v="40621361"/>
    <d v="2015-08-01T00:00:00"/>
    <n v="2318398"/>
    <s v="T.J"/>
    <s v="I got the place because it was convenient and only a walking distance from BIMC._x000a_However; I think it's way over priced I paid 6k for a one month stay and had to pay extra for parking . The whole building smells so bad. It takes forever to get on the elevator and when you do finally get on one you're like a sardine with 8 Indians from India or Arabs._x000a_There was a sewage leak in the hallway for like 5 days._x000a_For the amount of money I paid you'd think that you would have a washer or dryer but no. Also The bed was extremely uncomfortable. And college kids on the floor were loud most nights! _x000a_Looking back i should've booked a hotel. It would've cost the same for a much pleasant experience. _x000a_"/>
    <x v="1"/>
    <x v="1"/>
    <x v="1"/>
  </r>
  <r>
    <x v="1247"/>
    <n v="40562758"/>
    <d v="2015-08-01T00:00:00"/>
    <n v="29389621"/>
    <s v="Joan"/>
    <s v="Jamaica Plain where the apartment is  situated is a great area and well-placed to explore Boston. Chris and Kristina's written guide to all the places of interest was excellent and meant that we were able to make the most of our few days there."/>
    <x v="0"/>
    <x v="3"/>
    <x v="1"/>
  </r>
  <r>
    <x v="764"/>
    <n v="40596136"/>
    <d v="2015-08-01T00:00:00"/>
    <n v="1555673"/>
    <s v="MaryAnne"/>
    <s v=" Trisha is a wonderful accommodating host. The apartment is charming and spacious. But it's Tricia's eye for detail that made us feel so welcome--fresh flowers and fruit, juice, milk, eggs, etc. The beds were exceptionally comfortable  Jamacia Plains a wonderful neighborhood for walking, close to metro with quick access to downtown. We enjoyed a terrific dinner at  VeeVee just a short stroll away. Enough said! "/>
    <x v="0"/>
    <x v="4"/>
    <x v="0"/>
  </r>
  <r>
    <x v="812"/>
    <n v="40552160"/>
    <d v="2015-08-01T00:00:00"/>
    <n v="23637021"/>
    <s v="Robin"/>
    <s v="Jane was an excellent host! She was incredibly prompt with replies both before and during our stay. She was warm and welcoming and helpful with anything I asked for. We had an extended stay and it was nice to have a friendly face across the hall when our paths crossed. _x000d__x000a__x000d__x000a_The apartment was exactly as described and fully outfitted with all that we needed, including pots and pans, ice trays, plenty of sheets and towels, and a bunch of various shampoos and lotions that have accumulated._x000d__x000a__x000d__x000a_We had an excellent stay and I would refer anyone I knew to stay in one of Jane's listings._x000d__x000a__x000d__x000a_I'd stay here again in a second"/>
    <x v="0"/>
    <x v="7"/>
    <x v="0"/>
  </r>
  <r>
    <x v="306"/>
    <n v="40564080"/>
    <d v="2015-08-01T00:00:00"/>
    <n v="29316627"/>
    <s v="Kevin"/>
    <s v="Joe was an excellent host and was very welcoming. It is a lovely house in an historic area and we enjoyed the ferry into town from the Navy Yard. Handy for T-stop too."/>
    <x v="0"/>
    <x v="6"/>
    <x v="0"/>
  </r>
  <r>
    <x v="1439"/>
    <n v="40465842"/>
    <d v="2015-07-31T00:00:00"/>
    <n v="33110847"/>
    <s v="Marlisa"/>
    <s v="Lisa is a very thoughtful and considerate host. She and her husband were very welcoming and went above and beyond to make our stay as comfortable as possible. The room was clean and private. We recommend this room to anyone looking for a comfortable and convenient place to stay in Boston on a budget. Thanks Lisa!"/>
    <x v="0"/>
    <x v="5"/>
    <x v="0"/>
  </r>
  <r>
    <x v="376"/>
    <n v="40493238"/>
    <d v="2015-07-31T00:00:00"/>
    <n v="18945386"/>
    <s v="Olen"/>
    <s v="I loved everything about this listing! M is a great host who arranged for me to have easy and flexible access on my arrival. You know how when you travel you always feel great getting back to your own shower? Well, I got home and immediately missed this shower - it is tall with great pressure. I enjoyed the many dining options in Back Bay so I didn't really utilize the kitchen but very much appreciated that a Brita water pitcher was available for me. It looks *just* like the photos and M even left out some sundries in the bathroom had I forgotten any. The listing has 'small' in the title but it isn't overly small and was an advantage during the week of heat that the air conditioning could get the space down to temperature without having to leave it running while away. Also, this place is only about four blocks from Cheers. Yeah, that Cheers. Also, it is an easy walk to catch a game at Fenway Park in the other direction. I also made it down to the Museum of Fine Art (free on Wednesday night!). This was my first visit to Boston and I loved staying at this central location with the many parks. You're here because you appreciate the shared economy that we live in, well, Boston has both Uber and Lyft as well as Hubway, short term one-way bike rentals with stations all over town._x000d__x000a_M provides a clean space with a comfortable bed and a great shower. Pretty much everything you could need!_x000d__x000a_Thanks for hosting me, M!"/>
    <x v="2"/>
    <x v="4"/>
    <x v="0"/>
  </r>
  <r>
    <x v="2627"/>
    <n v="40467382"/>
    <d v="2015-07-31T00:00:00"/>
    <n v="27143660"/>
    <s v="Leonardo"/>
    <s v="Kartik was an amazing host, from start to finish. He actually let me in a little before the check-in time so I could take a shower after a long flight. The house is well-located, less than 10 mins from the T station in a very calm neighborhood. Everything was clean and I had well enough space for my things. The shared bathrooms were also clean I and I didn't have any problem with them. Kartik offered me space in the fridge, and was very caring during my stay, asking to see if everything was ok. I would definetely stay there again if I have the chance!"/>
    <x v="0"/>
    <x v="6"/>
    <x v="0"/>
  </r>
  <r>
    <x v="481"/>
    <n v="40473206"/>
    <d v="2015-07-31T00:00:00"/>
    <n v="36900562"/>
    <s v="Danny"/>
    <s v="Our host was great and very responsive. I would give him a 10 out of 10. We had no problem gaining access to the unit as well as finding our way around. "/>
    <x v="0"/>
    <x v="3"/>
    <x v="1"/>
  </r>
  <r>
    <x v="544"/>
    <n v="40483588"/>
    <d v="2015-07-31T00:00:00"/>
    <n v="9390941"/>
    <s v="Kelley"/>
    <s v="This studio apartment served my purposes, particularly in it's location, but I have to say it was right at the edge of my creepy tolerance level. The studio itself is ok, although there are a few raw parts still in need of completion - and the bathroom is small in a way that makes the toilet challenging to use (normal sized person here). The window looks straight into a small well at other windows, and a fire escape stair is beside it. It's the entry and hallway in the building that is particularly sceevy, not that that is in Ahmed's control - but it is a factor. One should be used to some rugged accommodations before staying here."/>
    <x v="1"/>
    <x v="3"/>
    <x v="1"/>
  </r>
  <r>
    <x v="377"/>
    <n v="40509355"/>
    <d v="2015-07-31T00:00:00"/>
    <n v="29656410"/>
    <s v="Kristan"/>
    <s v="the apartment was clean, hospitable, and in a fantastic location. james was professional, courteous, and made the trip a breeze."/>
    <x v="0"/>
    <x v="6"/>
    <x v="0"/>
  </r>
  <r>
    <x v="378"/>
    <n v="40501068"/>
    <d v="2015-07-31T00:00:00"/>
    <n v="21773289"/>
    <s v="Jacob"/>
    <s v="Very nice, clean, bright condo. Good location . Please, note - very steep staircase ( condo is on the third floor), and no elevator ."/>
    <x v="0"/>
    <x v="1"/>
    <x v="0"/>
  </r>
  <r>
    <x v="1158"/>
    <n v="40505403"/>
    <d v="2015-07-31T00:00:00"/>
    <n v="35091197"/>
    <s v="Andrea"/>
    <s v="Logement très facile à trouver et très accessible en transport en commun.  Bien situé.  Métro à 10 min à pied env.  Ligne rouge direct pr le centre ville (south station,  downtown...).  Très pratique pr les voyageurs comme nous qui arrivent par bus à la South Station._x000a_Bel espace extérieur aménagé avec un petit salon de jardin sous moustiquaire, et un petit coin pour manger. _x000a_Chambre en sous sol de la maison.  4 chambres au total.  Cuisine et salle de bain partagées. Si toutes les chambres sont occupées cela peut peut être un peu compliqué de se partager l'espace commun._x000a_Lorsque nous y étions une seule autre chambre était occupée et nous avons pu cuisiner librement. Cuisine bien équipée. _x000a_Salle de bain OK. Dommage que les serviettes de toilette ne soient pas fournies.  Même si c'est précisé dans l'annonce ce n'est pas très pratique. _x000a__x000a_Pr ce qui est de la chambre,  étant située en sous sol forcément ce n'est pas très lumineux; mais en vacances il est très fréquent que l'on soit dehors toute la journée et que l'on ne rentre que le soir à la chambre; du coup nous n'avons pas trop été gênés par cet aspect. _x000a_Toutefois le fait d'être en sous sol une odeur de renfermé persiste. Assez désagréable au départ. _x000a_La chambre n'est pas grande et les murs qui séparent chaque chambre assez fins. Une fois encore si toutes les chambres sont occupées cela peut peut être poser des soucis d'intimité. _x000a_Par contre le lit mérite d'être changé de façon urgente. Matelas à ressort très inconfortable, nous sentions tous les ressorts. _x000a_Nous n'avons pas rencontré Carols mais les contacts par internet ont toujours été très précis, sympathiques et la réactivité de Carols est très agréable.  _x000a_Dans l'ensemble nous avons passé un bon séjour."/>
    <x v="1"/>
    <x v="3"/>
    <x v="1"/>
  </r>
  <r>
    <x v="772"/>
    <n v="40455990"/>
    <d v="2015-07-31T00:00:00"/>
    <n v="24256460"/>
    <s v="J"/>
    <s v="Valerie and Jason were great in giving good directions to their place. They are very accomodating about our arrival time. Gracious when we arrived and gave us a quick orientation to the bedroom and bathroom. We were there for 3 nights and we felt as though it was a home away from home. They even had breakfast for us everyday in the morning. On one morning, valerie even made delicious banana bread which we truly loved it. I highly recommend this to anyone going to boston. Would book again in a heartbeat. "/>
    <x v="1"/>
    <x v="7"/>
    <x v="0"/>
  </r>
  <r>
    <x v="380"/>
    <n v="40450788"/>
    <d v="2015-07-31T00:00:00"/>
    <n v="1216422"/>
    <s v="Alex"/>
    <s v="Great host, super responsive and flexible with us. The place was perfect for the two of us and near a lot of great places in Jamaica Plain. If this is the area you want to stay, it couldn't be better. "/>
    <x v="0"/>
    <x v="7"/>
    <x v="0"/>
  </r>
  <r>
    <x v="67"/>
    <n v="40503216"/>
    <d v="2015-07-31T00:00:00"/>
    <n v="2011088"/>
    <s v="Ellen"/>
    <s v="Great room and location.  Free parking in front, and far enough out you don't have to fight that much traffic!  Really close to bus stop and easy to get downtown.  Erin was very accommodating as we showed up early and she had no problem letting us leave our bags and head downtown.  The dogs are adorable and very friendly.  The bed was very comfy.  Overall we would stay here again in a heartbeat."/>
    <x v="0"/>
    <x v="6"/>
    <x v="0"/>
  </r>
  <r>
    <x v="1615"/>
    <n v="40507922"/>
    <d v="2015-07-31T00:00:00"/>
    <n v="19710809"/>
    <s v="Sam"/>
    <s v="Great room with air conditioning for those hot summer days. Fairly easy to get around Boston from the house. About a 15-20 minute walk, up and down a few hills to get to the metro line._x000a__x000a_Michelle was an awesome host! Allowing us check when convenient for us, baked goods upon arrival, and (most amazingly) she even woke up at 4:30am to let us out of the house and made sure our taxi to the airport showed up!!! We felt at home during our short stay in Boston"/>
    <x v="0"/>
    <x v="1"/>
    <x v="0"/>
  </r>
  <r>
    <x v="881"/>
    <n v="40475725"/>
    <d v="2015-07-31T00:00:00"/>
    <n v="36078946"/>
    <s v="Shaun"/>
    <s v="Steven was very communicative during our stay. When we got to the place, we were all amazed at how swank and cozy the place was. The best part was the nice and cold AC which gave us a nice oasis in the hot Boston nights! complementary bagels and beer were also a nice touch. Great living room and patio which we took full advantage of as well. We were comfy and relaxed in our Southie pad!"/>
    <x v="0"/>
    <x v="6"/>
    <x v="0"/>
  </r>
  <r>
    <x v="956"/>
    <n v="40424938"/>
    <d v="2015-07-31T00:00:00"/>
    <n v="11439113"/>
    <s v="Jennifer"/>
    <s v="Sean ci ha accolti nel bellissimo quartiere di Beacon Hill direttamente davanti a casa sua. Ci ha accompagnati dietro l'angolo e mostrato l'appartamento. Piccolo, ma funzionale, è dotato di tutto ciò che può servire ad una coppia per trascorrere dei giorni in città! La posizione è ottima per raggiungere il centro e visitare Boston!"/>
    <x v="1"/>
    <x v="3"/>
    <x v="1"/>
  </r>
  <r>
    <x v="2019"/>
    <n v="40477276"/>
    <d v="2015-07-31T00:00:00"/>
    <n v="30564060"/>
    <s v="Vanessa"/>
    <s v="Wonderful experience staying here! Cindy is a very nice, hospitable, and pleasant lady, who makes the entire house feel like home. She is definitely a very &quot;professional&quot; host, having prepared everything you will probably need. She even provides a decent coffee machine with adequate coffee pods, stickers and markers to tag your stuff before putting in to refridgerator, not to mention the kitchen utensils and bath things. _x000a_I lived in the Room 4 and it has a half bathroom inside, which made my stay there more private and convenient. The bedroom has two fans, so it's never been too hot during my stay in July. _x000a_The cleaning people will come to the house every a few days, and will clean your bedroom as well as change the beddings as needed. The other Airbnb guests in the house are also friendly and nice, never made me feel too loud or crowded. _x000a_Overall, it's fantastic. Crucial part of my beautiful experience in Boston. Highly recommend~ "/>
    <x v="1"/>
    <x v="8"/>
    <x v="0"/>
  </r>
  <r>
    <x v="2179"/>
    <n v="40458587"/>
    <d v="2015-07-31T00:00:00"/>
    <n v="19066297"/>
    <s v="Erika"/>
    <s v="Good location. Very, very small room. Only accesible by steep stairs 3rd floor (As advertised) It gets very hot in the summer in spite of the AC unit. ( window cannot be open to get natural airflow) Internet is shared across all building so speed is ver variable. Very limited cable TV offering. Little flexibility on check in/ check out ( fees for everything). No hair dryer. "/>
    <x v="1"/>
    <x v="3"/>
    <x v="1"/>
  </r>
  <r>
    <x v="388"/>
    <n v="40513197"/>
    <d v="2015-07-31T00:00:00"/>
    <n v="810947"/>
    <s v="Matt"/>
    <s v="Great location! The setup is a little weirder than the pictures imply, with no real sitting area other than a bedroom, but the place was still great. _x000a__x000a_We ran into a few other issues around the place that didn't seem like anyone's fault, but the host was very quick to respond on everything. "/>
    <x v="0"/>
    <x v="6"/>
    <x v="0"/>
  </r>
  <r>
    <x v="190"/>
    <n v="40517854"/>
    <d v="2015-07-31T00:00:00"/>
    <n v="39230012"/>
    <s v="Maddie"/>
    <s v="Marilyn was a fantastic host! This was mine and my friends first time using air bnb and I don't know if well have an experience like this one again. We were greeted right away and got to have a welcome snack and they also gave us a small orientation on restaurants and places around where we were and also tips about the public transportation system. Marilyn washed towels everyday so we had fresh ones and even folded my laundry for me! Next time I go to Boston, I will stay with them because it felt like I was just staying with someone I knew, and that's important to be comfortable and happy with your stay! Thank you!!!"/>
    <x v="1"/>
    <x v="7"/>
    <x v="0"/>
  </r>
  <r>
    <x v="686"/>
    <n v="40489519"/>
    <d v="2015-07-31T00:00:00"/>
    <n v="6363092"/>
    <s v="Lydia"/>
    <s v="Irene made me very welcome and even went out of her way to show me a wonderful place to eat not far from her house. The location is great. The bathroom is teeny but still good to have one to myself, and the room was very comfortable. Highly recommended."/>
    <x v="0"/>
    <x v="6"/>
    <x v="0"/>
  </r>
  <r>
    <x v="1362"/>
    <n v="40424097"/>
    <d v="2015-07-31T00:00:00"/>
    <n v="24832961"/>
    <s v="Pierre"/>
    <s v="Nous avons passé 6 jours très agréable chez Dan et John. Le quartier est calme et les maisons très mignonnes. Nous avons eu accès à la cuisine qui est parfaite, le piano fait rêver, ainsi qu à la pièce à vivre et la climatisation etait bien agréable par la canicule. Nos hôtes étaient absents mais  ont répondu très rapidement à nos diverses questions. Nous aurions aimé les rencontrer. Nous recommandons ce logement."/>
    <x v="0"/>
    <x v="3"/>
    <x v="1"/>
  </r>
  <r>
    <x v="74"/>
    <n v="40529043"/>
    <d v="2015-07-31T00:00:00"/>
    <n v="18706555"/>
    <s v="Puhan"/>
    <s v="Immaculate place and amazing hospitality "/>
    <x v="0"/>
    <x v="6"/>
    <x v="0"/>
  </r>
  <r>
    <x v="392"/>
    <n v="40473182"/>
    <d v="2015-07-31T00:00:00"/>
    <n v="6955945"/>
    <s v="Emily"/>
    <s v="1) Host: Yoshika was very prompt in replying to messages.  She usually replied within several hours.  Yoshika was also wonderful at recommending local restaurant options.  We mentioned our son had food allergies and Yoshika made sure a food processor, blender and extra pots were available in the apartment._x000d__x000a__x000d__x000a_2) Location: South End reminds me of Lower East Side in NYC.  It is a diverse community and artsy.  It is close to Back Bay (Shops at Prudential Center and Copley Mall are about 15-20min walk away).  If using Uber, it is only 5min away.  We did not use public transport.  We either walked, Uber'ed, or used a Zip car to get around._x000d__x000a__x000d__x000a_3) Apartment: Apartment was clean and it is an open kitchen/living/dining room.  The king size bed is amazingly comfortable (a nice, firm bed) and we slept very well.  Kitchen is stocked with everything needed to cook (we cooked quite a bit while there).  There is also a washer/dryer for laundry which we found very convenient."/>
    <x v="0"/>
    <x v="0"/>
    <x v="0"/>
  </r>
  <r>
    <x v="1967"/>
    <n v="40527186"/>
    <d v="2015-07-31T00:00:00"/>
    <n v="39136301"/>
    <s v="Yooyoung"/>
    <s v="Roger and Sophie were great hosts! They were not in town at the time and had their friend pass on the keys. Our plan got delayed and ended up arriving at 10pm, 5 hours later than planned, but their friend seemed like he had been waiting for us before hand.  _x000d__x000a_The room was clean and comfy with all that was needed! Wifi info on a sheet of paper, catalogs and guides to Boston stacked on the desk etc._x000d__x000a_The location was also great, right in front of T, restaurants, and a supermarket._x000d__x000a__x000d__x000a_Would definitely recommend Sophie &amp; Roger's place to anyone! "/>
    <x v="0"/>
    <x v="0"/>
    <x v="0"/>
  </r>
  <r>
    <x v="1042"/>
    <n v="40529948"/>
    <d v="2015-07-31T00:00:00"/>
    <n v="645835"/>
    <s v="Kai"/>
    <s v="Great hosts and a unique, lovely place. "/>
    <x v="0"/>
    <x v="1"/>
    <x v="0"/>
  </r>
  <r>
    <x v="1447"/>
    <n v="40504346"/>
    <d v="2015-07-31T00:00:00"/>
    <n v="7862731"/>
    <s v="Nanan"/>
    <s v="Well, the house is located close to subway, 3 mins walk to subway, the room D doesn't have air conditioning, and it was like 34 celcius degrees, so imagine the heat, it was like living hell, couldn't  breathe, and it was too noisy, loud vehicle and motors sound kept waking us"/>
    <x v="0"/>
    <x v="3"/>
    <x v="1"/>
  </r>
  <r>
    <x v="1514"/>
    <n v="40534745"/>
    <d v="2015-07-31T00:00:00"/>
    <n v="9218268"/>
    <s v="Julius"/>
    <s v="Gidget and Kyle were wonderful and friendly host. Kyle immediately greeted me upon entry and gave me a tour of the space and the roof deck. Although the space is shared, the host respected the upstairs space as if it were a private space. But they always made sure that I was taken cared off._x000d__x000a__x000d__x000a_The space is as beautiful as pictured. The living room is very spacious and comfortable, as is the room. The roof deck was my favorite part of the listing, where I could hang out after a long day of work, gazing into the Boston Skyline._x000d__x000a__x000d__x000a_Lastly, the location is prime! In Back Bay, it's walking distance from everything you ever need."/>
    <x v="0"/>
    <x v="8"/>
    <x v="0"/>
  </r>
  <r>
    <x v="1968"/>
    <n v="40496284"/>
    <d v="2015-07-31T00:00:00"/>
    <n v="7839001"/>
    <s v="Lisa"/>
    <s v="Totally in love with the North End.  I was there for work but loved coming home to a cozy neighborhood.  If you are looking for the experience of actually living in Boston, this is a great place to do so.  All of the conveniences of home._x000d__x000a__x000d__x000a_The 5 flight hoof up was a great way of working off all of the pasta and butter cookies.  Being that high up, you didn't get a lot of noise.  Location is the northside of the North End so not to many tourists make it down to the area and you are mingling more with the local residents._x000d__x000a__x000d__x000a_Uber and walking were my primary mode of transportation.  Everything is reasonably accessible by walking._x000d__x000a__x000d__x000a_Will come back here and stay again!!"/>
    <x v="0"/>
    <x v="7"/>
    <x v="0"/>
  </r>
  <r>
    <x v="325"/>
    <n v="40516413"/>
    <d v="2015-07-31T00:00:00"/>
    <n v="31910426"/>
    <s v="Karen"/>
    <s v="Bruce and Barry were wonderful hosts.  The house was accommodating and in a great location close to the T.   This was my sister's first experience doing AirBNB and I was nervous of what she would think -- she loved it and loved the house. "/>
    <x v="0"/>
    <x v="5"/>
    <x v="0"/>
  </r>
  <r>
    <x v="2100"/>
    <n v="40484785"/>
    <d v="2015-07-31T00:00:00"/>
    <n v="37697640"/>
    <s v="Sarah"/>
    <s v="Susan was a meticulous host, and we loved our time at her beautiful home. A delicious, generous breakfast was provided each morning, and she took careful thought to make our stay as comfortable as possible, including providing gluten-free options for my sister who has a wheat allergy. Susan coordinated with us ahead of our arrival in order to better prepare for our needs, and had cold water and snacks waiting for us when we got to the house. She is a great cook, too, and surprised us with delicious coffeecake on our last morning--even packing up the leftovers for us to take on the road with us. In all things, Susan is excellent, professional, and considerate. We appreciate her efforts and would definitely recommend her for a top-notch Airbnb experience in Boston! "/>
    <x v="0"/>
    <x v="5"/>
    <x v="0"/>
  </r>
  <r>
    <x v="330"/>
    <n v="40451675"/>
    <d v="2015-07-31T00:00:00"/>
    <n v="34576466"/>
    <s v="Mickael"/>
    <s v="Thank you Adam. It was a nice welcome. Perfect."/>
    <x v="0"/>
    <x v="1"/>
    <x v="0"/>
  </r>
  <r>
    <x v="1119"/>
    <n v="40496588"/>
    <d v="2015-07-31T00:00:00"/>
    <n v="18126132"/>
    <s v="Kaela"/>
    <s v="I had the incredible luck of being hosted by Jason, especially on short notice. Within minutes of walking through the door, I felt at home, and knew that I made a new friend. Jason has a very outgoing personality, which was welcomed after having spent several days traveling alone. That said, I had a lot of privacy and was able to relax as well. _x000d__x000a__x000d__x000a_Jason's apartment is very comfortable, and the neighborhood is extremely convenient to navigate, with a T stop only a few blocks away. I also visited the Target, that is within walking distance, to pick up travel essentials that I forgot to pack. _x000d__x000a__x000d__x000a_I look forward booking again with Jason in the future, and recommend his apartment for your travels as well! "/>
    <x v="0"/>
    <x v="6"/>
    <x v="0"/>
  </r>
  <r>
    <x v="552"/>
    <n v="40514787"/>
    <d v="2015-07-31T00:00:00"/>
    <n v="8157517"/>
    <s v="Monica"/>
    <s v="I arrived last Tuesday and had a very easy time getting into the apartment.  I didn't meet my host Jake until Wednesday night later in the evening.  He offered me a glass of wine and we chatted on his beautiful rooftop and it felt like visiting with a friend.  I very much enjoyed my stay here and would recommend it to anyone travelling to Boston.  They are wonderful hosts! "/>
    <x v="0"/>
    <x v="0"/>
    <x v="0"/>
  </r>
  <r>
    <x v="1581"/>
    <n v="40459643"/>
    <d v="2015-07-31T00:00:00"/>
    <n v="35718743"/>
    <s v="Sylvie"/>
    <s v="Sally was heading out upon our arrival so her daughter friendly greeted us and introduced us to the room we were staying. Their house is located in a quite neighborhood, about 10 minute walk from the subway station. The room was exactly same as the picture shows, with towels provided, has AC, and the bed and pillows were comfortable too. Sally and Bruce gave us useful advice on attraction information and subway/bus routes. They also have a lovely nice cat Darwin, who was cuddling with us on our bed one night. Had a pleasant time staying there!"/>
    <x v="0"/>
    <x v="7"/>
    <x v="0"/>
  </r>
  <r>
    <x v="1176"/>
    <n v="40424735"/>
    <d v="2015-07-31T00:00:00"/>
    <n v="27191227"/>
    <s v="军生"/>
    <s v="        Good location,very close to T station,convenient to anywhere._x000d__x000a_        Hermina always replied very quickly,very friendly and  helpful when I ask about any questions. Her description on how to get to the house from airport, subway station and other directions was very detailed, so we found it without any difficulties. _x000d__x000a_(URL HIDDEN) We lived in Hermina's house for 3 nights, But we haven't seen her, Maybe we went out in the morning and returned home in the evening. But we feeled that someone must have been to clean the room during the day. The house itself was very clean and the room is very space and comfortable._x000d__x000a_"/>
    <x v="1"/>
    <x v="8"/>
    <x v="0"/>
  </r>
  <r>
    <x v="14"/>
    <n v="40458281"/>
    <d v="2015-07-31T00:00:00"/>
    <n v="35594888"/>
    <s v="Shujun"/>
    <s v="I had a good stay in this lovely room. The landlords are both very nice. And I like the homemade muffin!"/>
    <x v="0"/>
    <x v="3"/>
    <x v="1"/>
  </r>
  <r>
    <x v="1411"/>
    <n v="40466420"/>
    <d v="2015-07-31T00:00:00"/>
    <n v="36298504"/>
    <s v="Mary Jo"/>
    <s v="Really enjoyed our stay at Jason's two bedroom apartment.  The location is fantastic. We were walking distance to everywhere we had planned on going.  Loved that we could easily and safely walk home from the game at Fenway.  We really felt more like locals than tourists.  The apartment is clean, comfortable, and stocked with all the needed amenities.  Jason was a great host.  He provided a nice welcome, checked in to ensure all was well, and provided some alternate ideas for outings when he thought our plans were changing due to the weather.  I would absolutely stay here again and would recommend this listing to others.  "/>
    <x v="0"/>
    <x v="10"/>
    <x v="0"/>
  </r>
  <r>
    <x v="1061"/>
    <n v="40468564"/>
    <d v="2015-07-31T00:00:00"/>
    <n v="6176871"/>
    <s v="Pauline"/>
    <s v="We had a very good time in the appartment of Sanjay in Boston. Unfortunately the toilet did not work very well, but Sanjay tried to arrange a plumber (although he had a very busy time with his wife who was in labor!). In the end it did work. The appartment is not very big for 4 persons and actually 2 more chairs would be very nice, but it was clean and tidy, had a nice kitchen and we had a very good time. The pool was also very nice. "/>
    <x v="0"/>
    <x v="6"/>
    <x v="0"/>
  </r>
  <r>
    <x v="2708"/>
    <n v="40539726"/>
    <d v="2015-07-31T00:00:00"/>
    <n v="39520304"/>
    <s v="Nelly"/>
    <s v="Tommy was a very responsive host, quick to answer our messages and ready to help. The flat is globally nice even if some doors in the  kitchen need fixing. The neighbourhood is nice too, it didn't take us long to get to the center of Boston. "/>
    <x v="0"/>
    <x v="6"/>
    <x v="0"/>
  </r>
  <r>
    <x v="1062"/>
    <n v="40526208"/>
    <d v="2015-07-31T00:00:00"/>
    <n v="6322573"/>
    <s v="Raphaël"/>
    <s v="We was impressed by the amazing and sweet welcoming of Tyree. All was in order. We recommend ! "/>
    <x v="0"/>
    <x v="6"/>
    <x v="0"/>
  </r>
  <r>
    <x v="1495"/>
    <n v="40514223"/>
    <d v="2015-07-31T00:00:00"/>
    <n v="39108490"/>
    <s v="Bob"/>
    <s v="Initially difficult to find especially for someone who arrived on a 16hr international flight. Apartment however was perfect for my needs. Clean. Great location. Comfortable. Loved it."/>
    <x v="0"/>
    <x v="5"/>
    <x v="0"/>
  </r>
  <r>
    <x v="891"/>
    <n v="40490004"/>
    <d v="2015-07-31T00:00:00"/>
    <n v="37995510"/>
    <s v="Jaci"/>
    <s v="Thanks for a great stay! We loved the cozy apartment. It is exactly as listed. A great location to explore the city! "/>
    <x v="0"/>
    <x v="5"/>
    <x v="0"/>
  </r>
  <r>
    <x v="1181"/>
    <n v="40518388"/>
    <d v="2015-07-31T00:00:00"/>
    <n v="39042128"/>
    <s v="William"/>
    <s v="There was not much interaction with the host, Ahmed, instead dealt with his assistant, and another associate was there to hand the keys. Overall, I would say the experience was average. I will give pros and cons. _x000d__x000a__x000d__x000a_Pros - Great location, close to everything; close to the subway, freedom trail, and lots of food options.  The sushi next door is decent. You have the whole unit for yourself and appreciated the cable TV and the two sets of clean towels. _x000d__x000a__x000d__x000a_Cons - Perhaps I am the outlier and unlucky, but the unit was not very clean - the   central rug had crumbs and clearly had not been vacuumed; the kitchen has some flies. The big issue was the bathtub was clogged and water was not running out. The host's assistant called the super, but he couldnt fix it in the days I stayed. The toilet flushed, but also very slowly. That one may be due to the building being very old.  "/>
    <x v="1"/>
    <x v="7"/>
    <x v="0"/>
  </r>
  <r>
    <x v="2651"/>
    <n v="40465808"/>
    <d v="2015-07-31T00:00:00"/>
    <n v="35556724"/>
    <s v="Rodrigo"/>
    <s v="I wouldn't say that the owner made me feel welcome, I was just shown the room, given the key and very briefly shown the (dirty and smelly) kitchen and bathroom. I would appreciate if the owner left some real pictures of the surrounding neighbourhood (i.e. of very fancy Dorchester) so that future people are not mislead with pictures of the Beach - about a 15 to 20 minute walk from 1116 Dorchester Ave. Also note that the (very uncomfortable) bed only consists of a mattress on the floor. Another factor was the heat. I arrived during the hottest period in Boston, this as I very quickly found out was a mistake. The very small window of the room - where a piece of wood was used to keep it open - did not allow any breeze to come through. Which during the hot nights turned the room into a sauna. I hope the owner has the chance to clean the bed after the amount of sweat that came out of me!!! Providing a fan would be a big help._x000d__x000a_I would also advise future users not to bring heavy luggage because you will have to carry it up - 3 flights of a very narrow, uneven and cigarette smelling staircase._x000d__x000a_But then again its less than $60 a night. Still it would be nice if the owner is more honest about the location so future users are not mislead. I tell you what I needed a large cold beer after I saw the room and the house because it was certainly a surprise."/>
    <x v="2"/>
    <x v="7"/>
    <x v="0"/>
  </r>
  <r>
    <x v="102"/>
    <n v="40479905"/>
    <d v="2015-07-31T00:00:00"/>
    <n v="120945"/>
    <s v="Chonlada"/>
    <s v="Louis is really nice host. He response to every detail question I asked him. _x000d__x000a_The apartment is well arranged and clean. The location is great, just few mins walk to train. The neighbourhood is quite and peaceful. And the parking is a plus! You can drive to the city or just park it at the apt and take a train to downtown (abt 30 mins). Really recommend this place!"/>
    <x v="0"/>
    <x v="6"/>
    <x v="0"/>
  </r>
  <r>
    <x v="829"/>
    <n v="40419153"/>
    <d v="2015-07-31T00:00:00"/>
    <n v="6116083"/>
    <s v="Hannah"/>
    <s v="Very nice accommodation in a great location! "/>
    <x v="0"/>
    <x v="1"/>
    <x v="0"/>
  </r>
  <r>
    <x v="1185"/>
    <n v="40417018"/>
    <d v="2015-07-31T00:00:00"/>
    <n v="9893755"/>
    <s v="Andrew"/>
    <s v="The host canceled this reservation 41 days before arrival. This is an automated posting."/>
    <x v="0"/>
    <x v="3"/>
    <x v="1"/>
  </r>
  <r>
    <x v="502"/>
    <n v="40548331"/>
    <d v="2015-07-31T00:00:00"/>
    <n v="24277003"/>
    <s v="Ugur"/>
    <s v="Chris was a great host. He so kindly accomodated my late arrival due to a delayed flight. He was a welcoming host and his place was just what I needed. I highly recommend him."/>
    <x v="0"/>
    <x v="6"/>
    <x v="0"/>
  </r>
  <r>
    <x v="1301"/>
    <n v="40440925"/>
    <d v="2015-07-31T00:00:00"/>
    <n v="14537415"/>
    <s v="Suzanne"/>
    <s v="Prior to our arrival, Jason provided us with clear instructions that made it stress free for us to locate the apartment and to enter the building. The neighborhood  is charming, and the unit remarkable! The bedrooms are in the back of the apartment away from any street activity. The beds are super comfortable and bedrooms ample. My favorite part of the unit was the sunlit living and kitchen area which are perched above the street where you can curl up with a cup of coffee and peer  through the trees to watch the activity below._x000d__x000a_The apartment is beautifully furnished and new feeling. The location on Charles Street is ideal for exploring the city. It is steps from the T and many choices of restaurants and shopping. No need for a car to explore all of Boston's many pleasures._x000d__x000a_We will definitely seek this gem out on our next trip to Boston!_x000d__x000a_"/>
    <x v="0"/>
    <x v="8"/>
    <x v="0"/>
  </r>
  <r>
    <x v="418"/>
    <n v="40494667"/>
    <d v="2015-07-31T00:00:00"/>
    <n v="30498844"/>
    <s v="Henry"/>
    <s v="Tobias was an extremely kind host, and it was a pleasure staying with him. I had a great time talking to him on everything from Star Trek to medicine, and he was also conscientious about letting me have space to myself when I needed it. Thanks Tobias for a wonderful 3 days!"/>
    <x v="0"/>
    <x v="6"/>
    <x v="0"/>
  </r>
  <r>
    <x v="2307"/>
    <n v="40528890"/>
    <d v="2015-07-31T00:00:00"/>
    <n v="37493272"/>
    <s v="Daniel"/>
    <s v="Tom was very nice in the welcome and in overall he is a 5/5 host. _x000d__x000a__x000d__x000a_The description is what you see in the pics. The North End is the best neighborhood in Boston for visiting and live a great experience."/>
    <x v="0"/>
    <x v="3"/>
    <x v="1"/>
  </r>
  <r>
    <x v="278"/>
    <n v="40417900"/>
    <d v="2015-07-31T00:00:00"/>
    <n v="14964664"/>
    <s v="Claire"/>
    <s v="Andreas house was beautiful, in a great location, and we felt very welcome there- Andrea and her family went out of the way to make us feel at home and we loved every second of our stay! The room is beautiful, clean and comfortable and very interesting! We would definitely come again. "/>
    <x v="0"/>
    <x v="0"/>
    <x v="0"/>
  </r>
  <r>
    <x v="632"/>
    <n v="40500747"/>
    <d v="2015-07-31T00:00:00"/>
    <n v="22876514"/>
    <s v="Judy"/>
    <s v="Doug is sooo nice. And the house is really so good! It's a smart choice for me to have a perfect experience in Boston."/>
    <x v="0"/>
    <x v="3"/>
    <x v="1"/>
  </r>
  <r>
    <x v="343"/>
    <n v="40508614"/>
    <d v="2015-07-31T00:00:00"/>
    <n v="27814080"/>
    <s v="María Paula"/>
    <s v="I really enjoyed my staying at Ari's home, it is quite and cozy and Ari is always available to answer any of your questions and help you with all what you need even if he is not be in the house. I enjoyed specially the feeling of being outside the city because of the trees that are around the house. Also, it is pretty well located near from the bus stop and t station. I recommend you to stay in Ari's house :) "/>
    <x v="0"/>
    <x v="5"/>
    <x v="0"/>
  </r>
  <r>
    <x v="2234"/>
    <n v="40538077"/>
    <d v="2015-07-31T00:00:00"/>
    <n v="36663351"/>
    <s v="Ramin"/>
    <s v="The room was very clean had a fan and also AC a nice desk with lamp. Everything was great. Manuela has been one of the best hosts I have stayed with. the location is also good close to south end and downtown Boston and the apartment is literally right next to the train station. _x000a_The neighborhood is not very nice and you might don't feel safe walking around during quiet times. But since it was seconds away from the station I would still recommend it. "/>
    <x v="0"/>
    <x v="5"/>
    <x v="0"/>
  </r>
  <r>
    <x v="511"/>
    <n v="40448146"/>
    <d v="2015-07-31T00:00:00"/>
    <n v="33240456"/>
    <s v="Emilie"/>
    <s v="Great experience! Robert is very welcoming, helpful and friendly, and so we felt at home during our stay. As for his house, it is both beautiful and neat, as shown in the pictures. I would recommand it to anyone who's planning a trip to Boston. "/>
    <x v="0"/>
    <x v="5"/>
    <x v="0"/>
  </r>
  <r>
    <x v="2317"/>
    <n v="40432148"/>
    <d v="2015-07-31T00:00:00"/>
    <n v="30241545"/>
    <s v="Brad"/>
    <s v="The apartment was perfect for our needs and on a beautiful street in the south end. Will responded quickly to any questions I had and our stay was nice. "/>
    <x v="0"/>
    <x v="6"/>
    <x v="0"/>
  </r>
  <r>
    <x v="896"/>
    <n v="40452982"/>
    <d v="2015-07-31T00:00:00"/>
    <n v="12268972"/>
    <s v="Katie"/>
    <s v="Ella and Will were great hosts. We didn't meet them, but checked in with us regularly to make sure we got in okay, our stay was comfortable. _x000d__x000a__x000d__x000a_The apartment was clean, was as we expected per the pictures. We all had the essentials that we required. We didn't explore too much in the neighborhood (Roslindale), quiet suburb area and not much to do, but the apartment was conveniently located next to a bus stop to get to the major areas in Boston."/>
    <x v="0"/>
    <x v="5"/>
    <x v="0"/>
  </r>
  <r>
    <x v="1916"/>
    <n v="40455427"/>
    <d v="2015-07-31T00:00:00"/>
    <n v="43906"/>
    <s v="Kevin &amp; Liz"/>
    <s v="Bernardos place is just as described.  He went out of his way to make us feel welcome, from staying up late when our flight got delayed to suggesting a few must see places, he kept us informed.  Very quick to respond to txts or AirBnB correspondence.  The location is really convenient to the train and a lot of local spots that Bernardo has a list of in his townhouse.  A+"/>
    <x v="1"/>
    <x v="1"/>
    <x v="1"/>
  </r>
  <r>
    <x v="634"/>
    <n v="40521197"/>
    <d v="2015-07-31T00:00:00"/>
    <n v="1339613"/>
    <s v="Matt"/>
    <s v="The flat was in a perfect location.  Very close to all of the historic sites in the North End, in the heart of Little Italy.  The apartment was as advertised - cozy, comfortable and in good shape.  Jose was very responsive and accommodating.  I would stay there again."/>
    <x v="0"/>
    <x v="0"/>
    <x v="0"/>
  </r>
  <r>
    <x v="871"/>
    <n v="40545548"/>
    <d v="2015-07-31T00:00:00"/>
    <n v="39852439"/>
    <s v="Rob"/>
    <s v="Bottom line: Would I stay here again?  –Definitely. Room was private, clean, private bathroom, good price. Sarah was very communicative and accommodated our special request for luggage drop-off. The location isn't super central, but not a problem with an Uber account.  Bathroom could use some minor improvements."/>
    <x v="0"/>
    <x v="7"/>
    <x v="0"/>
  </r>
  <r>
    <x v="1557"/>
    <n v="40464897"/>
    <d v="2015-07-31T00:00:00"/>
    <n v="35520526"/>
    <s v="Socorro"/>
    <s v="Liz's place is centered right at the north end. It couldn't have been a more perfect location!! There are so many restaurants and within walking distance of everything you want to see and do. Her place was very clean, spacious, and very comfortable with everything you need. It is on the 5th floor so it's a bit of a hike when carrying a heavy suitcase but other than that you get a good exercise. The only complain I would have is that there is only AC in the bedroom, there are a couple of fans around the house but with the heat and humidity they didn't help much.  Overall, I definitely recommend staying at liz's. "/>
    <x v="0"/>
    <x v="8"/>
    <x v="0"/>
  </r>
  <r>
    <x v="2026"/>
    <n v="40475597"/>
    <d v="2015-07-31T00:00:00"/>
    <n v="36694390"/>
    <s v="Jennifer"/>
    <s v="Sarah seemed nice and receptive although she was not at the apartment when we arrived. A quick phone call to her and she soon arrived to let us in. She did apologize. The apartment was as it looks in the pictures. The bed in the master bedroom was very uncomfortable and seemed quite wobbly on its base. I wish there was a bath tub, essential with small children but that was my oversight _x000d__x000a_Once inside the apartment it was very quiet apart from one night when the neighbors appeared to be moving in or out quite late at night. _x000d__x000a_We were quite surprised about the surrounding area especially near the bus terminal. Quite a few undesirables hanging around, drunk and using foul language to each other but in ear shot of my young family. The commute to Boston city was fairly easy, we just did not like being around that area late evening. _x000d__x000a_All in all it was a not a bad first time experience and we would use airbnb again."/>
    <x v="2"/>
    <x v="7"/>
    <x v="0"/>
  </r>
  <r>
    <x v="1135"/>
    <n v="40458263"/>
    <d v="2015-07-31T00:00:00"/>
    <n v="26763436"/>
    <s v="Katelyn"/>
    <s v="Hermina is quite possibly the best airbnb host ever. My boyfriend and I felt so welcome in her home. It is so cute, cozy, and convenient. She is a great lady.  "/>
    <x v="0"/>
    <x v="1"/>
    <x v="0"/>
  </r>
  <r>
    <x v="1559"/>
    <n v="40518575"/>
    <d v="2015-07-31T00:00:00"/>
    <n v="34762663"/>
    <s v="Robert"/>
    <s v="Paul is a wonderful host.  He has a great place - clean room and a comfortable bed."/>
    <x v="0"/>
    <x v="5"/>
    <x v="0"/>
  </r>
  <r>
    <x v="902"/>
    <n v="40526425"/>
    <d v="2015-07-31T00:00:00"/>
    <n v="24280921"/>
    <s v="Simon"/>
    <s v="Overall; excellent value for money and in a location that I really liked. _x000d__x000a_40 mins via short walk and the T green line, from Downtown, but in a nice neighborhood with a good range of bars and restaurants. _x000d__x000a_1st bedroom good. 2nd bedroom is a futon bed in a room off the study - but it works fine. _x000d__x000a_Directions to the flat described well, although it takes a little thought, after a long flight, to get your head around it. _x000d__x000a_Host is quick to respond and was adaptive to our request to check out later._x000d__x000a_Enjoyable 4 mile run possible down to and around Chestnut Reservoir._x000d__x000a_Enjoyed:_x000d__x000a_Harry's Bar - nearby, good beer, good vibe._x000d__x000a_Lone Star - 15 mins walk - small, popular but great taco's and good beer._x000d__x000a_Silhouette -a real 'dive bar' with good and cheap beer and even cheaper pitchers, with Pool and Darts._x000d__x000a_Public House - good beer, food and vibe._x000d__x000a__x000d__x000a__x000d__x000a_Internet good quality and fast._x000d__x000a_Bathroom fine, enough towels, shampoo available if you've forgotten yours._x000d__x000a_ "/>
    <x v="2"/>
    <x v="7"/>
    <x v="0"/>
  </r>
  <r>
    <x v="1195"/>
    <n v="40441206"/>
    <d v="2015-07-31T00:00:00"/>
    <n v="10496831"/>
    <s v="Simon"/>
    <s v="A fantastic experience in a truly beautiful part of Boston. Tuomas left us clear instructions of how to get into the apartment and got back to us quickly if we needed to ask him anything. I would definitely stay here again if I ever came to Boston. Paramount is a great restaurant for breakfast and it's not too far away."/>
    <x v="0"/>
    <x v="6"/>
    <x v="0"/>
  </r>
  <r>
    <x v="231"/>
    <n v="40503665"/>
    <d v="2015-07-31T00:00:00"/>
    <n v="15382085"/>
    <s v="Jose"/>
    <s v="Great host. The apartment is very well kept. _x000a_Thanks a lot!!"/>
    <x v="0"/>
    <x v="6"/>
    <x v="0"/>
  </r>
  <r>
    <x v="1270"/>
    <n v="40511422"/>
    <d v="2015-07-31T00:00:00"/>
    <n v="31511478"/>
    <s v="Xiaodong"/>
    <s v="Hermina的房子在Dorchester的中心,离红线地铁,购物等十分方便。房子整洁温馨,房子后院挨着警察局,让人觉得很安全,车子泊在路边三天,没出现任何问题。房子的设施很齐全,除了没有空调这唯一的遗憾外,我们全家都很享受在这里的三个晚上。Wish everything wil be all right with Hermina and her house."/>
    <x v="0"/>
    <x v="3"/>
    <x v="1"/>
  </r>
  <r>
    <x v="354"/>
    <n v="40501933"/>
    <d v="2015-07-31T00:00:00"/>
    <n v="29395946"/>
    <s v="Zhenyu"/>
    <s v="It”s really wonderful stay in Jennifer's house. It's a clean and big room. Also, it's very quiet neighborhood, we really enjoy stay there. And the dog is so cute. If we come again, we will stay there again. :) "/>
    <x v="0"/>
    <x v="5"/>
    <x v="0"/>
  </r>
  <r>
    <x v="134"/>
    <n v="40550959"/>
    <d v="2015-07-31T00:00:00"/>
    <n v="39282130"/>
    <s v="Huawei"/>
    <s v="The host canceled this reservation 3 days before arrival. This is an automated posting."/>
    <x v="0"/>
    <x v="3"/>
    <x v="1"/>
  </r>
  <r>
    <x v="804"/>
    <n v="40435387"/>
    <d v="2015-07-31T00:00:00"/>
    <n v="32085734"/>
    <s v="Nancy"/>
    <s v="My husband and I came to_x000a_Boston to visit our daughter and this place was perfect for us.  Dan followed up with us and made sure all went well. The place was clean and the location perfect.  We hope to return if it is available.  "/>
    <x v="0"/>
    <x v="1"/>
    <x v="0"/>
  </r>
  <r>
    <x v="1276"/>
    <n v="40463822"/>
    <d v="2015-07-31T00:00:00"/>
    <n v="36137781"/>
    <s v="Haleigh"/>
    <s v="Super happy with my experience. The location was great, and Sean was nice. We did our own thing and came and went as we pleased without the worry of bothering anyone. Would definitely use again. "/>
    <x v="0"/>
    <x v="1"/>
    <x v="0"/>
  </r>
  <r>
    <x v="1008"/>
    <n v="40542743"/>
    <d v="2015-07-31T00:00:00"/>
    <n v="2172140"/>
    <s v="Shen"/>
    <s v="This was a fine place to stay,  quiet, efficient, helpful and close to airport, but set in a lovely location._x000d__x000a_"/>
    <x v="0"/>
    <x v="6"/>
    <x v="0"/>
  </r>
  <r>
    <x v="1307"/>
    <n v="40547370"/>
    <d v="2015-07-31T00:00:00"/>
    <n v="7240941"/>
    <s v="Dena"/>
    <s v="This is my second visit. Room was clean/spacious/quiet, neighborhood is clean, safe, and (very) convenient. Air conditioning unit was there, which helped keep the room cool on a 90 F -degree day._x000d__x000a__x000d__x000a_Robert &amp; JiaQi respond quickly to messages, are very engaging in conversation, and have lots of interesting info to share about Boston! "/>
    <x v="0"/>
    <x v="0"/>
    <x v="0"/>
  </r>
  <r>
    <x v="1089"/>
    <n v="40464959"/>
    <d v="2015-07-31T00:00:00"/>
    <n v="32626411"/>
    <s v="Chelsea"/>
    <s v="My husband and I stayed at Chris &amp; Claire's place while on a road trip across New England. It was the perfect place to stay! Extremely clean, comfy bed, and their place is beautiful situated on a shaded square. About a 20 minute walk to get to Back Bay, the area is nicely situated and calmer than the more touristy locations. Chris and Claire also had great recommendations for restaurants and things to do in the area! Would definitely stay with them again if ever in the Boston area!"/>
    <x v="0"/>
    <x v="7"/>
    <x v="0"/>
  </r>
  <r>
    <x v="2709"/>
    <n v="40499152"/>
    <d v="2015-07-31T00:00:00"/>
    <n v="660687"/>
    <s v="Brendan"/>
    <s v="This listing was true to form and perfect for our stay.  Our host even included a small gift basket with items to make our stay more comfortable."/>
    <x v="1"/>
    <x v="1"/>
    <x v="1"/>
  </r>
  <r>
    <x v="359"/>
    <n v="40423388"/>
    <d v="2015-07-31T00:00:00"/>
    <n v="27033560"/>
    <s v="Fiona"/>
    <s v="The listing was spot on, very happy with our choice of Airbnb in Boston. "/>
    <x v="0"/>
    <x v="3"/>
    <x v="1"/>
  </r>
  <r>
    <x v="750"/>
    <n v="40511545"/>
    <d v="2015-07-31T00:00:00"/>
    <n v="32117765"/>
    <s v="Sunil"/>
    <s v="I really enjoyed staying at Tricia's house.  She was friendly and we had a nice chat.  The house was really clean and in a great location.  So much nicer than staying in downtown to be honest and the run around Jamaica Pond I have put up there in my top 3 running locations whilst away on work.  I  will definitely be staying here again. "/>
    <x v="0"/>
    <x v="8"/>
    <x v="0"/>
  </r>
  <r>
    <x v="876"/>
    <n v="40463144"/>
    <d v="2015-07-31T00:00:00"/>
    <n v="7077033"/>
    <s v="Jana And Bill"/>
    <s v="We had a little difficulty connected to get access to our room.  Unfortunately, it was very hot that day, a long day (but not late) of driving and traffic beyond our comfort zone. The stairs were difficult for us and unexpected.  Also, there is no parking on the street during the day, but Helen was able to secure parking with a neighbor which was very helpful.  The apt. is three rooms, which consists of the kitchen eating area, and a large bedroom and nice bath.  Helen did connect with us and provided delicious breakfast goodies for us to have each morning.  Juice, muffins, yogurt, fruit, coffee, etc.  It was exceptionally nice.  We got a lot of good exercise and managed thru it."/>
    <x v="0"/>
    <x v="1"/>
    <x v="0"/>
  </r>
  <r>
    <x v="947"/>
    <n v="40440374"/>
    <d v="2015-07-31T00:00:00"/>
    <n v="14486361"/>
    <s v="Wendy"/>
    <s v="Izzy’s house is in a very convenient location and exactly the same as he describes. He prepared a very clear instruction and made me getting into my room without any problem. He has a wonderful kitchen and prepares almost everything you need if you want to cook something yourself.   "/>
    <x v="0"/>
    <x v="6"/>
    <x v="0"/>
  </r>
  <r>
    <x v="1206"/>
    <n v="40517992"/>
    <d v="2015-07-31T00:00:00"/>
    <n v="20864084"/>
    <s v="Corinn"/>
    <s v="Very convenient location! Close to the T and downtown Boston"/>
    <x v="0"/>
    <x v="1"/>
    <x v="0"/>
  </r>
  <r>
    <x v="459"/>
    <n v="40479357"/>
    <d v="2015-07-31T00:00:00"/>
    <n v="981673"/>
    <s v="Jason"/>
    <s v="A great stay. Apartment is described accurately. It's not a big place - but it works great for short stays and as a place to rest your head. Clean, efficient and had everything that I needed. Would def stay again. "/>
    <x v="0"/>
    <x v="1"/>
    <x v="0"/>
  </r>
  <r>
    <x v="1018"/>
    <n v="40418826"/>
    <d v="2015-07-31T00:00:00"/>
    <n v="4480712"/>
    <s v="Laurette"/>
    <s v="Le studio est idéalement situé dans un quartier très agréable de Boston. Il n'est toutefois pas exactement à l'adresse indiquée dans le descriptif Airnbn._x000a_Sean a été un hôte accueillant et serviable ; il était ponctuel au rendez-vous donné et a toujours répondu rapidement à nos messages._x000a_Nous avons toutefois été déçus par le studio lui-même qui est vraiment très petit ; nous étions 3 et c'était vraiment juste. La propreté est loin d'être irréprochable et le coin cuisine est très rudimentaire (difficile de se préparer de vrais repas avec les ustensiles fournis)._x000a_"/>
    <x v="1"/>
    <x v="3"/>
    <x v="1"/>
  </r>
  <r>
    <x v="661"/>
    <n v="40418237"/>
    <d v="2015-07-31T00:00:00"/>
    <n v="24292617"/>
    <s v="Johannes"/>
    <s v="We had such a good time in Boston! _x000a_Joses place had more than we needed. Everything was clean and the location is just perfect, if you want to travel Boston by foot._x000a_Also jose was always available if you have questions. _x000a_We would recomment it to friends. _x000a_Thank you so much._x000a_Johannes &amp; Sylke"/>
    <x v="0"/>
    <x v="6"/>
    <x v="0"/>
  </r>
  <r>
    <x v="1243"/>
    <n v="40440362"/>
    <d v="2015-07-31T00:00:00"/>
    <n v="16476113"/>
    <s v="Bryan"/>
    <s v="The apartment was located in Little Italy.  Numerous restaurants within minutes by walking.  Close for popular sightseeing attractions.  Uber to the airport was about 10 minutes with no traffic.  Apartment was perfect for our two night stay.  Ben always responded promptly to phone calls or texts.  Would stay there again on our next trip to Boston."/>
    <x v="0"/>
    <x v="1"/>
    <x v="0"/>
  </r>
  <r>
    <x v="1395"/>
    <n v="40440659"/>
    <d v="2015-07-31T00:00:00"/>
    <n v="28168641"/>
    <s v="David"/>
    <s v="Très bon accueil, Steve est une personne attentionnée. La chambre est bien placée (métro à proximité)._x000d__x000a_Le seul petit hic, la chambre est un peu petite pour 4._x000d__x000a_Par contre, nous avons fait des rencontres super sympas dans cette maison._x000d__x000a_En bref, On s'est régalé à Boston. _x000d__x000a_Thanks"/>
    <x v="0"/>
    <x v="6"/>
    <x v="0"/>
  </r>
  <r>
    <x v="243"/>
    <n v="40535338"/>
    <d v="2015-07-31T00:00:00"/>
    <n v="10724293"/>
    <s v="Sarah"/>
    <s v="A lovely and comfortable stay. Thank you very much! _x000d__x000a_"/>
    <x v="0"/>
    <x v="6"/>
    <x v="0"/>
  </r>
  <r>
    <x v="1479"/>
    <n v="40534266"/>
    <d v="2015-07-31T00:00:00"/>
    <n v="39331892"/>
    <s v="Michael"/>
    <s v="Loved the room and the location was great to all the sites in Boston. Howard is a great host and very helpful. I would stay again. "/>
    <x v="0"/>
    <x v="7"/>
    <x v="0"/>
  </r>
  <r>
    <x v="2114"/>
    <n v="40452103"/>
    <d v="2015-07-31T00:00:00"/>
    <n v="34070433"/>
    <s v="Corinne"/>
    <s v="The location was perfect for walking to all the famous Boston sites. I loved that we walked down the stairs of a neighborhood building just like locals. The room was clean and comfortable with a great bed and cold AC. We would book here again in a heartbeat. "/>
    <x v="0"/>
    <x v="7"/>
    <x v="0"/>
  </r>
  <r>
    <x v="250"/>
    <n v="40546806"/>
    <d v="2015-07-31T00:00:00"/>
    <n v="20377443"/>
    <s v="Rebecca"/>
    <s v="Everything was great! We booked last minute after our other airbnb canceled.  The directions provided were spot on and we used the T quite a bit to travel.  The cot that was set up for the third person in our party was very comfortable and the room spacious enough to accommodate three very comfortably.  The recommendation for the breakfast cafe down the road was excellent. We'd love to come back and stay longer."/>
    <x v="1"/>
    <x v="6"/>
    <x v="0"/>
  </r>
  <r>
    <x v="2374"/>
    <n v="40532333"/>
    <d v="2015-07-31T00:00:00"/>
    <n v="12461959"/>
    <s v="Brett"/>
    <s v="Anne was very friendly, helpful and accommodating in our stay. This place was perfect for what we were looking for. Clean, cozy, and accessible to everything in Boston! "/>
    <x v="0"/>
    <x v="0"/>
    <x v="0"/>
  </r>
  <r>
    <x v="667"/>
    <n v="40537377"/>
    <d v="2015-07-31T00:00:00"/>
    <n v="1172818"/>
    <s v="Maggie"/>
    <s v="The home and experience were very true to the listing - a charming Victorian in a neighborhood convenient to downtown Boston via subway or car.  It gave us a much more personal and homey experience in Boston than staying at a chain hotel.  It was very quiet at night and we slept like we were in our own bed!"/>
    <x v="0"/>
    <x v="1"/>
    <x v="0"/>
  </r>
  <r>
    <x v="1718"/>
    <n v="40534559"/>
    <d v="2015-07-31T00:00:00"/>
    <n v="31855786"/>
    <s v="Tiggy"/>
    <s v="Isa and her apartment were wonderful! Very nice, clean room with everything I would have needed. She was incredibly friendly, funny, and welcoming. Despite two other people living in the apartment, it felt like I had the place to myself and was very private. People say less than positive things about Dorchester but Isa's place was in the nice part of town."/>
    <x v="0"/>
    <x v="7"/>
    <x v="0"/>
  </r>
  <r>
    <x v="851"/>
    <n v="40540006"/>
    <d v="2015-07-31T00:00:00"/>
    <n v="31822494"/>
    <s v="Julian"/>
    <s v="I stayed at Chris' apartment for the 2nd time. It is very clean and a perfect location. I will certainly be back."/>
    <x v="0"/>
    <x v="6"/>
    <x v="0"/>
  </r>
  <r>
    <x v="1483"/>
    <n v="40445906"/>
    <d v="2015-07-31T00:00:00"/>
    <n v="17166187"/>
    <s v="Jan"/>
    <s v="Lisa is a wonderful host who really cares about her guests. My girlfriend and I stayed in Boston for 4 nights in the Nautic room. Even if we checked-in late at night it was no problem at all. Her hosting was very professional and the fact that the metro cards and a little breakfast were included made it the best choice for us. We would definitely recommend to stay at Lisa's house."/>
    <x v="0"/>
    <x v="6"/>
    <x v="0"/>
  </r>
  <r>
    <x v="1399"/>
    <n v="40487807"/>
    <d v="2015-07-31T00:00:00"/>
    <n v="36485072"/>
    <s v="Li"/>
    <s v="Lisa was a lovely, sweet guest, quiet and considerate. The house is very  convenient and clean.We enjoyed getting breakfast in the morning and also received subway passed for our stay which was excellent. Lisa 非常的友善和有亲和力,她的房子所处的位子也很方便,而且干净。我们也很感谢Lisa能提供早餐和地铁卡,一次很愉快的体验!"/>
    <x v="0"/>
    <x v="5"/>
    <x v="0"/>
  </r>
  <r>
    <x v="594"/>
    <n v="40528408"/>
    <d v="2015-07-31T00:00:00"/>
    <n v="31097956"/>
    <s v="Elsa"/>
    <s v="Even if this accommodation is near to the subway and at three stations of downtown Boston, I wouldn't recommend it. _x000d__x000a_Hotel of 3rd class disguise in a room in a guest house. This house shouldn't be part of Airbnb because it doesn't respect its rules, principles. It's our badest experience in Airbnb._x000d__x000a_From the outside, the crumling house and the badly kept garden seems abandoned. The owner didn't welcome us._x000d__x000a_The inside : an old-fashioned decoration, and the most shocking, pieces of paper on each room (there are five) with number of room, number of people and name of the host (totally impersonal)._x000d__x000a_We were three people and had the smallest room and the only one with only one bed. There was a camp bed for our daughter with BLANKETS by way of mattress !!_x000d__x000a_Bathrooms and kitchen dirty : hair everywhere in the bathroom and in the kitchen, dirty dishes in the sink, leftovers of breakfast cereal on the floor._x000d__x000a_Washing machines unusable because there were always full._x000d__x000a_We didn't have any contact with the owner._x000d__x000a_Her answers to our questions were harsh (not even &quot;Hello&quot;), almost impolite. Roughly &quot;Get by yourselves !&quot;_x000d__x000a_Do we have to conclude that cheap means that we have to expect the worst ?_x000d__x000a__x000d__x000a_"/>
    <x v="5"/>
    <x v="1"/>
    <x v="1"/>
  </r>
  <r>
    <x v="1611"/>
    <n v="40528109"/>
    <d v="2015-07-31T00:00:00"/>
    <n v="39342544"/>
    <s v="Sofia"/>
    <s v="Hamed was a great and very accommodating host.  He made a big effort to give us restaurant recommendations and ensure we had a good time in Boston.  The apartment is beautiful, very clean and very comfortable! "/>
    <x v="0"/>
    <x v="5"/>
    <x v="0"/>
  </r>
  <r>
    <x v="1539"/>
    <n v="40492146"/>
    <d v="2015-07-31T00:00:00"/>
    <n v="23028027"/>
    <s v="Manuel"/>
    <s v="I greatly enjoyed my time at Robert's home. Robert was very kind, the room was spacious and clean, and the house is located on a quiet, tree-lined street."/>
    <x v="0"/>
    <x v="0"/>
    <x v="0"/>
  </r>
  <r>
    <x v="1248"/>
    <n v="40500331"/>
    <d v="2015-07-31T00:00:00"/>
    <n v="38281899"/>
    <s v="Marie-Andrée"/>
    <s v="J'ai adoré mon séjour chez Steven! Je n'ai malheureusement pas eu la chance de le rencontrer parce que j'étais très peu souvent à l'appartement, mais je n'ai que des commentaires positifs pour l'endroit! Propre, confortable, dans un coin très tranquille, à quelques pas du métro nous permettant de nous rendre très facilement partout dans la ville. Je le recommande à tous! "/>
    <x v="0"/>
    <x v="3"/>
    <x v="1"/>
  </r>
  <r>
    <x v="1109"/>
    <n v="40348222"/>
    <d v="2015-07-30T00:00:00"/>
    <n v="35788297"/>
    <s v="Gabriel"/>
    <s v="Nous avons bien aimer notre séjour en général! Boston est une super belle ville et l'emplacement du airbnb était parfait! Malheureusement Izzy n'a pas été présent à notre arrivée. Nous l'avons pas vu du tout pendant nos deux jours._x000a__x000a_La chambre était généralement assez propre mais nous avons du changer les draps... Je vous conseil d'apporter vos propre draps et oreillers._x000a__x000a_Aucun problème aussi avec les autres airbnbers."/>
    <x v="0"/>
    <x v="1"/>
    <x v="0"/>
  </r>
  <r>
    <x v="675"/>
    <n v="40313787"/>
    <d v="2015-07-30T00:00:00"/>
    <n v="2521868"/>
    <s v="Kjartan"/>
    <s v="The apartment was as advertised. It was clean and comfortable. The location is great and easy to walk anywhere. "/>
    <x v="0"/>
    <x v="6"/>
    <x v="0"/>
  </r>
  <r>
    <x v="1157"/>
    <n v="40309962"/>
    <d v="2015-07-30T00:00:00"/>
    <n v="29910089"/>
    <s v="Adam"/>
    <s v="Listing accurate, enjoyed staying at the apartment for the short time we were there.  Was extremely convenient to the T and to Fenway - which is why we went.  The hot water can be a little temperamental, but nothing bad.  We enjoyed it much more than staying in a hotel.  "/>
    <x v="1"/>
    <x v="6"/>
    <x v="0"/>
  </r>
  <r>
    <x v="770"/>
    <n v="40302486"/>
    <d v="2015-07-30T00:00:00"/>
    <n v="21407229"/>
    <s v="Michael"/>
    <s v="Great place to stay. Very convenient and lovely hosts. House was amazing and room is so much bigger than any hotel. Really clean. Felt like home from home. The area is very safe."/>
    <x v="0"/>
    <x v="5"/>
    <x v="0"/>
  </r>
  <r>
    <x v="64"/>
    <n v="40399621"/>
    <d v="2015-07-30T00:00:00"/>
    <n v="39509754"/>
    <s v="Daniela Karina"/>
    <s v="The Apartment was very nice and Jason was great as well. Room had everything needed and the bed was comfortable. I really like the location because it was very easy getting around and the train station is within 5 min walking distance. I recommend it! "/>
    <x v="0"/>
    <x v="7"/>
    <x v="0"/>
  </r>
  <r>
    <x v="853"/>
    <n v="40321315"/>
    <d v="2015-07-30T00:00:00"/>
    <n v="4969829"/>
    <s v="Richi"/>
    <s v="Anthony was very reliable and answered  all my questions with quick response. _x000d__x000a_His aunt quickly made the room when I arrived early in the morning."/>
    <x v="0"/>
    <x v="1"/>
    <x v="0"/>
  </r>
  <r>
    <x v="183"/>
    <n v="40343313"/>
    <d v="2015-07-30T00:00:00"/>
    <n v="35422705"/>
    <s v="Jean"/>
    <s v="Absolutely lovely and comfortable place. Andrea (the host) was very helpful, friendly and offered to check in as needed. We felt welcomed, cared for and enjoyed the stay very much. Many lovely little extras (useful info, our own little kitchenette, a private back patio). Close to the T and a quiet neighborhood.  Couldnt ask for more.  Thank you Andrea!"/>
    <x v="0"/>
    <x v="10"/>
    <x v="0"/>
  </r>
  <r>
    <x v="67"/>
    <n v="40361211"/>
    <d v="2015-07-30T00:00:00"/>
    <n v="22984484"/>
    <s v="Kingsley"/>
    <s v="We enjoyed the nicest welcome after the longest travelling day from Erin and Lexi and Millie. Sadly we were unable to meet JD (but left him some Reece's Pieces). Wished we had been able to stay longer in this house, a comfortable haven with wonderful hosts. We'd recommend this for anyone staying in Boston. Location is convenient for all transport options, in an area with plenty of choice for great food and drink - we lived Devlins, five mins away..._x000a__x000a_"/>
    <x v="0"/>
    <x v="0"/>
    <x v="0"/>
  </r>
  <r>
    <x v="1254"/>
    <n v="40408348"/>
    <d v="2015-07-30T00:00:00"/>
    <n v="39656394"/>
    <s v="Evan"/>
    <s v="Positives: Easy parking, easy check in, close to the airport, powerful AC._x000a_Negatives: sandy sheets, dirty floors."/>
    <x v="1"/>
    <x v="3"/>
    <x v="1"/>
  </r>
  <r>
    <x v="2425"/>
    <n v="40357125"/>
    <d v="2015-07-30T00:00:00"/>
    <n v="36345545"/>
    <s v="Jean Antoine"/>
    <s v="We have spent very pleasant days in this charming flat. It is cozy and the neighborhood is nice._x000d__x000a_If you come by car, get a GPS or a map because it proved tricky to arrive late at night without any reference ... ._x000d__x000a_We have not met our host ; maybe next time !!"/>
    <x v="0"/>
    <x v="1"/>
    <x v="0"/>
  </r>
  <r>
    <x v="2310"/>
    <n v="40341973"/>
    <d v="2015-07-30T00:00:00"/>
    <n v="35240115"/>
    <s v="Sam"/>
    <s v="Christina was extremely welcoming, friendly, and helpful throughout my stay for two nights.  She welcomed me with a smile when I first arrived quite late around midnight, and she allowed me to store my bags at her place and pick them up in the evening on my last day.  In addition to being flexible with my arrival and departure times, she made herself available to answer all of my questions, communicated well in person, by email and text, and gave me friendly tips on places to eat and how to catch the bus to the Hynes Convention Center (an easy 20-min ride from her place).  She even offered me free run of the food in her kitchen.  She is a very friendly and interesting person, and I wish I could have spent a little more time chatting with her, but my days were completely occupied with prior commitments in the city._x000d__x000a__x000d__x000a_The apt. is exactly as depicted, very cute, very clean throughout, firm and very comfortable futon mattress on the bed, clean towels and shower soaps ready, A/C was perfect in July weather.  Neighborhood is nice and quiet, easy bus ride to other downtown neighborhoods like Back Bay, and best of all the apt. is just 5-min walking distance from a whole foods._x000d__x000a__x000d__x000a_A printed sheet of paper explains all the details about locking/unlocking the door, how to hook up to the wireless internet (connection was great), restaurants nearby, apt. protocol for keeping things clean, etc… It was very nice to have that laid out in writing._x000d__x000a__x000d__x000a_The room has a little desk that, while not huge, is a great working space.  The bed is very spacious for one or two person.   The whole apt., including my room, was nice and quiet during my entire stay.  Everything (bathroom, kitchen, living room, bedroom) was very clean."/>
    <x v="0"/>
    <x v="12"/>
    <x v="0"/>
  </r>
  <r>
    <x v="313"/>
    <n v="40362119"/>
    <d v="2015-07-30T00:00:00"/>
    <n v="37890817"/>
    <s v="Andrea"/>
    <s v="This place was amazing: the location, the place and the price! Our host was really nice and helped us with tips from the area. "/>
    <x v="0"/>
    <x v="1"/>
    <x v="0"/>
  </r>
  <r>
    <x v="1163"/>
    <n v="40397653"/>
    <d v="2015-07-30T00:00:00"/>
    <n v="4527240"/>
    <s v="Brenda"/>
    <s v="My son (visiting from college) and I enjoyed out stay very much! Our hosts were welcoming and made every effort to make us comfortable. We loved their clean bathroom and being able to watch a movie in their LR. We slept comfortably and appreciated the air conditioned room (it was a hot and humid day!) We look forward to staying again during our next Boston adventure!"/>
    <x v="0"/>
    <x v="0"/>
    <x v="0"/>
  </r>
  <r>
    <x v="684"/>
    <n v="40398258"/>
    <d v="2015-07-30T00:00:00"/>
    <n v="39292798"/>
    <s v="Robert"/>
    <s v="Really quaint apartment in a real neighborhood type area.  Short walk to beautiful  water front park along the harbor with great views of the city.  Hosts were tremendously gracious and helpful.    Options for places to eat and drink all within walking distance and convenient access to mass transportation.  "/>
    <x v="0"/>
    <x v="6"/>
    <x v="0"/>
  </r>
  <r>
    <x v="1617"/>
    <n v="40390814"/>
    <d v="2015-07-30T00:00:00"/>
    <n v="39267666"/>
    <s v="Eric"/>
    <s v="Wonderful townhome in a perfect location - walkable to virtually everything in Boston. And Robert is incredibly nice and hospitable, and certainly interesting to talk to as he is a true academic. Highly recommend for travelers on the go! "/>
    <x v="0"/>
    <x v="5"/>
    <x v="0"/>
  </r>
  <r>
    <x v="189"/>
    <n v="40335934"/>
    <d v="2015-07-30T00:00:00"/>
    <n v="12220272"/>
    <s v="Patricia"/>
    <s v="Our stay was great. Had everything we needed and Victoria was very nice &amp; helpful. Thoroughly enjoyed staying in Jamaica Plain &amp; at the Roost. Recommend staying here!"/>
    <x v="0"/>
    <x v="5"/>
    <x v="0"/>
  </r>
  <r>
    <x v="1114"/>
    <n v="40374683"/>
    <d v="2015-07-30T00:00:00"/>
    <n v="16640284"/>
    <s v="Dominic"/>
    <s v="John's place is very clean, the room with its private bathroom is perfect. The location is super convenient and getting the keys was easy. I have to travel to Boston every 2 months for work and I will definitely go back._x000d__x000a__x000d__x000a_Thank you John!_x000d__x000a__x000d__x000a_Dominic"/>
    <x v="0"/>
    <x v="7"/>
    <x v="0"/>
  </r>
  <r>
    <x v="915"/>
    <n v="40382370"/>
    <d v="2015-07-30T00:00:00"/>
    <n v="38959658"/>
    <s v="Marianne"/>
    <s v="Everything was perfect, as we expected the place to be. Nice people, nice place. Thanks!"/>
    <x v="0"/>
    <x v="1"/>
    <x v="0"/>
  </r>
  <r>
    <x v="1838"/>
    <n v="40396804"/>
    <d v="2015-07-30T00:00:00"/>
    <n v="39370011"/>
    <s v="Josh"/>
    <s v="It couldn't have been better.  When I arrived, Gustavo greeted me and took me through a tour of the room, private bathroom, and kitchen area.  The room was just as pictured.  It was a hot week, and the room had a window air-conditioner which kept the room at the perfect temperature at night._x000d__x000a__x000d__x000a_The Bathroom was clean and private.  The kitchen area was nice.  Rather than indulge in the free continental breakfast, I got my own eggs and sausage that I was able to keep in the fridge for morning meals. I stayed for 4 days, so it was nice to have the capability to cook a full breakfast each day (you can't do that easily at a hotel)._x000d__x000a__x000d__x000a_The location is convenient.  This is a great place to stay._x000d__x000a_"/>
    <x v="0"/>
    <x v="6"/>
    <x v="0"/>
  </r>
  <r>
    <x v="395"/>
    <n v="40411106"/>
    <d v="2015-07-30T00:00:00"/>
    <n v="39765190"/>
    <s v="Emily"/>
    <s v="Andrew and Katie were wonderful hosts! I had a last minute business trip and couldn't find a room anywhere in Boston for the first night. I turned to Airbnb and I'm so lucky I found their listing - not only were they very fast to reply and accept the stay but they were very caring and helpful. My flight arrived in Boston late and they worked with me so that I could have access to their condo. _x000d__x000a__x000d__x000a_They have a BEAUTIFUL home! The guest room is downstairs with a private living room and bathroom. Everything was super clean and tidy. The bed was comfortable and the pillows were great. I loved the attention to little details in the bathroom as there was shampoo, conditioner, toothpaste, and other small toiletries in case you forgot to bring them. A map of Boston was provided, as was the updated wifi password, and a few other items that could be helpful to get around the city. I would definitely stay here again!"/>
    <x v="1"/>
    <x v="10"/>
    <x v="0"/>
  </r>
  <r>
    <x v="1404"/>
    <n v="40378207"/>
    <d v="2015-07-30T00:00:00"/>
    <n v="38235046"/>
    <s v="Franca Maria"/>
    <s v="Lisa ci ha gentilmente accolto al nostro arrivo, la casa e'molto carina, confortevole e pulita,  il quartiere e'molto elegante e abbastanza centrale, ben collegato con la metropolitana e vicino a simpatici locali dove prendere un aperitivo"/>
    <x v="0"/>
    <x v="3"/>
    <x v="1"/>
  </r>
  <r>
    <x v="1168"/>
    <n v="40377895"/>
    <d v="2015-07-30T00:00:00"/>
    <n v="27689730"/>
    <s v="Joe"/>
    <s v="We didn't meet Hermina during our stay but we had all the information we needed. Hermina's house has a lot of room. This is a great thing to meet people and share good tips about Boston or other._x000d__x000a_Our room was good and we enjoyed the AC (it was really hot during our stay)._x000d__x000a_"/>
    <x v="0"/>
    <x v="6"/>
    <x v="0"/>
  </r>
  <r>
    <x v="1047"/>
    <n v="40338075"/>
    <d v="2015-07-30T00:00:00"/>
    <n v="26635023"/>
    <s v="Rebecca"/>
    <s v="We had a nice time staying at this location in the North End of Boston. It's a fantastic area with lots of Italian food!  Lots to do and see. We could walk almost anywhere from here!  Anthony was very accommodating to us.  He also offered to help us find places to eat. _x000d__x000a__x000d__x000a_This is a separate apartment so you have your own space, bedroom, bathroom and kitchen.  It was nice to have a place of our own.   "/>
    <x v="0"/>
    <x v="1"/>
    <x v="0"/>
  </r>
  <r>
    <x v="325"/>
    <n v="40412791"/>
    <d v="2015-07-30T00:00:00"/>
    <n v="11125877"/>
    <s v="Luke"/>
    <s v="Barry and Bruce were very welcoming and great hosts.  Beautiful home in a lovely neighborhood.  Highly recommended."/>
    <x v="0"/>
    <x v="6"/>
    <x v="0"/>
  </r>
  <r>
    <x v="1672"/>
    <n v="40384701"/>
    <d v="2015-07-30T00:00:00"/>
    <n v="13042363"/>
    <s v="Leo"/>
    <s v="房间整洁干净,房主友好好客 而且幽默,令人感觉相处和谐,非常不错的经历。"/>
    <x v="0"/>
    <x v="3"/>
    <x v="1"/>
  </r>
  <r>
    <x v="491"/>
    <n v="40411216"/>
    <d v="2015-07-30T00:00:00"/>
    <n v="4779536"/>
    <s v="Felix"/>
    <s v="Dayo was a very good host, kind and helpful (he even lend us his bus pass!) The apartment was very nice and clean. Not the best neighborhood for tourists, but close to public transport. We had a very good experience overall. "/>
    <x v="0"/>
    <x v="7"/>
    <x v="0"/>
  </r>
  <r>
    <x v="2525"/>
    <n v="40336625"/>
    <d v="2015-07-30T00:00:00"/>
    <n v="35686046"/>
    <s v="Maryse"/>
    <s v="La location est exactement conforme à ce qui était proposé. _x000d__x000a_J'étais vraiment ravie du quartier, central et proche de Boston common, et des lignes de métro. J'ai pu tout faire à pied._x000d__x000a_C'est une chambre simple avec des commodités propres et surtout très calme. _x000d__x000a_J'ai passé un très bon séjour grâce à ce lieu de résidence."/>
    <x v="0"/>
    <x v="3"/>
    <x v="1"/>
  </r>
  <r>
    <x v="83"/>
    <n v="40328968"/>
    <d v="2015-07-30T00:00:00"/>
    <n v="34378934"/>
    <s v="Ronny"/>
    <s v="We had a great time in this place. The location is perfect: The T (Boston subway) is right behind the house, Star-Market, Whole Foods and a newly opened Target is 5-10 min walking distance. I had to do work at Boston University (5 min walk) and Brigham and Women's (15-20 min), and I loved to be able go home quickly after a long working day. The apartment is very clean and well equipped, has fast wireless internet, a huge TV, a comfortable large bed, a crib for our daughter etc., and the kitchen has everything you need to prepare your own meals; the dishwasher looks a bit antique but works perfectly. Anna, our host, is very friendly and responded to questions within a short period of time. She left us many toys that our 2-year old enjoyed during our stay. Anna also left notes on the appliances with helpful operating instructions so we did not have to figure things out ourselves. For us, the only drawback of the apartment was the house elevator: we could not enter it with our stroller and one needs both hands to open the two elevator doors. However, this was a problem only when being alone with the baby after shopping and one has to bring everything upstairs."/>
    <x v="0"/>
    <x v="12"/>
    <x v="0"/>
  </r>
  <r>
    <x v="1293"/>
    <n v="40333110"/>
    <d v="2015-07-30T00:00:00"/>
    <n v="22200076"/>
    <s v="Benoit Henri"/>
    <s v="Très bon séjour. La maison était propre et le quartier très sympa. Proche du centre ville (5 min à pieds pour aller au métro et 20 min pour arriver en centre ville sans correspondance). Supermarché à proximité. Si nous revenons sur Boston nous reviendrons ici!_x000a__x000a_Very pleasant stay. The house was clean and nice neighborhood. Close to downtown. 5 min to the train station et 20 min with the subway without connection. Grocery store close by. If we come back to Boston we will come back for sure."/>
    <x v="0"/>
    <x v="6"/>
    <x v="0"/>
  </r>
  <r>
    <x v="1452"/>
    <n v="40368816"/>
    <d v="2015-07-30T00:00:00"/>
    <n v="29768309"/>
    <s v="Calla"/>
    <s v="This studio was perfect for our 3 Day Boston holiday. The location was great and super convenient to everything - trader joe's, prudential center mall, Newbury St, gardens, etc. The bed was so comfy and we loved the bachelor vibe. Michael was a pleasure to coordinate with and the apartment was easy and convenient to get into. "/>
    <x v="0"/>
    <x v="6"/>
    <x v="0"/>
  </r>
  <r>
    <x v="1119"/>
    <n v="40346209"/>
    <d v="2015-07-30T00:00:00"/>
    <n v="36669431"/>
    <s v="Ruixuan"/>
    <s v="The cozy room made for a great Boston experience.  Jason always answered my questions quickly and was very helpful :)"/>
    <x v="0"/>
    <x v="7"/>
    <x v="0"/>
  </r>
  <r>
    <x v="1222"/>
    <n v="40340116"/>
    <d v="2015-07-30T00:00:00"/>
    <n v="36055498"/>
    <s v="Audrey"/>
    <s v="Very clean, unclutered and comfortable.  Listing perfectly described.  Ralph, Paolo's representative, was very helpful and a pleasure to meet.  North end location exactly what we wanted.  We had a terrific visit and will likely return and rebook - if available."/>
    <x v="0"/>
    <x v="7"/>
    <x v="0"/>
  </r>
  <r>
    <x v="1752"/>
    <n v="40339823"/>
    <d v="2015-07-30T00:00:00"/>
    <n v="7068093"/>
    <s v="Mieke"/>
    <s v="Great, brand new apartment, just as advertised. very comfortable. Jason is a quick communicator and responses immediately upon any questions. Location a bit far from downtown, but with a 15 minute Uber taxi ride you are at Haymarket. We greatly recommend having a sailing trip with Janson's dad Larry, who is not only a great host, but also knows a lot about Boston history. "/>
    <x v="0"/>
    <x v="5"/>
    <x v="0"/>
  </r>
  <r>
    <x v="1814"/>
    <n v="40368166"/>
    <d v="2015-07-30T00:00:00"/>
    <n v="16518140"/>
    <s v="Deniz"/>
    <s v="June's house is lovely! It is also pretty close to subway. June is very welcoming and helpful! She helped me with my laundry and had a beer with me :) Recommended! "/>
    <x v="0"/>
    <x v="1"/>
    <x v="0"/>
  </r>
  <r>
    <x v="264"/>
    <n v="40322073"/>
    <d v="2015-07-30T00:00:00"/>
    <n v="33483754"/>
    <s v="Patricia"/>
    <s v="_x000d__x000a_The apartment was very clean and comfortable to stay in. The location, very close to some restaurants and the T, was great. Everything was accurate to the description and  just as shown in the photos. The hosts are very uncomplicated and answered my questions very quickly. I definetly recommend this place to other people."/>
    <x v="0"/>
    <x v="0"/>
    <x v="0"/>
  </r>
  <r>
    <x v="866"/>
    <n v="40354718"/>
    <d v="2015-07-30T00:00:00"/>
    <n v="33974852"/>
    <s v="Brandi"/>
    <s v="We had a late flight in and had to leave in the early am. When we arrived the key was waiting for us and our door was marked with our name. The house is on a quiet residential street and a very short walk to the train. This was our first Airbnb experience and we were not disappointed. "/>
    <x v="1"/>
    <x v="6"/>
    <x v="0"/>
  </r>
  <r>
    <x v="14"/>
    <n v="40308812"/>
    <d v="2015-07-30T00:00:00"/>
    <n v="26442752"/>
    <s v="Crystal"/>
    <s v="It was very nice to stay in Barney' s house. It is very clean with cleaning woman coming every day. Barney and Mary are open and patient to answer our questions. I miscounted my days in there,and Barney efficiently solved my problem. We'll miss the delicious muffin and the beautiful view outside the window._x000a__x000a_Crystal "/>
    <x v="0"/>
    <x v="6"/>
    <x v="0"/>
  </r>
  <r>
    <x v="492"/>
    <n v="40397905"/>
    <d v="2015-07-30T00:00:00"/>
    <n v="20374429"/>
    <s v="Nahiomy"/>
    <s v="The studio is a lovely little room in a somewhat nice neighborhood. My boyfriend and I agreed the pictures make the studio seem larger than it is but overall the listing is accurate. It is very clean, organized, and checking in and out was very easy. I don't know that I would stay there again but I would recommend it to anyone looking for a place to crash for a night. "/>
    <x v="0"/>
    <x v="6"/>
    <x v="0"/>
  </r>
  <r>
    <x v="1582"/>
    <n v="40347090"/>
    <d v="2015-07-30T00:00:00"/>
    <n v="2810732"/>
    <s v="Kathleen"/>
    <s v="Alexandra was a very good host and all things were in order when I arrived. I had to stay extra time and she was most accommodating."/>
    <x v="0"/>
    <x v="6"/>
    <x v="0"/>
  </r>
  <r>
    <x v="1296"/>
    <n v="40392759"/>
    <d v="2015-07-30T00:00:00"/>
    <n v="13823442"/>
    <s v="Kate"/>
    <s v="This apartment was clean and the bed comfortable. Communication was good between Kama and her assistant. _x000d__x000a_It does not have a microwave.  Wi-Fi is easy to connect. Very_x000d__x000a_quiet building and it does have an elevator, since it's on the 4th floor (top floor, so no one is above you)_x000d__x000a_I didn't mind the stairs at all.  The neighborhood is lovely there are Eateries &amp; Starbuck's a few blocks up on Beacon St. The T is right there too for easy commute downtown._x000d__x000a_I would stay here again, the host was so nice to accommodate my check in and check out times. Thumbs Up!"/>
    <x v="0"/>
    <x v="7"/>
    <x v="0"/>
  </r>
  <r>
    <x v="1226"/>
    <n v="40314651"/>
    <d v="2015-07-30T00:00:00"/>
    <n v="15546576"/>
    <s v="Lee"/>
    <s v="Our family of four (2 and 5 year old kids) came for a family vacation to Boston.  We were traveling without a car and chose this place because of its close proximity to the T.  The T is two blocks away and were able to get to Harvard, LEGOLAND, Revere Beach, downtown and the airport all by using the T.  There is also a bus stop just outside the door that will take you straight to the Boston Commons._x000d__x000a__x000d__x000a_We ate at the Parish Café across the road and another night we walked a few blocks to Orinoco, a Venezuelan restaurant, that was excellent.  Highly recommend the arepas.  We also walked about 4 blocks to Whole Foods for groceries._x000d__x000a__x000d__x000a_The unit itself is spacious although the bathroom is a bit tight as the door opens inwards.  Definitely one person at a time.  Was really impressed to find a good quality hairdryer to use.  You will need to provide your own soap for the shower._x000d__x000a__x000d__x000a_The kitchen was well stocked with pots, pans and utensils if you are looking to cook._x000d__x000a__x000d__x000a_During the day there is a lot of noise from traffic and sirens. (Bostonians honk a lot!)  Was worried we wouldn't be able to sleep, but it actually gets pretty quiet at night and no one had problems sleeping._x000d__x000a__x000d__x000a_Was also worried about coming in the middle of summer with the heat.  However, we were pleased to find that the air conditioner kept the unit very cool.  _x000d__x000a__x000d__x000a_We appreciated being able to drop off our luggage earlier in the day before check in so we didn't have to haul it around town.  The room is up three flights of stairs so be prepared for a work out.  Luckily we packed light so it wasn't a big deal._x000d__x000a__x000d__x000a_Thank you for a great stay and we hope to visit again!_x000d__x000a__x000d__x000a_"/>
    <x v="0"/>
    <x v="5"/>
    <x v="0"/>
  </r>
  <r>
    <x v="97"/>
    <n v="40400864"/>
    <d v="2015-07-30T00:00:00"/>
    <n v="32452648"/>
    <s v="Barry"/>
    <s v="Very close to airport. Convenient because I got n on a late flight -- 11 pm. I took  Uber to Cottage Street room. Comfortable bed and air conditioning. Tom is a very gracious host._x000d__x000a_ "/>
    <x v="0"/>
    <x v="1"/>
    <x v="0"/>
  </r>
  <r>
    <x v="1412"/>
    <n v="40411028"/>
    <d v="2015-07-30T00:00:00"/>
    <n v="29530298"/>
    <s v="Laurie"/>
    <s v="The listing description and photos were totally accurate. Neighborhood was great - easy walk to Hanover Street for awesome North End Italian food and also to Haymarket T station. The bedroom is super comfortable, as is the living room area. Jason was extremely easy to get ahold of and quick to reply to emails."/>
    <x v="0"/>
    <x v="7"/>
    <x v="0"/>
  </r>
  <r>
    <x v="2564"/>
    <n v="40365363"/>
    <d v="2015-07-30T00:00:00"/>
    <n v="38084849"/>
    <s v="Mark"/>
    <s v="In real estate it is all about location.  You can't beat this address.  Truly walking distance from food, sights and transportation.  I even walked back from Fenway Park after the Red Sox forgot how to play baseball on July 28, 2015.  Still, it was a fabulous time.  92 Beacon St. is a great value for lodging.  The only hiccup was a Comcast Cable Box failure which Joseph was &quot;Johnny on the spot&quot; about resolving.  Didn't bother me, I was there to see Boston.  I forwarded my thoughts to family and friends, so they too can cash in on this value.  Thanks JW, I had a great time in Baaahston!"/>
    <x v="0"/>
    <x v="1"/>
    <x v="0"/>
  </r>
  <r>
    <x v="709"/>
    <n v="40318610"/>
    <d v="2015-07-30T00:00:00"/>
    <n v="32714134"/>
    <s v="Kevin"/>
    <s v="This is an amazing home, excellent location with all the right amenities. The host is great to work with, always prompt in answering questions. There is everything you want nearby, with groceries dining and even a taxi stand to get you where you need to be. Walking distance to beaches and even back into town with a nice 30 minute easy walk. Couldn't have been more pleased with the overall experience. Highly recommend. "/>
    <x v="0"/>
    <x v="1"/>
    <x v="0"/>
  </r>
  <r>
    <x v="891"/>
    <n v="40409066"/>
    <d v="2015-07-30T00:00:00"/>
    <n v="26749750"/>
    <s v="Jeremy"/>
    <s v="Great place and great hosts!  The apartment was extremely clean and Miriam and her husband made me feel at home immediately.  They even left me some fresh fruit, bagels, and bottled water/juice.  Highly recommended!"/>
    <x v="0"/>
    <x v="7"/>
    <x v="0"/>
  </r>
  <r>
    <x v="1889"/>
    <n v="40413054"/>
    <d v="2015-07-30T00:00:00"/>
    <n v="39814662"/>
    <s v="Brian"/>
    <s v="Awesome experience. Brendan's apartment was exactly what I was looking for. Close to Fenway and the Back Bay Amtrak station. Brendan's apartment was clean and gave me the taste of Boston life, despite a short stay. "/>
    <x v="0"/>
    <x v="1"/>
    <x v="0"/>
  </r>
  <r>
    <x v="625"/>
    <n v="40328538"/>
    <d v="2015-07-30T00:00:00"/>
    <n v="23356669"/>
    <s v="Zhiyu"/>
    <s v="This apartment was not in conformity with the description. The original said there are 4 beds, in fact, only three beds and a sofa. Now they have modified the description.Our experience with Nathaniel was rather unpleasant. Seemingly, Nathaniel is willing to lease his apartment, however, he is unwilling or unready to help his lodgers who come afar. We booked the apartment for two nights, and communicated with him about parking of two cars. His answer seemed fine, indicating that we might park the car at an avenue for free or at a parking lot for $10/12 per day. But, his answer tuned out to be inaccurate, or misleading on the day of our arrival. We, who were new in Boston, was shocked to find that visitor parking was not permitted allowed along most streets, and limited to two hours at other streets. We went to the BU parking garage suggested by Nathaniel in his message, only to be told by the woman working there that overnight parking was not permitted. But, Nathaniel knew that we were to stay for two days, instead of two or a couple of hours. Then, I called his wife, telling her our situation and asking for help. She told us that she did not know about parking and would let her husband contact us. Until nearly 2 hours later, we received a message from Nathaniel (instead of a phone call in such emergence although), giving us three options, and saying that “please review my profile – all the information that you need about our house and parking is listed there”. As complete strangers in Boston, we were in need at that time, and immediately answered his message and inquired whether we could park our car for two days at any of the locations suggested in his options, but he has never answered this inquiry, even till today when I write my comments. Finally, after two-hour search, we, desperate and helpless, managed to find a parking lot several blocks away from the apartment and paid $48 for two-day parking. Therefore, seemingly, Nathaniel is willing to lease his apartment, however, he is unwilling or unready to help his lodgers who come afar."/>
    <x v="1"/>
    <x v="3"/>
    <x v="1"/>
  </r>
  <r>
    <x v="1551"/>
    <n v="40337224"/>
    <d v="2015-07-30T00:00:00"/>
    <n v="34799416"/>
    <s v="Lucie"/>
    <s v="Sally and Bruce welcomed and accomodated us. The pictures show the place at it is. The neighborhood is nice, green and quite, close by there is Whole Foods Market and metro station. "/>
    <x v="0"/>
    <x v="3"/>
    <x v="1"/>
  </r>
  <r>
    <x v="629"/>
    <n v="40412312"/>
    <d v="2015-07-30T00:00:00"/>
    <n v="8730782"/>
    <s v="Bill"/>
    <s v="Very convenient spot and check in and out. Clean, quiet, friendly. Highly recommend."/>
    <x v="0"/>
    <x v="7"/>
    <x v="0"/>
  </r>
  <r>
    <x v="926"/>
    <n v="40325438"/>
    <d v="2015-07-30T00:00:00"/>
    <n v="28446951"/>
    <s v="惠珠"/>
    <s v="房間的廚房用具非常齊全,生鮮超市就在百公尺附近,,交通位置也非棒,在地鐵站旁邊。到各景點都非常方便,很適合自助旅行旅行的人。"/>
    <x v="0"/>
    <x v="3"/>
    <x v="1"/>
  </r>
  <r>
    <x v="1064"/>
    <n v="40335725"/>
    <d v="2015-07-30T00:00:00"/>
    <n v="35572826"/>
    <s v="Marten"/>
    <s v="Danielle en Peder zijn gastvrije eigenaars van een mooie AirBnb in Boston. ze staan je bij met allerlei tips over Boston en omgeving. De AirBnB ligt wel ver van het centrum maar is met de metro goed te bereiken. Wij hebben het prima naar ins zin gehad. Ze hebben een dochter van bijna 3 jaar en een hond maar van beiden hebben we geen last gehad. _x000d__x000a_"/>
    <x v="0"/>
    <x v="3"/>
    <x v="1"/>
  </r>
  <r>
    <x v="1857"/>
    <n v="40388386"/>
    <d v="2015-07-30T00:00:00"/>
    <n v="22026733"/>
    <s v="Brenda"/>
    <s v="Lisa I can't thank you enough for your great home!!  I am a repeat visitor here and feel so at home while I am here! "/>
    <x v="0"/>
    <x v="1"/>
    <x v="0"/>
  </r>
  <r>
    <x v="834"/>
    <n v="40371929"/>
    <d v="2015-07-30T00:00:00"/>
    <n v="33764250"/>
    <s v="Brett"/>
    <s v="Chris was a great host who made me feel very welcome. His place is perfect for people wanting to be close to the BCEC and not pay the high hotel prices in the area. The room and bathroom were very clean and the bed was very comfortable. If I'm in the area again I will definitely check his availability first."/>
    <x v="0"/>
    <x v="7"/>
    <x v="0"/>
  </r>
  <r>
    <x v="632"/>
    <n v="40354824"/>
    <d v="2015-07-30T00:00:00"/>
    <n v="22876514"/>
    <s v="Judy"/>
    <s v="I feel soooooo happy this days with Doug and Clem. Doug is really nice and really friendly to me. He helped me to overcome some troubles. He make you feel like home. The room is really clean tidy and comfortable. The dog is really soooo cute. I will miss these days I spent in Boston.  _x000a_All wishes "/>
    <x v="0"/>
    <x v="5"/>
    <x v="0"/>
  </r>
  <r>
    <x v="986"/>
    <n v="40384982"/>
    <d v="2015-07-30T00:00:00"/>
    <n v="39066803"/>
    <s v="Nicholas"/>
    <s v="Considering the price of hotels in Boston, this place was a huge bargin! It was clean and quiet, with all the major amenities of any hotel. Thanks for the toiletries! This location is also perfectly situated in a residential area, with easy access to public transit (less than 5 min walk to bus). Not realizing until I arrived, the private entrance is an added convenience. For the backpackers, students and casual tourists you cannot go wrong with this place. Thanks again, Todd"/>
    <x v="0"/>
    <x v="7"/>
    <x v="0"/>
  </r>
  <r>
    <x v="1265"/>
    <n v="40380403"/>
    <d v="2015-07-30T00:00:00"/>
    <n v="38406158"/>
    <s v="Stephane"/>
    <s v="Near subway in south Boston, functional."/>
    <x v="0"/>
    <x v="3"/>
    <x v="1"/>
  </r>
  <r>
    <x v="282"/>
    <n v="40409258"/>
    <d v="2015-07-30T00:00:00"/>
    <n v="39722441"/>
    <s v="Morgan"/>
    <s v="Greats hosts. We felt comfortable and the area was great. The cost was very fair and that was the main reason we stayed, but the experience was amazing. A great location to be able to visit different parts of the city. The living space was spacious and the hosts were very helpful. They offered flexibility and had good communication with me leading up to the visit. I highly reccommend and may stay with them again."/>
    <x v="0"/>
    <x v="0"/>
    <x v="0"/>
  </r>
  <r>
    <x v="634"/>
    <n v="40391426"/>
    <d v="2015-07-30T00:00:00"/>
    <n v="8881895"/>
    <s v="Lorie &amp; Greg"/>
    <s v="Ideal location. We were right in the thick of the North End near tons of restaurants and bakeries. The place had almost everything we needed minus a counter surface in the kitchen or a place to eat. We ordered a pizza and had a hard time finding a place to set the box down much less a plate. It's a third floor walk up - a little challenging with a baby stroller and what not. But I would defintely reccommend this place for childless folks eating out - perfect!"/>
    <x v="0"/>
    <x v="1"/>
    <x v="0"/>
  </r>
  <r>
    <x v="1302"/>
    <n v="40318121"/>
    <d v="2015-07-30T00:00:00"/>
    <n v="32574524"/>
    <s v="Callie"/>
    <s v="Our experience was amazing.  Finding the key box was a little difficult at fist because we were a bit turned around, but after that our stay was amazing!  Location was in view of Fenway which was amazing!  You can briefly hear the game when taking a shower! Fun experience and I would be interested in booking with Sean on my next trip to Boston!"/>
    <x v="0"/>
    <x v="1"/>
    <x v="0"/>
  </r>
  <r>
    <x v="2322"/>
    <n v="40404280"/>
    <d v="2015-07-30T00:00:00"/>
    <n v="3664362"/>
    <s v="John"/>
    <s v="Liz and Lucian made us feel very welcome. Despite a minor misunderstanding with the check-in time she was there to greet us when we arrived. We slept very comfortably in the guest room and had no issues with street noise, etc. The neighborhood appeared at first to have a hard urban exterior but as we walked to the bus stop we were greeted by very friendly neighborhood residents. Proximity to city center via public transportation worked out great."/>
    <x v="0"/>
    <x v="6"/>
    <x v="0"/>
  </r>
  <r>
    <x v="871"/>
    <n v="40414869"/>
    <d v="2015-07-30T00:00:00"/>
    <n v="2810732"/>
    <s v="Kathleen"/>
    <s v="I needed a room unexpectedly for 2 nights and Sarah responded. "/>
    <x v="0"/>
    <x v="3"/>
    <x v="1"/>
  </r>
  <r>
    <x v="123"/>
    <n v="40306908"/>
    <d v="2015-07-30T00:00:00"/>
    <n v="28492392"/>
    <s v="Hilary"/>
    <s v="Victoria was very welcoming when we arrived and gave us all the information which we needed.  When we later met Robin, she was equally welcoming and friendly.   The room was very attractive and comfortable and the area of Jamaica Plain made a good base for exploring Boston with easy access on the subway and an interesting area in its own right."/>
    <x v="0"/>
    <x v="6"/>
    <x v="0"/>
  </r>
  <r>
    <x v="31"/>
    <n v="40360546"/>
    <d v="2015-07-30T00:00:00"/>
    <n v="16943990"/>
    <s v="Sarah"/>
    <s v="We did not meet Susan, but the location was fantastic.  It was perfect for our visit in Boston."/>
    <x v="0"/>
    <x v="3"/>
    <x v="1"/>
  </r>
  <r>
    <x v="637"/>
    <n v="40363905"/>
    <d v="2015-07-30T00:00:00"/>
    <n v="34149619"/>
    <s v="David"/>
    <s v="The room is very easy to find and only 5 minutes to subway(orient heights). Thanks for the traveling information prepared on desk. It is very convenient to tour in Boston using these infos. "/>
    <x v="0"/>
    <x v="1"/>
    <x v="0"/>
  </r>
  <r>
    <x v="797"/>
    <n v="40369899"/>
    <d v="2015-07-30T00:00:00"/>
    <n v="38339021"/>
    <s v="Joseph"/>
    <s v="I was very pleased with my stay at this recently renovated brownstone between back bay and the south end. The location was fantastic and was perfect for my two day business trip. Check in was seamless as the management company met me right on-time to exchange keys. Despite having a pull down bed it was very comfortable, even for my 6'6 height. Thank you Jeff for a wonderful stay! "/>
    <x v="0"/>
    <x v="7"/>
    <x v="0"/>
  </r>
  <r>
    <x v="638"/>
    <n v="40324648"/>
    <d v="2015-07-30T00:00:00"/>
    <n v="31684301"/>
    <s v="Rey"/>
    <s v="Communicated well prior to arrival. Jeff is very personable and friendly. All areas were neat and clean. Everything is exactly as pictured. The dogs were friendly but don't follow you around or bother you. The bus stop is practically right in front of the house. Ample parking available, and Jeff warned us which nights/days we ran the risk of getting towed. We could use the fridge to store our leftovers. We used the Keurig to make coffee every morning. Granola bars and water were provided for my son and I to take with us on our daily adventures. I HIGHLY RECOMMEND this place and host to anyone wishing to visit Boston. If Jeff is not already a SuperHost, he will be very shortly!"/>
    <x v="0"/>
    <x v="8"/>
    <x v="0"/>
  </r>
  <r>
    <x v="992"/>
    <n v="40303998"/>
    <d v="2015-07-30T00:00:00"/>
    <n v="8457372"/>
    <s v="Sandra"/>
    <s v="The house was nice, very clean and orderly.  Note that there are no shades or curtains on the downstairs windows which allows people to see inside the house at  night.  _x000a__x000a_There was construction going on in the basement space when we returned from the city around 5 p.m. On our last night there.  It was very loud and included sawing, hammering, and drilling. Juliet failed to let  us know that this was going to transpire during our stay.  The work continued until we were finally able to get in contact with her around 8:30 p.m.   At that time the work stopped, however, she was unapologetic. _x000a__x000a__x000a__x000a__x000a_ _x000a_"/>
    <x v="0"/>
    <x v="1"/>
    <x v="0"/>
  </r>
  <r>
    <x v="1559"/>
    <n v="40378764"/>
    <d v="2015-07-30T00:00:00"/>
    <n v="25115450"/>
    <s v="Gavin"/>
    <s v="Paul was an outstanding host that went above and beyond to make our stay as comfortable as possible. He was extremely friendly while respecting our privacy. The accommodations were exactly as described and I would recommend Paul's place to anyone needing a place in Boston. Will stay here again. "/>
    <x v="0"/>
    <x v="5"/>
    <x v="0"/>
  </r>
  <r>
    <x v="730"/>
    <n v="40341113"/>
    <d v="2015-07-30T00:00:00"/>
    <n v="34950735"/>
    <s v="Winnie"/>
    <s v="Elyne was a great host. We had minor troubles during our stay and she was quick to respond. The apartment was kept tidy and well equipped with appliances and cookware. The only negative thing was the loud live music from the bar beneath. Earplugs did not work so we usually went to bed after the bar closed. The location definitely made up for it; living literally steps away from Faneuil Hall was more than convenient to explore Boston. We would recommend the place to those who are planning on a short stay. _x000d__x000a_"/>
    <x v="0"/>
    <x v="5"/>
    <x v="0"/>
  </r>
  <r>
    <x v="938"/>
    <n v="40403904"/>
    <d v="2015-07-30T00:00:00"/>
    <n v="13949848"/>
    <s v="Ignacio"/>
    <s v="Probably the perfect Airbnb. Patty &amp; Joe were super nice. They were very willing to help with directions, ideas for things to do, restaurants, etc. The entire apartment was perfectly clean and well put together. Its also very close to public transportation. We enjoyed our stay there and would definitely recommend to anyone looking for an affordable place to stay in a safe neighborhood that is very close to downtown and the airport."/>
    <x v="1"/>
    <x v="4"/>
    <x v="0"/>
  </r>
  <r>
    <x v="997"/>
    <n v="40391428"/>
    <d v="2015-07-30T00:00:00"/>
    <n v="39293927"/>
    <s v="Barbara"/>
    <s v="We loved our stay at Cynthia's house! She is a wonderful and friendly host that we really enjoy talking to her! The room is very cozy and quiet! The AC is strong and cool that is a plus for this hot hot summer! Breakfast is abundant as they have all kinds of bread, milk, orange juice, tea, and eggs! Anyway, we enjoyed our stay at her place!"/>
    <x v="0"/>
    <x v="10"/>
    <x v="0"/>
  </r>
  <r>
    <x v="232"/>
    <n v="40352160"/>
    <d v="2015-07-30T00:00:00"/>
    <n v="36477808"/>
    <s v="Jingyuan"/>
    <s v="The best part of this place is the location.  It is so conveniently located in downtown Boston, easy access to everything.  Macy's is just cross street, Boston common is next block.  _x000d__x000a_Jon was very responsive, the check in and check out instruction were easy to follow.  Over all, we enjoyed our stay.     _x000d__x000a_The place is 3 bedrooms which is big enough for 8 of us ( 4 adults and 4 kids).  The only thing that I did not realize was it only has 1 bathroom which was a hassle for us, specially in the morning.   _x000d__x000a_"/>
    <x v="0"/>
    <x v="6"/>
    <x v="0"/>
  </r>
  <r>
    <x v="1337"/>
    <n v="40398328"/>
    <d v="2015-07-30T00:00:00"/>
    <n v="38689082"/>
    <s v="Miles"/>
    <s v="Had a fantastic stay. The room was as described, perfectly clean and very comfortable. The bathroom was also extremely clean. Location was perfect with an Uber in to the city costing an average of $10. Our stay could not have been any better. "/>
    <x v="0"/>
    <x v="7"/>
    <x v="0"/>
  </r>
  <r>
    <x v="290"/>
    <n v="40408984"/>
    <d v="2015-07-30T00:00:00"/>
    <n v="39718361"/>
    <s v="Daniel"/>
    <s v="Great stay!  Bout a 20 min walk from the airport terminal.  Pretty close to one of the train stations too.   Monica is super nice and I got a free smoothie for breakfast.   Would stay again."/>
    <x v="0"/>
    <x v="1"/>
    <x v="0"/>
  </r>
  <r>
    <x v="1898"/>
    <n v="40366295"/>
    <d v="2015-07-30T00:00:00"/>
    <n v="37049662"/>
    <s v="Daniela"/>
    <s v="Sarah is an amazing host, she makes it really easy for you and helps out wherever she can. The location of the house is pretty good too, the walk to the bus station is just about 5 minutes and the bus takes you in 20min to Boston downtown."/>
    <x v="0"/>
    <x v="1"/>
    <x v="0"/>
  </r>
  <r>
    <x v="904"/>
    <n v="40322344"/>
    <d v="2015-07-30T00:00:00"/>
    <n v="15619577"/>
    <s v="Sandra"/>
    <s v="Great comunication with hosts. They let us store our bags early for a few hours as we arrived before check in time and the room wasn't quite ready. _x000d__x000a_The location was perfect for exploring the history of Boston, and some of the food! We were able to find our way around (also found some maps and other brochures there in the room that were helpful).  The size of the room for 2 people was perfect, and although we didn't cook as much as planned, we were thankful for the kitchenette space._x000d__x000a_The rooftop deck was very enjoyable as well."/>
    <x v="0"/>
    <x v="7"/>
    <x v="0"/>
  </r>
  <r>
    <x v="1004"/>
    <n v="40408043"/>
    <d v="2015-07-30T00:00:00"/>
    <n v="39695809"/>
    <s v="Andrew"/>
    <s v="Gina was very friendly, helpful and informative, right from the get-go. The property, La Gemma,  was exactly as described and immaculately presented. I sincerely appreciated the help. I will definitely return. Thanks. Andrew"/>
    <x v="0"/>
    <x v="5"/>
    <x v="0"/>
  </r>
  <r>
    <x v="450"/>
    <n v="40411290"/>
    <d v="2015-07-30T00:00:00"/>
    <n v="39654155"/>
    <s v="Loekie"/>
    <s v="If you just need a place to sleep and have breakfast, this is the right address. Clean sheets and towels in an airconditioned attickroom were the 4 of us stayed. Don't expect the luxury of a hotel but do expect to meet the lovely family of the house."/>
    <x v="0"/>
    <x v="6"/>
    <x v="0"/>
  </r>
  <r>
    <x v="2068"/>
    <n v="40324365"/>
    <d v="2015-07-30T00:00:00"/>
    <n v="6128940"/>
    <s v="Reese"/>
    <s v="Really awesome and large apartment hats walking distance to the convention center. "/>
    <x v="0"/>
    <x v="3"/>
    <x v="1"/>
  </r>
  <r>
    <x v="2519"/>
    <n v="40390041"/>
    <d v="2015-07-30T00:00:00"/>
    <n v="21749286"/>
    <s v="Lynda"/>
    <s v="Great experience! Everyone was friendly and welcoming. The room was spacious, clean, and welcoming. "/>
    <x v="0"/>
    <x v="5"/>
    <x v="0"/>
  </r>
  <r>
    <x v="1094"/>
    <n v="40404065"/>
    <d v="2015-07-30T00:00:00"/>
    <n v="36211985"/>
    <s v="Suzanne"/>
    <s v="This was our first airbnb experience and it was a very positive one.  The apartment was well equipped, immaculate and comfortable--the photos accurately depict it.  Mac responded very quickly to questions and provided detailed information on street parking and public transportation, wifi access etc.  We loved the proximity to Carson Beach just a short walk away.  We enjoyed a very good meal and beers at nearby Telegraph Hill restaurant.   Thanks for making our first airbnb stay a great one!  "/>
    <x v="0"/>
    <x v="10"/>
    <x v="0"/>
  </r>
  <r>
    <x v="154"/>
    <n v="40396051"/>
    <d v="2015-07-30T00:00:00"/>
    <n v="37685037"/>
    <s v="David"/>
    <s v="The apartment was just as described in a great walkable neighborhood. Key pickup was a breeze. I would love to stay here again."/>
    <x v="0"/>
    <x v="3"/>
    <x v="1"/>
  </r>
  <r>
    <x v="1531"/>
    <n v="40347473"/>
    <d v="2015-07-30T00:00:00"/>
    <n v="32984356"/>
    <s v="Liz"/>
    <s v="Robert and his assistant Jackie were so friendly, helpful, and easy to get ahold of.  It is an old house full of lots of interesting books and knick-knacks, and is a unique stay! The location is hard to beat, just a few blocks from the Back Bay (transit) Station, and a few more to some others. Great value and awesome host!"/>
    <x v="0"/>
    <x v="6"/>
    <x v="0"/>
  </r>
  <r>
    <x v="528"/>
    <n v="40331665"/>
    <d v="2015-07-30T00:00:00"/>
    <n v="7895575"/>
    <s v="Susmita"/>
    <s v="We stayed with Elisabeth for one night on our way through Boston, and her place is so comfortable! After a long drive, the waterfall shower was wonderful, and being able to relax and watch various shows on the Roku was such a treat! I definitely recommend staying with Elisabeth!!"/>
    <x v="0"/>
    <x v="7"/>
    <x v="0"/>
  </r>
  <r>
    <x v="158"/>
    <n v="40313908"/>
    <d v="2015-07-30T00:00:00"/>
    <n v="3587521"/>
    <s v="Ted"/>
    <s v="Everything about this stay was easy and comfortable. The place is in a nice neighborhood close to the T, it's very quiet and clean, the air conditioner kept the room cool even on a warm night, and Ashley was friendly and considerate. But what makes this place really stand out is the rooftop. It's spectacular. "/>
    <x v="0"/>
    <x v="0"/>
    <x v="0"/>
  </r>
  <r>
    <x v="159"/>
    <n v="40346113"/>
    <d v="2015-07-30T00:00:00"/>
    <n v="36656990"/>
    <s v="Denise"/>
    <s v="The flat was very nice, clean, and the location was perfect.  A minute from the Freedom Trail and Italian food.  Jose was very responsive and accommodated my request for extra linens.  "/>
    <x v="0"/>
    <x v="6"/>
    <x v="0"/>
  </r>
  <r>
    <x v="457"/>
    <n v="40364005"/>
    <d v="2015-07-30T00:00:00"/>
    <n v="37945221"/>
    <s v="Jess"/>
    <s v="Tim's place was great for my husband and me. The location is fantastic - beautiful brownstone-lined Boston street. The apartment is as described - small but not cramped and everything you need for a couple of days in the city. The deck off of his bedroom is an awesome bonus. Tim was really flexible and responsive. We realized there was a light bulb out when he showed us around, and he immediately went to get a new one and respectfully left it outside the door. The place was tidy and mostly clean, though the bathroom could use a little more attention. We would consider staying at Tim's again! "/>
    <x v="2"/>
    <x v="6"/>
    <x v="1"/>
  </r>
  <r>
    <x v="1097"/>
    <n v="40365965"/>
    <d v="2015-07-30T00:00:00"/>
    <n v="34818093"/>
    <s v="Yangkan"/>
    <s v="Everything is perfect, there is so many useful information! Thanks a lot, very enjoy my time in Boston!!! "/>
    <x v="0"/>
    <x v="6"/>
    <x v="0"/>
  </r>
  <r>
    <x v="949"/>
    <n v="40351594"/>
    <d v="2015-07-30T00:00:00"/>
    <n v="2133892"/>
    <s v="Dylan"/>
    <s v="Victoria's home is absolutely beautiful with a clean safe friendly neighborhood surrounding a small park. Inside is clean, bright, and inviting. Climate control kept us comfy and the mattress and bedding was way better then any hotel. Victoria was a non-imposing host gracious and polite. We had all the privacy we wanted, but felt like we could contact Victoria or her husband with any questions. _x000d__x000a__x000d__x000a_During our stay in Room 1 (of two) the second was occupied. We don't mind a friendly face around and there is ample communal space, and plenty of hot water._x000d__x000a__x000d__x000a_Everything was clearly marked and available. The host provided towels and clean sheets, there is a computer dest and low table for a suitcase. Kitchen had all the appliances clean and available for use except for a toaster as well as a few basics like oil and salt and peper._x000d__x000a__x000d__x000a_The parking was amazing for a city, no zoning issues . I felt secure leaving my car for the whole day, didn't even pull the radio faceplate off. This was a nice change of pace, normally parking in a city is a nightmare and costs an arm and a leg. Public transportation in Boston works correctly and Victoria's home is very close to a subway station._x000d__x000a__x000d__x000a_If you are a smoker Victoria asks that you smoke across the street in the park and not on the front porch. Access to the back yard is restricted. During the beautiful summer evenings I was staying this wasn't a problem. However in the winter this might have reduced to 4 stars. The park is very nice and a peaceful stroll wasn't an issue this time of year._x000d__x000a__x000d__x000a_We had a wonderful stay."/>
    <x v="1"/>
    <x v="4"/>
    <x v="0"/>
  </r>
  <r>
    <x v="536"/>
    <n v="40399772"/>
    <d v="2015-07-30T00:00:00"/>
    <n v="24574441"/>
    <s v="Bojan"/>
    <s v="I had a great experience. This was my first airbnb but I know for sure that it is not the last one. This place is at a great location and very comfortable."/>
    <x v="0"/>
    <x v="6"/>
    <x v="0"/>
  </r>
  <r>
    <x v="2372"/>
    <n v="40409212"/>
    <d v="2015-07-30T00:00:00"/>
    <n v="37174055"/>
    <s v="Nick"/>
    <s v="What a cool place! Great communication, great host. Everything was good. Thanks!"/>
    <x v="0"/>
    <x v="6"/>
    <x v="0"/>
  </r>
  <r>
    <x v="1151"/>
    <n v="40410647"/>
    <d v="2015-07-30T00:00:00"/>
    <n v="3620514"/>
    <s v="Alexander"/>
    <s v="Very nice, clean, convenient to metro. Well worth it!"/>
    <x v="0"/>
    <x v="1"/>
    <x v="0"/>
  </r>
  <r>
    <x v="1246"/>
    <n v="40384303"/>
    <d v="2015-07-30T00:00:00"/>
    <n v="36984053"/>
    <s v="Don"/>
    <s v="Francine was very accommodating. Highly recommended!"/>
    <x v="0"/>
    <x v="1"/>
    <x v="0"/>
  </r>
  <r>
    <x v="250"/>
    <n v="40324730"/>
    <d v="2015-07-30T00:00:00"/>
    <n v="33960242"/>
    <s v="Ralf"/>
    <s v="We had a great time staying at your house. It was simply beautiful, we just can say thanks."/>
    <x v="0"/>
    <x v="6"/>
    <x v="0"/>
  </r>
  <r>
    <x v="1027"/>
    <n v="40306175"/>
    <d v="2015-07-30T00:00:00"/>
    <n v="10641238"/>
    <s v="Dante"/>
    <s v="We arrived in this lovely looking neighborhood and fell in love with it right away. We were welcomed by Curtis' lovely mom who was really welcoming and showed us around the house and explained everything that had to do with transportation and stuff. The location is great, it's like 20-30 minutes by bus and train to the city center. There is a huge mall only 5 minutes away by bus. And if you're like us and you cook a lot at home, this place is a definite go! The kitchen included literally everything you needed to cook the best meals. It was totally clean and we would definitely recommend this place. "/>
    <x v="0"/>
    <x v="6"/>
    <x v="0"/>
  </r>
  <r>
    <x v="667"/>
    <n v="40331689"/>
    <d v="2015-07-30T00:00:00"/>
    <n v="35065883"/>
    <s v="Avra"/>
    <s v="We really enjoyed our stay with Barry and Bruce. They were accommodating and friendly, and the house was clean, beautiful, and in a very safe area. We liked meeting their poodles as well! :) "/>
    <x v="0"/>
    <x v="10"/>
    <x v="0"/>
  </r>
  <r>
    <x v="851"/>
    <n v="40343735"/>
    <d v="2015-07-30T00:00:00"/>
    <n v="36434416"/>
    <s v="Jaime"/>
    <s v="My arrival into Boston was delayed by several hours and I was worried about being able to check-in to my room ( I didn't get in until 1 AM). However, Chris was really good about it and said that he would leave the key to the apartment in the mailbox and said I could help myself to OJ and milk in the fridge. _x000d__x000a_In my room, was a set a towels, washcloths, toothpaste, and a bottle of water to make me feel welcome. _x000d__x000a_The place is clean and comfortable and is just a short 5-10 minute walk from the convention center. _x000d__x000a_I would highly recommend and stay in his place again if in the Boston area."/>
    <x v="0"/>
    <x v="7"/>
    <x v="0"/>
  </r>
  <r>
    <x v="60"/>
    <n v="40363137"/>
    <d v="2015-07-30T00:00:00"/>
    <n v="37758318"/>
    <s v="Ismail"/>
    <s v="Nice place, great location, very smooth check in even though we came very late"/>
    <x v="0"/>
    <x v="1"/>
    <x v="0"/>
  </r>
  <r>
    <x v="539"/>
    <n v="40348769"/>
    <d v="2015-07-30T00:00:00"/>
    <n v="36906467"/>
    <s v="Bryan"/>
    <s v="The house was fantastic and in such a great location. Everything was exactly as described and the experience was perfect. The location is literally a block from the freedom train and blocks away from great restaurants and sites. Zero to complain about and having Whole Foods a five minute walk away was super helpful. Best was the bakery 4 minutes away for coffee in the morning. This was our first AirBnB experience and it was an A+ for our family of 5. "/>
    <x v="0"/>
    <x v="5"/>
    <x v="0"/>
  </r>
  <r>
    <x v="954"/>
    <n v="40336771"/>
    <d v="2015-07-30T00:00:00"/>
    <n v="6312704"/>
    <s v="Graciela"/>
    <s v="Alex was attentive and responded quickly to all questions and concerns, before and during our stay. The apartment is beautiful, clean and in a great location. "/>
    <x v="0"/>
    <x v="5"/>
    <x v="0"/>
  </r>
  <r>
    <x v="481"/>
    <n v="40285928"/>
    <d v="2015-07-29T00:00:00"/>
    <n v="37371681"/>
    <s v="Siming"/>
    <s v="A clean nice place. Location is great. Concur with other comments."/>
    <x v="0"/>
    <x v="1"/>
    <x v="0"/>
  </r>
  <r>
    <x v="1111"/>
    <n v="40231237"/>
    <d v="2015-07-29T00:00:00"/>
    <n v="26596675"/>
    <s v="Anne"/>
    <s v="We had a pleasant time in Sara`s apartment! Anytime again."/>
    <x v="0"/>
    <x v="3"/>
    <x v="1"/>
  </r>
  <r>
    <x v="377"/>
    <n v="40220181"/>
    <d v="2015-07-29T00:00:00"/>
    <n v="4778904"/>
    <s v="Siobhan"/>
    <s v="We had a wonderful stay in this spotlessly clean apartment. It's in a lively, interesting neighbourhood but because it's set back from the street, it was quiet inside. Very convenient and well placed for sight seeing and eating out. We'd absolutely recommend it. "/>
    <x v="0"/>
    <x v="0"/>
    <x v="0"/>
  </r>
  <r>
    <x v="602"/>
    <n v="40201026"/>
    <d v="2015-07-29T00:00:00"/>
    <n v="30236453"/>
    <s v="Clare"/>
    <s v="I live in JP but don't have enough room in my small apartment, so we needed a nearby place for my dad to stay while he was in town. My dad had a wonderful experience at the Carriage House. It was clean, quiet, private and beautiful. Sarah also left us a bottle of wine and a few beers in the fridge. We couldn't have had a better experience. I definitely recommend this to anyone looking to stay in the JP/Boston area. We hope to use it next time my parents or in laws are in town."/>
    <x v="1"/>
    <x v="0"/>
    <x v="0"/>
  </r>
  <r>
    <x v="1254"/>
    <n v="40293596"/>
    <d v="2015-07-29T00:00:00"/>
    <n v="3945733"/>
    <s v="Christina"/>
    <s v="Well, you get what you pay for and unfortunately Boston is simply too expensive. But for a couple of hours staying only just before an early morning flight it is ok, sheets were clean, bathroom could have been cleaner."/>
    <x v="0"/>
    <x v="1"/>
    <x v="0"/>
  </r>
  <r>
    <x v="2710"/>
    <n v="40276003"/>
    <d v="2015-07-29T00:00:00"/>
    <n v="34746684"/>
    <s v="Amy"/>
    <s v="The studio was exactly as pictured and located in a great, safe location.  Seamless was quick to respond to my inquiry  and was able to offer this apartment as an alternative when our first choice was already booked They also provided very detailed check-in instructions which was helpful.  "/>
    <x v="0"/>
    <x v="7"/>
    <x v="0"/>
  </r>
  <r>
    <x v="1162"/>
    <n v="40248964"/>
    <d v="2015-07-29T00:00:00"/>
    <n v="36571748"/>
    <s v="Christina"/>
    <s v="I had a wonderful experience staying in this condo.  It was just as beautiful as the photos.  It was clean and Jason made our stay so easy.  I was visiting Boston while taking my son on a college tour.  The location was perfect and just a short car ride to everywhere we wanted to go.  The neighborhood was safe and very accessible to the major roadways.  It was far better than staying in a hotel!  Having a washer and dryer available for our use was also a nice perk.  The bed was very comfortable.  Truly a wonderful experience.  I told Jason that if my son gets accepted to one of the colleges we saw in Boston, I will become a regular.  "/>
    <x v="0"/>
    <x v="0"/>
    <x v="0"/>
  </r>
  <r>
    <x v="882"/>
    <n v="40245328"/>
    <d v="2015-07-29T00:00:00"/>
    <n v="37383431"/>
    <s v="Clarina"/>
    <s v="Just want to say thank you for the wonderful experience  living with a family in Boston. Our host Sarah was very welcoming. She made sure our stay was very pleasant and really felt at home. The room was as described Comfy Room and the location was very central in Boston and we could easily travel around the city by public transport( bus/train) as well as by taxi. _x000d__x000a_Will definitely stay here again and again."/>
    <x v="0"/>
    <x v="7"/>
    <x v="0"/>
  </r>
  <r>
    <x v="1163"/>
    <n v="40208965"/>
    <d v="2015-07-29T00:00:00"/>
    <n v="7027033"/>
    <s v="Joan"/>
    <s v="This was a great place to stay in Jamaica Plain, super close to the T station.  The hosts were great:  Brian helped me with a mixup about the key, and Derian welcomed me and made sure I had everything I needed.  The room is just as pictured with the shared bathroom right next door.  They even provided a Charlie Card for the T which allows the user to get discounted fares - a nice bonus!  I look forward to staying there again. "/>
    <x v="0"/>
    <x v="6"/>
    <x v="0"/>
  </r>
  <r>
    <x v="1572"/>
    <n v="40198303"/>
    <d v="2015-07-29T00:00:00"/>
    <n v="28978981"/>
    <s v="Gary"/>
    <s v="First, the photos don't do justice to this fabulous apartment. It's beautiful and the 10'+ windows offer great views up and down Beacon Street. The 10th floor rooftop deck alone was worth the price of the stay-absolutely stunning panoramic of Boston, the Charles River, and Cambridge. _x000d__x000a_Sitting at the tip of the Boston Common right off of Park St. and Beacon, the location is perfect. All of the major sites -other than  those that the apartment is virtually on top of- and historic destinations are all within (5-20) minute walking distances in this very walkable town._x000d__x000a_Jonathon was super accommodating, always got back to us within minutes of our questions/emails. A very gracious host._x000d__x000a_The apartment was spotless, the building has a doorman and just walking into the ornate, high-ceilinged lobby is an experience if you're into cool architecture. This will definitely be my first choice for trips to Boston!"/>
    <x v="0"/>
    <x v="5"/>
    <x v="0"/>
  </r>
  <r>
    <x v="2091"/>
    <n v="40261808"/>
    <d v="2015-07-29T00:00:00"/>
    <n v="38373316"/>
    <s v="Greg"/>
    <s v="From the moment I arrived ,Jemma was a gracious host and extremely helpful.  This was my first experience using this service and it was great.  I wanted something fairly close to the convention center and parking.   It was very clean , convenient and would not hesitate going back.   Thank you again"/>
    <x v="0"/>
    <x v="7"/>
    <x v="0"/>
  </r>
  <r>
    <x v="915"/>
    <n v="40264016"/>
    <d v="2015-07-29T00:00:00"/>
    <n v="6758049"/>
    <s v="Justin"/>
    <s v="Always clean, comfy and convenient!"/>
    <x v="0"/>
    <x v="1"/>
    <x v="0"/>
  </r>
  <r>
    <x v="1166"/>
    <n v="40216780"/>
    <d v="2015-07-29T00:00:00"/>
    <n v="34318951"/>
    <s v="William"/>
    <s v="Stayed at this place for a couple days and couldn't be happier... It is minutes away from Fenway Park which made going to and from the stadium a dream._x000d__x000a__x000d__x000a_The apartment is a short walk away from several places to eat as well as a pharmacy should you need anything else._x000d__x000a__x000d__x000a_Communication with the hosts was great prior to and throughout as they left contact information should any issues arrive. The place was very clean and everything was advertised correctly._x000d__x000a__x000d__x000a_Not to mention they told us about an airport shuttle which saved us a significant amount of money on our ride back to the airport!_x000d__x000a__x000d__x000a_If I ever make my way out to Boston again I would certainly look to stay here again in a heartbeat."/>
    <x v="0"/>
    <x v="1"/>
    <x v="0"/>
  </r>
  <r>
    <x v="2121"/>
    <n v="40261661"/>
    <d v="2015-07-29T00:00:00"/>
    <n v="38097403"/>
    <s v="Luke"/>
    <s v="The apartment was nice, clean and cool! Everything I needed while staying in town for business. They also have a great system to let guests in and out of their rooms and the building, you don't have to meet up with anyone!"/>
    <x v="0"/>
    <x v="1"/>
    <x v="0"/>
  </r>
  <r>
    <x v="263"/>
    <n v="40273178"/>
    <d v="2015-07-29T00:00:00"/>
    <n v="21187914"/>
    <s v="Dan"/>
    <s v="I recently stayed at Victor's place for two nights and had a great stay!  Victor was extremely easy to communicate with to arrange a meeting time to exchange keys, at which time he also gave a quick tour of the building as well as all the rooms and details at his place._x000d__x000a__x000d__x000a_His place was very clean, neat and organized - you can tell that Victor really takes time to make sure his guests feel comfortable on arrival and throughout their stay.  The bed on the loft was comfortable, the AC Unit in the window cooled the place down nicely and the bathroom/shower was very clean and nicely sized.  Victor even left us assorted snacks and drinks to enjoy while at the place.  The location was perfect for using the T as the &quot;Harvard Ave.&quot; stop on the Green Line is a 30 second walk across the street out front of the place._x000d__x000a__x000d__x000a_All in all --- Great Host, Great Location, Great Stay!"/>
    <x v="0"/>
    <x v="4"/>
    <x v="0"/>
  </r>
  <r>
    <x v="2074"/>
    <n v="40251428"/>
    <d v="2015-07-29T00:00:00"/>
    <n v="3487545"/>
    <s v="Rob"/>
    <s v="A comfortable apartment in a beautiful Brownstone building in the Back Bay Area. The host was quick to respond to queries and were able to offer this apartment as an alternative when our first choice was already booked. I would definitely stay here again as it was such a good location to explore Boston."/>
    <x v="0"/>
    <x v="7"/>
    <x v="0"/>
  </r>
  <r>
    <x v="325"/>
    <n v="40212223"/>
    <d v="2015-07-29T00:00:00"/>
    <n v="33119870"/>
    <s v="Marc"/>
    <s v="It was a very nice stay at Bruce's house. He and his partner are very friendly and helpfull. The bed in the spacious room is very comfortable and the bathroom is just arround the corner. The house is situated in nice residential area, just a 7 minute walk from metro station Savin Hill."/>
    <x v="0"/>
    <x v="0"/>
    <x v="0"/>
  </r>
  <r>
    <x v="1450"/>
    <n v="40250821"/>
    <d v="2015-07-29T00:00:00"/>
    <n v="10715632"/>
    <s v="Pierce"/>
    <s v="Adam and Rachel were great hosts and went out of their way to make us feel comfortable. In true &quot;BnB&quot; style, they even made us a delicious breakfast. We had a great time checking out Boston from their place: the proximity to the T was very convenient!"/>
    <x v="0"/>
    <x v="6"/>
    <x v="0"/>
  </r>
  <r>
    <x v="781"/>
    <n v="40236453"/>
    <d v="2015-07-29T00:00:00"/>
    <n v="36713117"/>
    <s v="Alain"/>
    <s v="Malgré ne pas avoir eu la chance de rencontrer Tiffany, elle nous est apparue une personne sympathique et bien organisée._x000d__x000a_L'emplacement était parfait, permettant de visiter à pied l'ensemble du centre ville."/>
    <x v="0"/>
    <x v="3"/>
    <x v="1"/>
  </r>
  <r>
    <x v="552"/>
    <n v="40299178"/>
    <d v="2015-07-29T00:00:00"/>
    <n v="39724306"/>
    <s v="Michelle"/>
    <s v="This was a great place to stay! Very quick to respond to request and accommodating. The room was clean, comfortable bed and nice view. _x000d__x000a_"/>
    <x v="0"/>
    <x v="0"/>
    <x v="0"/>
  </r>
  <r>
    <x v="1581"/>
    <n v="40213271"/>
    <d v="2015-07-29T00:00:00"/>
    <n v="7992433"/>
    <s v="Beth"/>
    <s v="Great Location!  Quiet room, comfy bed and the hosts we're most welcoming and considerate.  We had a great stay and would definitely choose this place again due to on site parking and accessibility."/>
    <x v="0"/>
    <x v="6"/>
    <x v="0"/>
  </r>
  <r>
    <x v="492"/>
    <n v="40241922"/>
    <d v="2015-07-29T00:00:00"/>
    <n v="19704125"/>
    <s v="Ann"/>
    <s v="Although we did not meet Jonathan, because we were only in Boston for 24 hours, he was very quick to respond to messages. Getting into the flat was a cinch with the directions. The neighborhood was quiet and nice. We walked to many places while in Boston from the flat. "/>
    <x v="1"/>
    <x v="6"/>
    <x v="0"/>
  </r>
  <r>
    <x v="619"/>
    <n v="40215334"/>
    <d v="2015-07-29T00:00:00"/>
    <n v="4618007"/>
    <s v="Julien"/>
    <s v="Notre séjour chez Meghan s'est bien passé. Sa maison n'est pas loin du centre (comptez 10min de marches jusqu'au métro et 15 min de métro pour aller à Downtown Crossing). La maison et la chambre sont confortables et décorées avec gout. Nous n'avons pas eu l'occasion d'avoir beaucoup d'échange avec Meghan, mais ils étaient cordiaux._x000d__x000a__x000d__x000a_Une mention particulière pour Walle: son chien est tout à fait adorable et aucunement dérangeant (il n'aboie jamais et semble aimer les étrangers)."/>
    <x v="0"/>
    <x v="3"/>
    <x v="1"/>
  </r>
  <r>
    <x v="1370"/>
    <n v="40252423"/>
    <d v="2015-07-29T00:00:00"/>
    <n v="37926764"/>
    <s v="Jason"/>
    <s v="Traveling to Boston last week was made very easy by Jason and team.  Not only was this everything that he stated it would be in the description but the level of customer service that he provided was top notch.  Wonderful new apartment in the heart of South Boston.  Very convenient location.  I would stay in any property that Jason had available.  Very responsive and professional."/>
    <x v="0"/>
    <x v="7"/>
    <x v="0"/>
  </r>
  <r>
    <x v="1410"/>
    <n v="40257455"/>
    <d v="2015-07-29T00:00:00"/>
    <n v="33294425"/>
    <s v="Jonathan"/>
    <s v="Alejandro greeted us upon arrival and was very flexible with our flight being in the evening.  We were provided with water and essentials for our stay.  Everything was very easy and this apartment was a fantastic home base for our stay in Boston!"/>
    <x v="0"/>
    <x v="3"/>
    <x v="1"/>
  </r>
  <r>
    <x v="407"/>
    <n v="40276617"/>
    <d v="2015-07-29T00:00:00"/>
    <n v="4543264"/>
    <s v="Peter"/>
    <s v="We have had a great time staying here. The apartment is clean and spacious. Jessica provided us with all the information we could need. We especially liked all the information about the nice neighbourhood. Thank you Jessica!"/>
    <x v="0"/>
    <x v="5"/>
    <x v="0"/>
  </r>
  <r>
    <x v="1457"/>
    <n v="40293254"/>
    <d v="2015-07-29T00:00:00"/>
    <n v="10591085"/>
    <s v="Elisa"/>
    <s v="Gina was a wonderful host.  Very good with communication and timely check-in / key delivery.  The unit is in a great centrally located area, but the street is noisy.  Lovely building."/>
    <x v="0"/>
    <x v="6"/>
    <x v="0"/>
  </r>
  <r>
    <x v="97"/>
    <n v="40261597"/>
    <d v="2015-07-29T00:00:00"/>
    <n v="17377356"/>
    <s v="Rashida"/>
    <s v="Place was ok."/>
    <x v="0"/>
    <x v="3"/>
    <x v="1"/>
  </r>
  <r>
    <x v="891"/>
    <n v="40201403"/>
    <d v="2015-07-29T00:00:00"/>
    <n v="28776252"/>
    <s v="Deb"/>
    <s v="Miriam was easy to communicate with upon arrival. Asban met us to give a tour of the studio and surrounding area. He was so helpful and trustworthy. Even after an hour when we couldn't access the wifi he came back with someone else that could help us out. _x000a__x000a_The place was accurately described on the website and was even more quaint in real life. It was quiet and the air conditioner saved us in the heat. _x000a__x000a_All the extras were so sweet of Miriam (bagels, water, fruit, toothpaste etc). We really enjoyed the area too. Having a parking spot was a real bonus. We will stay again - for sure!"/>
    <x v="0"/>
    <x v="5"/>
    <x v="0"/>
  </r>
  <r>
    <x v="2296"/>
    <n v="40279616"/>
    <d v="2015-07-29T00:00:00"/>
    <n v="1796898"/>
    <s v="Mel"/>
    <s v="Apartment was clean &amp; comfy. Location was great. I would happily stay here again. Check in was super easy. "/>
    <x v="0"/>
    <x v="6"/>
    <x v="0"/>
  </r>
  <r>
    <x v="19"/>
    <n v="40210004"/>
    <d v="2015-07-29T00:00:00"/>
    <n v="32802516"/>
    <s v="Joon Ho"/>
    <s v="Yaoming and Dingfang were wonderful hosts. Very friendly and accommodating. The apartment was steps away from the B line, Dunkin, 24 hour Star Market, etc. The building is old but the apartment was relatively clean. Every morning they offered me tea, coffee, and fruit. I would love to visit again."/>
    <x v="0"/>
    <x v="0"/>
    <x v="0"/>
  </r>
  <r>
    <x v="1181"/>
    <n v="40206644"/>
    <d v="2015-07-29T00:00:00"/>
    <n v="30658673"/>
    <s v="Marco"/>
    <s v="when we arrived, we waited 20 min before entering in the apt. The stairs were dirty and the apt was very dusty. A week after, we fought against a giant beetle (we lost). The apt is small but is located in the center of the city, very close to the Boston common and the main streets. The japanese restaurant at the corner is fantastic."/>
    <x v="3"/>
    <x v="3"/>
    <x v="1"/>
  </r>
  <r>
    <x v="2711"/>
    <n v="40276088"/>
    <d v="2015-07-29T00:00:00"/>
    <n v="30566555"/>
    <s v="Kevin"/>
    <s v="Incredible location!  Gorgeous, unique home with original details.  Gloria was prompt and very knowledgeable, with great insider tips.  Would recommend in a heartbeat!_x000a__x000a_Kevin Maynard"/>
    <x v="0"/>
    <x v="1"/>
    <x v="0"/>
  </r>
  <r>
    <x v="269"/>
    <n v="40277825"/>
    <d v="2015-07-29T00:00:00"/>
    <n v="39146565"/>
    <s v="Bonnie"/>
    <s v="Hands down, best host and place. First off, the place is absolutely stunning and clean. Its location is fantastic and everything is very walkable. Julie is welcoming, friendly, helpful, and an awesome human being altogether. Love her cats, they're adorable and so friendly, and the balcony area has an awesome street view. I would definitely recommend staying here, you won't be disappointed! "/>
    <x v="1"/>
    <x v="0"/>
    <x v="0"/>
  </r>
  <r>
    <x v="102"/>
    <n v="40196303"/>
    <d v="2015-07-29T00:00:00"/>
    <n v="27287383"/>
    <s v="Christie"/>
    <s v="Our stay in this wonderful apartment was the BEST experience ever.  Louie came out and met us at the T-line stop when we arrived, filled us in on this quaint little neighborhood and surrounding areas as well. Everything was exactly as pictured...but better in person.  His recommendations on where to eat and go were spot on, we had some of the best local food ever.  The apt is in the perfect location with easy access to everything, and thanks to Louie we knew where everything was.  We spent a good deal of time going into Boston and the T-lins stops were so close and easy to get to.  I am a runner and being able to go for a morning run in such a wonderful area was quite amazing as well.  The apt itself is adorable, very well kept and clean, with essentials well stocked.  We all agreed we slept better here than we have in any hotel (and we typically stay at the nicer hotels). This place just felt like home and that made our vacation so much more relaxing and enjoyable.  My husband and I were here with our sons, 26 and 14, to take in a few Red Sox games and just hang out in Boston..we are looking to move here from the West in the next 3 years.  We loved this neighborhood and appreciated the experience of &quot;living&quot; here for a week.  I cannot thank Louie enough for being just aa awesome host and a wonderful human being...he feels like family (the kind you like:).  We are so grateful for having found this place and staying here, we would definitely like to come back next year:) love love love!!!"/>
    <x v="0"/>
    <x v="4"/>
    <x v="0"/>
  </r>
  <r>
    <x v="561"/>
    <n v="40290915"/>
    <d v="2015-07-29T00:00:00"/>
    <n v="2756161"/>
    <s v="Glenn"/>
    <s v="I had an excellent stay at Mohamed's.  Very clean and convenient with great communication from Mohamed.  Very happy to plan to stay here in future"/>
    <x v="0"/>
    <x v="1"/>
    <x v="0"/>
  </r>
  <r>
    <x v="789"/>
    <n v="40250572"/>
    <d v="2015-07-29T00:00:00"/>
    <n v="37823130"/>
    <s v="Darcy"/>
    <s v="Molly was very accommodating and welcoming from the moment we booked the stay through our departure.  The loft is so comfortable, very light and bright with a wonderful kitchen for cooking, comfortable beds and furniture.  The JP location is so nice.  Close to public transportation and wonderful eateries and coffee shops within walking distance."/>
    <x v="0"/>
    <x v="7"/>
    <x v="0"/>
  </r>
  <r>
    <x v="1187"/>
    <n v="40285963"/>
    <d v="2015-07-29T00:00:00"/>
    <n v="34414800"/>
    <s v="Sandra"/>
    <s v="All was great, thank you:)))"/>
    <x v="0"/>
    <x v="1"/>
    <x v="0"/>
  </r>
  <r>
    <x v="2599"/>
    <n v="40240501"/>
    <d v="2015-07-29T00:00:00"/>
    <n v="37063321"/>
    <s v="Adri"/>
    <s v="The neighborhood  was great ,everything walking distance.Great restaurants and great people.The host was helpful and gave us all the info we requested._x000d__x000a_The apartment was like was described,nice,organized,quite._x000d__x000a_Very good place to stay if you are in Boston."/>
    <x v="0"/>
    <x v="7"/>
    <x v="0"/>
  </r>
  <r>
    <x v="506"/>
    <n v="40280597"/>
    <d v="2015-07-29T00:00:00"/>
    <n v="5656011"/>
    <s v="Aaron"/>
    <s v="Good location if you like Italian food.  Apartment is quaint.  Air conditioning in the rooms would be nice"/>
    <x v="0"/>
    <x v="3"/>
    <x v="1"/>
  </r>
  <r>
    <x v="2348"/>
    <n v="40205075"/>
    <d v="2015-07-29T00:00:00"/>
    <n v="30120972"/>
    <s v="Po"/>
    <s v="The property was very beautiful and bright. It is close to some really good restaurants and located in a nice and quite neighbourhood."/>
    <x v="0"/>
    <x v="6"/>
    <x v="0"/>
  </r>
  <r>
    <x v="115"/>
    <n v="40202242"/>
    <d v="2015-07-29T00:00:00"/>
    <n v="29800731"/>
    <s v="Thierry"/>
    <s v="Disappointing experience. _x000a_The reality doesn't correspond to the  description and photo. It isn't very clean nor comfortable. It s noisy and the price was too high for what we got._x000a_"/>
    <x v="1"/>
    <x v="6"/>
    <x v="0"/>
  </r>
  <r>
    <x v="634"/>
    <n v="40208010"/>
    <d v="2015-07-29T00:00:00"/>
    <n v="8130598"/>
    <s v="Liesel"/>
    <s v="Great Neighborhood.  We enjoyed our stay."/>
    <x v="0"/>
    <x v="6"/>
    <x v="0"/>
  </r>
  <r>
    <x v="871"/>
    <n v="40282744"/>
    <d v="2015-07-29T00:00:00"/>
    <n v="21186919"/>
    <s v="Tim"/>
    <s v="Very nice room in an easy to get to location.  Sarah was lovely and i would recommend this place to anyone"/>
    <x v="0"/>
    <x v="1"/>
    <x v="0"/>
  </r>
  <r>
    <x v="1806"/>
    <n v="40262060"/>
    <d v="2015-07-29T00:00:00"/>
    <n v="1985016"/>
    <s v="Katherine"/>
    <s v="My friend and I had a wonderful stay at Carrie's apartment. She went out of her way to make things easy for us, especially since we were coming to Boston from two different places. Her apartment was spotless, cool (important for mid-summer in August!) and comfortable, especially the beds made up with crisp cotton sheets. Each of us left saying we would stay there again."/>
    <x v="0"/>
    <x v="7"/>
    <x v="0"/>
  </r>
  <r>
    <x v="728"/>
    <n v="40256649"/>
    <d v="2015-07-29T00:00:00"/>
    <n v="38068995"/>
    <s v="Lisl"/>
    <s v="Bill went out of his way to make my family welcome.  He had great suggestions for dining, attractions and getting around Boston.  He made us feel at home sharing his kitchen, yummy baked goods and even let us run a load of laundry.  We enjoyed exploring Boston AND getting to know Bill!"/>
    <x v="0"/>
    <x v="6"/>
    <x v="0"/>
  </r>
  <r>
    <x v="1335"/>
    <n v="40276752"/>
    <d v="2015-07-29T00:00:00"/>
    <n v="39076887"/>
    <s v="Em"/>
    <s v="Susan was an incredible host! So warm &amp; inviting. Her space really felt like ours. Was staying in town for a major wine test with a college friend &amp; her house was perfect for a morning walk to the T. We went from JP to Back Bay in about 25 minutes. I left my car parked on the street for 3 days without any issue. She offered us fruit &amp; yogurt for the early mornings which was incredibly sweet. I'll stay with her again when I'm in town :]"/>
    <x v="0"/>
    <x v="3"/>
    <x v="1"/>
  </r>
  <r>
    <x v="516"/>
    <n v="40197366"/>
    <d v="2015-07-29T00:00:00"/>
    <n v="9321758"/>
    <s v="Dorothée"/>
    <s v="Nous avons passé un merveilleux séjour chez Kate. La maison était grande et fidèle aux photos._x000d__x000a_Merci Kate"/>
    <x v="0"/>
    <x v="3"/>
    <x v="1"/>
  </r>
  <r>
    <x v="938"/>
    <n v="40281370"/>
    <d v="2015-07-29T00:00:00"/>
    <n v="39190246"/>
    <s v="Nicolas"/>
    <s v="Joe and Patty were very nice, laid back and trustworthy! Everything was as described. They gave me tips on things to see, they offered food and coffee when they could. They prepared a list with the wifi key and their cell phone numbers in case I had any questions during the day. They also recommended different restaurants in the area._x000d__x000a__x000d__x000a_The appartment is located in East Boston, at the heart of the South American community, so there are many Spanish-speaking restaurants and shops in the area. It's a 10 minute walk from the appartment to the &quot;Maverick&quot; blue-line station of &quot;the T&quot; (subway/metro system).  All in all, it's 15-20 minutes away from the downtown area (State street, Quincy Market, etc). I found it very convenient, I couldn't ask for a better first-time Airbnb experience!"/>
    <x v="0"/>
    <x v="6"/>
    <x v="0"/>
  </r>
  <r>
    <x v="1194"/>
    <n v="40195784"/>
    <d v="2015-07-29T00:00:00"/>
    <n v="5849231"/>
    <s v="Ben"/>
    <s v="As advertised the place is about 20-30 minutes by T to downtown Boston so if you're looking for it on your doorstep you should consider some place closer than Brighton._x000d__x000a__x000d__x000a_Deepti and Michael let us check in early after our red eye with was very very much appreciated and even had a bottle of wine waiting for us for my birthday occasion.  _x000d__x000a__x000d__x000a_We discovered a delicious Greek restaurant (Esperia Grill) along with several other places that they had left as recommendations for local dining._x000d__x000a__x000d__x000a_Our reservation was for three nights and with a bit of unforeseen weather finding us we had asked to use the laundry (located in the suite) and they declined.  In their manual they say that it can be made available for 'long term' guests, so this should probably be something to ask beforehand if its something you need._x000d__x000a__x000d__x000a_Also, as this is a basement suite, if you are sensitive to noise levels it may not be ideal.  The very young child upstairs could be plainly heard running and yelling early in the mornings._x000d__x000a__x000d__x000a_Deepti and Michael were very communicative and we felt welcome. Thank you for hosting us and good fortune!"/>
    <x v="0"/>
    <x v="6"/>
    <x v="0"/>
  </r>
  <r>
    <x v="231"/>
    <n v="40200020"/>
    <d v="2015-07-29T00:00:00"/>
    <n v="4336662"/>
    <s v="Michael"/>
    <s v="The townhouse was immaculately kept and very comfortable. Tiffany also very generously provided snacks and other goodies - a pleasant surprise and a very nice touch. Recommended, without hesitation."/>
    <x v="0"/>
    <x v="6"/>
    <x v="0"/>
  </r>
  <r>
    <x v="1387"/>
    <n v="40265634"/>
    <d v="2015-07-29T00:00:00"/>
    <n v="38684055"/>
    <s v="Lonna"/>
    <s v="The apartment building front wall was leaning so when sleeping it felt like I was sleeping down hill towards my head. The twin beds were hard as a rock. There was construction going on next to the building which started hammering early in the morning.  The neighborhood looked pretty rough but we felt safe when walking to the apartment."/>
    <x v="0"/>
    <x v="1"/>
    <x v="0"/>
  </r>
  <r>
    <x v="739"/>
    <n v="40281061"/>
    <d v="2015-07-29T00:00:00"/>
    <n v="39154743"/>
    <s v="Jenny"/>
    <s v="My boyfriend and I stayed at Ned's apartment for one night while seeing a concert in Boston.  The apartment is incredibly clean, comfortable, and very charming.  Ned takes great care in making the experience as seamless as possible - he even provides a binder with very helpful information (similar to a hotel information book), including check-in/out process, apartment rules and guidelines, and suggestions on places to see in Boston.  The bed was very comfortable, and the AC unit was working wonderfully, which was a huge benefit since it was 90 degrees on the day we visited.  The kitchen is nice and bright with a beautiful large window that overlooks the street below.  The rooftop deck provides breathtaking views of the state house and Boston Commons.  We have absolutely no complaints.  This was our first airbnb experience, and we are convinced that we will avoid hotels in the future since this went so smoothly.  We would love to stay at this apartment again.  Close to everything and absolutely beautiful!  We highly recommend."/>
    <x v="1"/>
    <x v="8"/>
    <x v="0"/>
  </r>
  <r>
    <x v="2066"/>
    <n v="40214287"/>
    <d v="2015-07-29T00:00:00"/>
    <n v="33862581"/>
    <s v="Isabelle"/>
    <s v="Hey ! Ray was a fantastic host ! the room was large , clean , and well equiped ( fan , air conditioning , wifi ) Ray is a really kind person , avaible on phone if you get lost on the road ( as us ) or  to give you some nice  advices , have a talk or a laugh.  but he's never too present. He also gived us some good advice  to discover jamaica plains._x000d__x000a_we really liked jamaica plains , and all the places around the appartment. jamaica plains is just great ! good restaurants , shops ,coffee a very living neighborhood/community._x000d__x000a_Can't get wrong if you are open minded _x000d__x000a_ Also The subway is 10 minutes away of walk !!!!!_x000d__x000a_it was our firt airBnB experience .. and it was great ! thank you so much ray !"/>
    <x v="0"/>
    <x v="5"/>
    <x v="0"/>
  </r>
  <r>
    <x v="1004"/>
    <n v="40273988"/>
    <d v="2015-07-29T00:00:00"/>
    <n v="15558846"/>
    <s v="Laura"/>
    <s v="BEAUTIFUL space! Perfect location to walk to everything yummy. Gina was a great host too, very easy to communicate with and with recommendations. I look forward to staying here again the next time I visit for work."/>
    <x v="0"/>
    <x v="7"/>
    <x v="0"/>
  </r>
  <r>
    <x v="45"/>
    <n v="40211219"/>
    <d v="2015-07-29T00:00:00"/>
    <n v="27738512"/>
    <s v="John"/>
    <s v="The apartment was quiet, clean &amp; well-located. On the day I arrived the weather was hot &amp; humid, but the air-conditioning had been left on so the place was pleasantly cool. We didn't meet our host Jose during our stay, but all the arrangements worked perfectly and he patiently answered some initial questions by telephone even though it was late at night when we arrived. The North End is a great place to stay, with many Italian shops and eateries."/>
    <x v="0"/>
    <x v="7"/>
    <x v="0"/>
  </r>
  <r>
    <x v="2688"/>
    <n v="40272793"/>
    <d v="2015-07-29T00:00:00"/>
    <n v="39006776"/>
    <s v="Zaheer"/>
    <s v="The room was clean and the bed comfortable. I didn't meet Sherry as she was in class. Her boyfriend met me outside the building and gave me the keys. The only issue was that he didn't tell me which room inside the apartment was mine, so I ended up walking into another person's room at the start. I texted him and he then told me the right room. I was a little worried about the lack of a lock on the door, but everything was fine and the other people in the apartment were nice. Also, the room was freezing at night when the building AC came on. I only stayed one night but I would stay here again."/>
    <x v="0"/>
    <x v="6"/>
    <x v="0"/>
  </r>
  <r>
    <x v="450"/>
    <n v="40284540"/>
    <d v="2015-07-29T00:00:00"/>
    <n v="39305335"/>
    <s v="Julia"/>
    <s v="Cynthia and her family were very accommodating and we had a lovely stay at their place. The room was very cozy with private bathroom, and the location was very convenient. Everyone in the house was very nice to us and we enjoyed their company. It was a big pleasure to stay with them and we would highly recommend it! _x000d__x000a_Some particular things about our stay that I would like to add. We always felt welcome. Breakfast in the morning was a great asset and I liked that I could cook eggs the way I want. But most importantly, I wanted to talk about the hosts  _x000d__x000a_Cynthia is a very caring and pleasant person. We really appreciated that she landed us a Charlie card when we did not know how to get it, found a coupon for my contact lenses solution when I suddenly ran out of it, and texted me when noticed we had left a light inside a car on.  She helped us save time and money which was very thoughtful and helpful since we came for just a couple of days and had a limited budget. We felt like we are not alone in this new city and someone actually cares about us. Hotels would never offer you that.  I think Cynthia went an extra mile for us because she has a big warm heart. You can tell that by looking at how all her family and guests love and appreciate her. _x000d__x000a_P.S. It was super nice of Keith to make delicious scrambled eggs for us on our first morning!  This was a great icebreaker: he showed us the kitchen and explained everything; otherwise we might have been too shy to start cooking ourselves. Also, we really liked chatting with him. _x000d__x000a_Also, the cat Lucy and the dog Izzy are very cute and added even more to the warm atmosphere in the house._x000d__x000a_It was a great stay! My husband and me are very grateful for Cynthia’s, Keith’s and their family’s hospitality 3_x000d__x000a_"/>
    <x v="0"/>
    <x v="12"/>
    <x v="0"/>
  </r>
  <r>
    <x v="1276"/>
    <n v="40223799"/>
    <d v="2015-07-29T00:00:00"/>
    <n v="1777946"/>
    <s v="Julia"/>
    <s v="Sean was a very responsive and helpful host. The apartment is centrally located in the Beacon Hill neighborhood of Boston. The apartment is nothing fancy, but you can't beat the price or location!"/>
    <x v="0"/>
    <x v="6"/>
    <x v="0"/>
  </r>
  <r>
    <x v="1307"/>
    <n v="40226357"/>
    <d v="2015-07-29T00:00:00"/>
    <n v="6549674"/>
    <s v="Ian"/>
    <s v="The experience was great. Prime location. Nice accommodations. The host was very welcoming"/>
    <x v="0"/>
    <x v="3"/>
    <x v="1"/>
  </r>
  <r>
    <x v="1143"/>
    <n v="40197158"/>
    <d v="2015-07-29T00:00:00"/>
    <n v="15085109"/>
    <s v="Robert"/>
    <s v="Never met host but easy to get key. It was a great location and wifi, adequate but basic and fair for the price. But Sean you have to fix the leak in the bathroom sink, just a washer, and defrost the refrigerator. You are wasting a lot of water and electricity."/>
    <x v="0"/>
    <x v="1"/>
    <x v="0"/>
  </r>
  <r>
    <x v="359"/>
    <n v="40199436"/>
    <d v="2015-07-29T00:00:00"/>
    <n v="29519270"/>
    <s v="Volker"/>
    <s v="Sehr warmherzige und freundliche Gastgeber; sehr sauber und gemütlich; frische und morgens wsrme Muffins ..."/>
    <x v="0"/>
    <x v="3"/>
    <x v="1"/>
  </r>
  <r>
    <x v="1477"/>
    <n v="40278993"/>
    <d v="2015-07-29T00:00:00"/>
    <n v="374877"/>
    <s v="Shawn"/>
    <s v="If you need a place close to the airport to crash just for a night it is a good location. The A/C only worked in the larger BR but after talking to Shawn about this he reduced our rate and was very easy to work with."/>
    <x v="0"/>
    <x v="3"/>
    <x v="1"/>
  </r>
  <r>
    <x v="528"/>
    <n v="40221378"/>
    <d v="2015-07-29T00:00:00"/>
    <n v="32211645"/>
    <s v="Robert"/>
    <s v="Elisabeth's place in Dorchester is exactly as described in her listing. She was home to greet us on our arrival and we had a pleasant conversation to get acquainted. She was very helpful with suggestions on our 2 day stay in Boston. We took her up on her favorite neighborhood establishment, The Banshee, and were not disappointed! In fact, we went back again after touring Boston all day and were greeted like regulars, great conversations with the locals, just super nice people!_x000d__x000a__x000d__x000a_As stated, the walk to the Red Line of the T is about 10-15 minutes which makes Elisabeth's place super convenient to getting any where around Boston. The only real concern I had with staying here was the street parking but it turned out to be no problem! Basically, we loved Elisabeth's place, the neighborhood, and would not consider a trip to Boston compete without staying in Dorchester! Thanks Elisabeth, hope to see you again! Rob &amp; Vicki"/>
    <x v="1"/>
    <x v="0"/>
    <x v="0"/>
  </r>
  <r>
    <x v="1393"/>
    <n v="40287115"/>
    <d v="2015-07-29T00:00:00"/>
    <n v="230439"/>
    <s v="Alex"/>
    <s v="Nice, clean, comfortable space with plenty of room for 8.  Didn't get to explore the neighborhood much but seemed fine.  David allowed us to book at the last minute for a large group of people in an emergency situation and we're very grateful."/>
    <x v="0"/>
    <x v="6"/>
    <x v="0"/>
  </r>
  <r>
    <x v="586"/>
    <n v="40235450"/>
    <d v="2015-07-29T00:00:00"/>
    <n v="34444014"/>
    <s v="Daniele"/>
    <s v="Tessa's place si just perfect. The studio si very cozy and located in a safe and quiet neighbourhood. At the same time it is only a short walk to the metro station and to good restaurants. The apartment is very nice, super clean and decorated with taste. I certainly recommend it! "/>
    <x v="0"/>
    <x v="4"/>
    <x v="0"/>
  </r>
  <r>
    <x v="1243"/>
    <n v="40206983"/>
    <d v="2015-07-29T00:00:00"/>
    <n v="4439214"/>
    <s v="Evan"/>
    <s v="Ben's appartment is exactly as per the photos, this place suited our needs, great location. didn't really have or need to much communication with Ben as everything was straight forward"/>
    <x v="0"/>
    <x v="1"/>
    <x v="0"/>
  </r>
  <r>
    <x v="807"/>
    <n v="40238317"/>
    <d v="2015-07-29T00:00:00"/>
    <n v="31426028"/>
    <s v="Jeff"/>
    <s v="Everyting was very good. Location great, host friendly and accomdations good. Thanks for everything!"/>
    <x v="0"/>
    <x v="5"/>
    <x v="0"/>
  </r>
  <r>
    <x v="809"/>
    <n v="40198633"/>
    <d v="2015-07-29T00:00:00"/>
    <n v="8892871"/>
    <s v="Evelyn"/>
    <s v="Eine sehr schön renovierte Wohnung unterm Dach in einem historischen Holzhaus- Eva hat uns herzlich willkommen geheißen, immer direkt geantwortet und uns gute Tipps gegeben. Sehr empfehlenswert, am besten, wenn man ein Mietauto hat."/>
    <x v="1"/>
    <x v="3"/>
    <x v="1"/>
  </r>
  <r>
    <x v="1246"/>
    <n v="40199296"/>
    <d v="2015-07-29T00:00:00"/>
    <n v="7580432"/>
    <s v="Janet"/>
    <s v="Location, LoCATion!_x000d__x000a__x000d__x000a_This was perfect for us, as we needed to get to the airport for a very late night flight. It's a great multi-ethnic neighbourhood with some good cheap eateries (beats the airport!). Some fight find it a little edgy, but as a mother and young daughter we never had a problem._x000d__x000a_Francine answered my many questions promptly and in detail - such a shame we didn't get to meet in the end, but the amazing cats were wonderful hosts and Miles has the loudest purr! _x000d__x000a_This was our first airbnb stay but it won't be our last, and hopefully not our only visit to this home. Thank you so much! "/>
    <x v="0"/>
    <x v="7"/>
    <x v="0"/>
  </r>
  <r>
    <x v="247"/>
    <n v="40194547"/>
    <d v="2015-07-29T00:00:00"/>
    <n v="16969393"/>
    <s v="Yumi"/>
    <s v="We were so happy to stay in Nicole and Jason's home. It's wonderful and perfect for lovely summer vacation in spite of noisy sound "/>
    <x v="0"/>
    <x v="1"/>
    <x v="0"/>
  </r>
  <r>
    <x v="1399"/>
    <n v="40206757"/>
    <d v="2015-07-29T00:00:00"/>
    <n v="7238036"/>
    <s v="Mejin"/>
    <s v="Lisa is a wonderful host! Everything is well thought-out, from the breakfast area to the transit passes (super helpful). She provides great suggestions of places to visit, too. The location is convenient - the Orange Line is a 10-minute walk from the apartment, and it takes you straight to the heart of Boston. The neighborhood has a handy co-op market for groceries and snacks. All in all, a fantastic spot for a fun, memorable stay. "/>
    <x v="0"/>
    <x v="7"/>
    <x v="0"/>
  </r>
  <r>
    <x v="1247"/>
    <n v="40198957"/>
    <d v="2015-07-29T00:00:00"/>
    <n v="26435361"/>
    <s v="Paul"/>
    <s v="Loved staying at Chris and Kristina's flat. Comfortable and quiet. Well placed for for the subway. Jamaica Plain is a perfect plafe to stay. Everything as described, would stay here again. Thanks for hosting us."/>
    <x v="0"/>
    <x v="5"/>
    <x v="0"/>
  </r>
  <r>
    <x v="1537"/>
    <n v="40282760"/>
    <d v="2015-07-29T00:00:00"/>
    <n v="10000200"/>
    <s v="John"/>
    <s v="Shelley was a very accommodating host. She went out of her way to help us during our brief stay. "/>
    <x v="0"/>
    <x v="1"/>
    <x v="0"/>
  </r>
  <r>
    <x v="1109"/>
    <n v="40097737"/>
    <d v="2015-07-28T00:00:00"/>
    <n v="15351471"/>
    <s v="Dan"/>
    <s v="Overall, we were not too impressed with our stay. This is mainly due to a lack of communication between the host and us. We arrived after a very long journey, with no idea where we should go or how to proceed. We stumbled upon our room but never given our own key for our whole stay. The bathroom was inconveniently placed on a different floor to us and was shared with approx. 3 other guests, making for plenty of waiting time. The location is conveniently near the logan airport station and our room was in fact very nice and spacious making for a comfortable stay but it would have been a lot better if the host was actually there to help out."/>
    <x v="1"/>
    <x v="6"/>
    <x v="0"/>
  </r>
  <r>
    <x v="1439"/>
    <n v="40122306"/>
    <d v="2015-07-28T00:00:00"/>
    <n v="36480175"/>
    <s v="Susan"/>
    <s v="Had a great trip!  Lisa was very helpful and easy to communicate with via text/email.  She greeted us with a smile, showed us around the flat, and gave us some great site seeing tips. It was a short trip for us but we will be visiting again. Thanks for everything."/>
    <x v="0"/>
    <x v="6"/>
    <x v="0"/>
  </r>
  <r>
    <x v="254"/>
    <n v="40182587"/>
    <d v="2015-07-28T00:00:00"/>
    <n v="39473472"/>
    <s v="Jean-Christophe"/>
    <s v="How awesome !!! The apartment was exactly like the pictures. Very nice, very comfy, beautiful, nice smell... I can't imagine anything better that what Audrey did._x000d__x000a__x000d__x000a_The neighbourhood is just awesome, walking distance from Fenway Park (Go Red Sox Go!), everything is very calm and quiet (I was afraid of the morning noise, as I am a night owl, but I slept like a baby and had to get up reluctantly from the awesome bed. _x000d__x000a__x000d__x000a_The air conditioning was working perfectly, not too noisy (almost silent), the bathroom was spic and span and the kitchen also spotless._x000d__x000a__x000d__x000a_Many MANY thanks for a great stay in Boston, in an awesome apartment in an awesome neighbourhood."/>
    <x v="0"/>
    <x v="0"/>
    <x v="0"/>
  </r>
  <r>
    <x v="599"/>
    <n v="40164021"/>
    <d v="2015-07-28T00:00:00"/>
    <n v="38874543"/>
    <s v="Heather"/>
    <s v="This was a great listing, very affordable for such a great location. Gavin made it easy for us to check in/out, as we were driving and unsure of what time we would be arriving and departing. The apartment had all of the essentials and was very clean."/>
    <x v="0"/>
    <x v="6"/>
    <x v="0"/>
  </r>
  <r>
    <x v="481"/>
    <n v="40098676"/>
    <d v="2015-07-28T00:00:00"/>
    <n v="34189900"/>
    <s v="Margot"/>
    <s v="I highly recommend this condo for couples or families who want to sightsee/spend some time in the most historic part of Boston.  My husband and I stayed there with our two grandchildren for their first trip to Boston.  The condo is nicely-appointed with two comfortable bedrooms and a full-size, modern kitchen and and a bath off the hallway for easy access from both bedrooms, so it allowed all of us to have some privacy.  Also, all the conveniences are there - I especially appreciated the coffee supplies, and we could easily have cooked full meals there to save money.   But, as other reviews have noted, the biggest plus is its location - literally just a few short blocks to the Boston Commons &amp; Gardens, the beginning of the the Freedom Trail, The Old State House, Faneuil Hall, and an easy, if slightly longer, walk to the North End.   And, it is just steps from almost any subway line you might need to get to points west, Cambridge, the airport, South Station - you can go anywhere you need from here in almost no time at all.  If you are looking for a pleasant, safe alternative to the sky-high hotel rates in one of the most coveted areas for sightseeing in Boston, this is the place!  Would go back in a heartbeat if I ever need to return to the area for a while.  Also, key exchange was a breeze.  Thanks to the owners for making this place available to our family for what might have been an otherwise unaffordable trip for our family!  "/>
    <x v="0"/>
    <x v="0"/>
    <x v="0"/>
  </r>
  <r>
    <x v="1111"/>
    <n v="40118635"/>
    <d v="2015-07-28T00:00:00"/>
    <n v="36384332"/>
    <s v="Bronz"/>
    <s v="Great Studio near the airport. Great views of the city just 2-3 blocks down the road and lots of stuff to walk to. Sara has done a great job putting a binder full of helpful ideas to help you settle in. "/>
    <x v="0"/>
    <x v="1"/>
    <x v="0"/>
  </r>
  <r>
    <x v="378"/>
    <n v="40112667"/>
    <d v="2015-07-28T00:00:00"/>
    <n v="35859243"/>
    <s v="David"/>
    <s v="Very nice apartment - light, airy, and comfortable. A lovely neighbourhood. Gregory was most responsive and easy to deal with."/>
    <x v="0"/>
    <x v="7"/>
    <x v="0"/>
  </r>
  <r>
    <x v="486"/>
    <n v="40141032"/>
    <d v="2015-07-28T00:00:00"/>
    <n v="35061359"/>
    <s v="Jacqueline"/>
    <s v="The room was very nice and there was enough space for 2 persons (and it looks exactly as shown on the picture). The location of the apartment is very convenient and the city is easy to reach. Emma was very friendly and answered our questions always very fast. Thank you Emma for letting us stay in your apartment. "/>
    <x v="0"/>
    <x v="7"/>
    <x v="0"/>
  </r>
  <r>
    <x v="956"/>
    <n v="40070783"/>
    <d v="2015-07-28T00:00:00"/>
    <n v="17374315"/>
    <s v="Heinz"/>
    <s v="We underestimated the traffic on the last miles before Boston and arrived more than one hour late. This was not a problem to Sean._x000d__x000a_The neighbourhood is quiet full of interesting buildings and we felt good._x000d__x000a_The room is rather dark. We found the bed very comfortable. The degree of cleanliness in the bathroom did not meet our expectations."/>
    <x v="1"/>
    <x v="7"/>
    <x v="0"/>
  </r>
  <r>
    <x v="855"/>
    <n v="40173558"/>
    <d v="2015-07-28T00:00:00"/>
    <n v="24737499"/>
    <s v="Bin"/>
    <s v="房东很好,很热情,交通也很方便,就是晚上太吵"/>
    <x v="0"/>
    <x v="3"/>
    <x v="1"/>
  </r>
  <r>
    <x v="388"/>
    <n v="40145874"/>
    <d v="2015-07-28T00:00:00"/>
    <n v="16006671"/>
    <s v="Martin Fox"/>
    <s v="This is an amazing location in Boston, right downtown, across the street from the downtown crossing subway station, steps from the freedom trail, and surrounded by great shops. The apartment was well equipped for our family of four. Cooking was easy and the bedrooms were comfortable._x000d__x000a_We didn't have any contact with Dave during our stay (only because the visit was so smooth that we didn't need anything from him). Mike, who brought us the key, was very helpful getting us settled -even found us a place to park our rental car while we moved in! "/>
    <x v="0"/>
    <x v="7"/>
    <x v="0"/>
  </r>
  <r>
    <x v="2446"/>
    <n v="40191440"/>
    <d v="2015-07-28T00:00:00"/>
    <n v="36359740"/>
    <s v="Linda"/>
    <s v="The host canceled this reservation 263 days before arrival. This is an automated posting."/>
    <x v="0"/>
    <x v="3"/>
    <x v="1"/>
  </r>
  <r>
    <x v="884"/>
    <n v="40160228"/>
    <d v="2015-07-28T00:00:00"/>
    <n v="1338711"/>
    <s v="Neil"/>
    <s v="Perfect location, great reading material!"/>
    <x v="0"/>
    <x v="1"/>
    <x v="0"/>
  </r>
  <r>
    <x v="314"/>
    <n v="40178052"/>
    <d v="2015-07-28T00:00:00"/>
    <n v="9243594"/>
    <s v="Paola"/>
    <s v="Phyllis' apartment is very comfortable and has everything you need to have a good time in Jamaica Plain. I loved the back porch and the coffee that Phyllis buys is a perfect match for it (and is fair trade!). The neighborhood is very calm but very well located, near South/Centre streets where the bars, banks, restaurants and stores are in JP but also it is in walking distance of public transportation. _x000d__x000a__x000d__x000a_Phyllis and her cats are awesome and I totally would recommend to stay with her. :)"/>
    <x v="0"/>
    <x v="5"/>
    <x v="0"/>
  </r>
  <r>
    <x v="1163"/>
    <n v="40169780"/>
    <d v="2015-07-28T00:00:00"/>
    <n v="37837824"/>
    <s v="Gianna"/>
    <s v="We really enjoyed this space, location, room and atmosphere. Stay here! JP is a such an interesting and eclectic area. We love it. "/>
    <x v="0"/>
    <x v="6"/>
    <x v="0"/>
  </r>
  <r>
    <x v="1883"/>
    <n v="40124690"/>
    <d v="2015-07-28T00:00:00"/>
    <n v="36467451"/>
    <s v="Mohit"/>
    <s v="Amanda was an amazing host! The place I would say is better than the pictures because it may look a bit small on the pictures, however it is quite spacious! I stayed with my parents while they were visiting, and we couldn't have asked for a better spot. About a 4 minute walk from Copley Park, you are in the heart of Boylston. Amanda made us feel really welcome by leaving us a personal note when we arrived, and she also had a ton of board games! She also let us use her Keurig and the K-cups, which was fantastic in the mornings! Lastly, the place is clean and well maintained. Air conditioning works perfectly in both rooms, and the kitchen is well equipped. Thanks Amanda! :)"/>
    <x v="1"/>
    <x v="5"/>
    <x v="0"/>
  </r>
  <r>
    <x v="966"/>
    <n v="40111179"/>
    <d v="2015-07-28T00:00:00"/>
    <n v="17656277"/>
    <s v="Seth"/>
    <s v="Christina and Drew were great! They were very welcoming, greeted us and gave us an overview of what good spots were in the neighborhood. They gave us a sheet of recommendations in the city, how to get around, and gave us earplugs to block sound from the street._x000d__x000a__x000d__x000a_The South End is a great, central location in Boston."/>
    <x v="1"/>
    <x v="3"/>
    <x v="1"/>
  </r>
  <r>
    <x v="395"/>
    <n v="40104665"/>
    <d v="2015-07-28T00:00:00"/>
    <n v="13717027"/>
    <s v="Carter"/>
    <s v="Katie &amp; Andrew were wonderful hosts. They were very helpful, friendly, and accommodating. Their place was extremely clean &amp; comfortable. You really feel like you have your own space, which was great after long days in the city. Also, Southie (South Boston) is a perfect neighborhood to be in...great restaurants, bars, the beach, and easy access to public transportation. Not to mention, it takes only a couple minutes to get to the Seaport / Fort Point District, which is one of the best places to spend a night out in Boston. Overall, it was great. We would definitely stay with them again. "/>
    <x v="0"/>
    <x v="4"/>
    <x v="0"/>
  </r>
  <r>
    <x v="1042"/>
    <n v="40144643"/>
    <d v="2015-07-28T00:00:00"/>
    <n v="29711282"/>
    <s v="Jean-Philippe"/>
    <s v="Lovely place. Lisa and John are very welcoming and helpfull. We also enjoyed the Jamaica Plain area."/>
    <x v="0"/>
    <x v="7"/>
    <x v="0"/>
  </r>
  <r>
    <x v="1116"/>
    <n v="40108967"/>
    <d v="2015-07-28T00:00:00"/>
    <n v="8169236"/>
    <s v="Marie-Luise"/>
    <s v="Everything was great and Paul is a very great host! The Apartment is very, very nice and Paul is totally friendly! We can highly recommend the Apartment and would stay here again if coming to Boston!"/>
    <x v="0"/>
    <x v="7"/>
    <x v="0"/>
  </r>
  <r>
    <x v="2276"/>
    <n v="40178729"/>
    <d v="2015-07-28T00:00:00"/>
    <n v="19806102"/>
    <s v="Xingjian"/>
    <s v="That's a great place, but the train always make some noise."/>
    <x v="0"/>
    <x v="3"/>
    <x v="1"/>
  </r>
  <r>
    <x v="821"/>
    <n v="40082320"/>
    <d v="2015-07-28T00:00:00"/>
    <n v="11455924"/>
    <s v="Leslie"/>
    <s v="The apartment was very clean and has a wonderful location. It suited our needs very well. We would definitely stay here again if we return to Boston!"/>
    <x v="0"/>
    <x v="6"/>
    <x v="0"/>
  </r>
  <r>
    <x v="2623"/>
    <n v="40134915"/>
    <d v="2015-07-28T00:00:00"/>
    <n v="36281040"/>
    <s v="Kiernon"/>
    <s v="Navigating getting the key from the landlord, and arranging to check out, then check in again a few days later was easily done via text message / email with Orchid without having to meet each other. Orchid did suggest a visit to the beach at JFKUmass which was a good suggestion during this hot summer we were having. The room is as pictured: basic and spartan. I didn't really need much more than that. Orchid arranged to have a fan to keep me cool on the hot days / nights. There was a towel provided also and the linens were changed when I checked back in again for my second visit. I don't know if it was the summer heat but one first impression that may not be perfect for some guests: it's an old house and tends to retain a musty smell. I was able to get over this by using an air freshener in my room. If you have humble standards you may appreciate this place. If you're looking for a 5 star hotel type experience I would say find somewhere at a higher price. The experience was ok for what I paid for and helped while I was waiting to move into another apartment. The big plus is how close it is to the Red line, if that's useful to you."/>
    <x v="0"/>
    <x v="3"/>
    <x v="1"/>
  </r>
  <r>
    <x v="1118"/>
    <n v="40076956"/>
    <d v="2015-07-28T00:00:00"/>
    <n v="4144533"/>
    <s v="Yannick"/>
    <s v="Wonderful apartment in really nice neighborhood. Marian has described everything accordingly on airbnb and provides plenty more info in a folder that you'll find in the living room. The apt was equipped with everything one needed and was very clean and neat! We were 8 and had a wonderful time. There is a Whole Foods market(plus 7eleven and cvs pharmacy) just around the corner which is a big plus as well and it took us usually around 15-20 minutes into the city including a nice little walk down Moraine street to Stony Brook Station which is the closest T station._x000d__x000a__x000d__x000a_Would absolutely recommend staying there, thank you Marian!"/>
    <x v="0"/>
    <x v="0"/>
    <x v="0"/>
  </r>
  <r>
    <x v="491"/>
    <n v="40189574"/>
    <d v="2015-07-28T00:00:00"/>
    <n v="1305530"/>
    <s v="Robert"/>
    <s v="The place I was going to stay had fallen through and Dayo responded very quickly and saved my butt!! His place is really really lovely and he was a great, accommodating host. The neighborhood is great and access to other areas is good as well. Couldn't have been happier and would love to stay with Dayo again on my next trip to Boston!"/>
    <x v="0"/>
    <x v="6"/>
    <x v="0"/>
  </r>
  <r>
    <x v="1515"/>
    <n v="40148196"/>
    <d v="2015-07-28T00:00:00"/>
    <n v="26154366"/>
    <s v="Noah"/>
    <s v="Sarah was a great host. The apartment was comfortable and clean, the rooftop patio had a wonderful view of Boston, and the location was perfect. Everything was exactly as advertised. I'd absolutely stay here again."/>
    <x v="0"/>
    <x v="5"/>
    <x v="0"/>
  </r>
  <r>
    <x v="2712"/>
    <n v="40188505"/>
    <d v="2015-07-28T00:00:00"/>
    <n v="3192227"/>
    <s v="Girah"/>
    <s v="Ed has it all figured out when it comes to South End Boston living. Booking this spot was easy and super convenient to park my rental car. Don't chance getting a ticket in the city! "/>
    <x v="0"/>
    <x v="1"/>
    <x v="0"/>
  </r>
  <r>
    <x v="1222"/>
    <n v="40112615"/>
    <d v="2015-07-28T00:00:00"/>
    <n v="21165571"/>
    <s v="Frank"/>
    <s v="We were met by Ritchie and family who made us feel very welcome and gave us some good information about the local area and then left. The apartment was exactly as described, very clean and great location. We had a great stay. "/>
    <x v="0"/>
    <x v="6"/>
    <x v="0"/>
  </r>
  <r>
    <x v="2669"/>
    <n v="40173494"/>
    <d v="2015-07-28T00:00:00"/>
    <n v="38836878"/>
    <s v="Stephanie"/>
    <s v="Adam was very kind and communicative. The room was clean and comfortable and even came with an espresso machine. It was perfect for us."/>
    <x v="0"/>
    <x v="6"/>
    <x v="0"/>
  </r>
  <r>
    <x v="492"/>
    <n v="40092798"/>
    <d v="2015-07-28T00:00:00"/>
    <n v="1638632"/>
    <s v="Mark"/>
    <s v="Great experience with Jonathan, despite never having met him. Very responsive to questions and provided all the required details to make it easy getting in and out of the rental. Photos of the rental are just as they appear. It's quite small but well appointed with everything you need. My one and only small ask would be for included wifi. The mobile/data service inside was sporadic making it hard to look up directions and info at times. _x000a__x000a_Local neighborhood has transit close by, along with shops and restaurants. _x000a__x000a_Over all a great experience!"/>
    <x v="2"/>
    <x v="7"/>
    <x v="0"/>
  </r>
  <r>
    <x v="1120"/>
    <n v="40105262"/>
    <d v="2015-07-28T00:00:00"/>
    <n v="6659636"/>
    <s v="Kelli"/>
    <s v="Great apartment in a great location. Couldn't ask for better. Despite the size, there was plenty of sleeping space for our family of four. Very comfortable. I think it's about ten blocks from Back Bay Station."/>
    <x v="0"/>
    <x v="6"/>
    <x v="0"/>
  </r>
  <r>
    <x v="1056"/>
    <n v="40112409"/>
    <d v="2015-07-28T00:00:00"/>
    <n v="5475615"/>
    <s v="Wayne"/>
    <s v="Lisa is a fabulous host in shared home (multiple guests) with easy connections to the rest of the city. Very generous with kitchen, transportation, suggestions and conversation. A perfect spot for our one-night stop in Boston. "/>
    <x v="0"/>
    <x v="3"/>
    <x v="1"/>
  </r>
  <r>
    <x v="1494"/>
    <n v="40188278"/>
    <d v="2015-07-28T00:00:00"/>
    <n v="30408636"/>
    <s v="Eric"/>
    <s v="The place was tidy and quaint upon arrival and the host was very easy to work with to coordinate arrival / departure. Highly recommend to anyone looking to stay in a quiet part of Boston with direct access to the city!"/>
    <x v="1"/>
    <x v="6"/>
    <x v="0"/>
  </r>
  <r>
    <x v="1777"/>
    <n v="40158740"/>
    <d v="2015-07-28T00:00:00"/>
    <n v="3192227"/>
    <s v="Girah"/>
    <s v="Ed's place is a true gem in Southend. It is exactly as pictured and just steps away from everything the city has to offer. Although I did not have the pleasure of meeting Ed, he was ALWAYS available via text to answer ALL my questions. "/>
    <x v="0"/>
    <x v="3"/>
    <x v="1"/>
  </r>
  <r>
    <x v="2364"/>
    <n v="40070477"/>
    <d v="2015-07-28T00:00:00"/>
    <n v="21306678"/>
    <s v="Marco"/>
    <s v="I have explored Boston on bike for 3 days. Fun! Very near Jerry's place there is a bike rental. The room is just fine. Nice part of town. For me visiting JFK Presidential Library and Museum was just great to do. Supermarket and restaurants nearby, Shopping? Newbury street!"/>
    <x v="0"/>
    <x v="6"/>
    <x v="0"/>
  </r>
  <r>
    <x v="976"/>
    <n v="40147063"/>
    <d v="2015-07-28T00:00:00"/>
    <n v="38108178"/>
    <s v="Robert"/>
    <s v="Comfortable room; nice neighborhood; very nice hosts."/>
    <x v="0"/>
    <x v="1"/>
    <x v="0"/>
  </r>
  <r>
    <x v="1061"/>
    <n v="40162453"/>
    <d v="2015-07-28T00:00:00"/>
    <n v="38822370"/>
    <s v="Nathan"/>
    <s v="Super clean and quiet. We walked to station each morning to tour the city of Boston. We saved a little money by making our own meals we purchased from Whole foods. "/>
    <x v="0"/>
    <x v="7"/>
    <x v="0"/>
  </r>
  <r>
    <x v="2162"/>
    <n v="40144217"/>
    <d v="2015-07-28T00:00:00"/>
    <n v="802800"/>
    <s v="Andrea"/>
    <s v="Cindy was a wonderful host, who provided very detailed instructions and useful information about the neighbourhood and its amenities. She was very easy to reach, and everything was very clean upon arrival. _x000d__x000a_ I found the location to be very conveniently situated, with a very youthful, vibrant and eclectic atmosphere, lots of green spaces, and very friendly residence.   "/>
    <x v="0"/>
    <x v="5"/>
    <x v="0"/>
  </r>
  <r>
    <x v="980"/>
    <n v="40071496"/>
    <d v="2015-07-28T00:00:00"/>
    <n v="9906046"/>
    <s v="Geert Jan"/>
    <s v="Muching is a very friendly host. The house was perfect for our purpose, visiting Ffoxborough and (URL HIDDEN) car is recommended for transport. Muching THx"/>
    <x v="0"/>
    <x v="6"/>
    <x v="0"/>
  </r>
  <r>
    <x v="981"/>
    <n v="40152130"/>
    <d v="2015-07-28T00:00:00"/>
    <n v="26480429"/>
    <s v="Kevin"/>
    <s v="James was very responsive and made the logistics to the stay very simple. _x000d__x000a__x000d__x000a_We arrived to a spotless apartment - the pictures matched exactly to what the apartment is. Couldn't have had a better stay. "/>
    <x v="0"/>
    <x v="6"/>
    <x v="0"/>
  </r>
  <r>
    <x v="415"/>
    <n v="40090238"/>
    <d v="2015-07-28T00:00:00"/>
    <n v="24741736"/>
    <s v="Micha"/>
    <s v="I recently stayed at Jason's apartment for five nights owing to a conference I had attended at the Seaport Hotel. Getting into the app. was no problem, due to the suitable arrangment which was aptly communicated._x000d__x000a_The app. was conveniently situated, 20 minutes T ride from Andrew station which is a true five minutes walk from the app._x000d__x000a_While I was there Jason and his wife were on holiday, arriving only on my last day- So I virtually had the place on my own which was fine. My only companion was one of the cats who wanted access once I was awake, and purred her way in._x000d__x000a_The app. itself is nice, fully equipped, and the neighborhood felt safe and quite._x000d__x000a_My room was nice, comfortable bed with storage place._x000d__x000a_The one small flaw was the coffee machine that was left unclean, but since Jason left coffee bags as an alternative, I used them to my satisfaction. There were also sweets and small other things to welcome me._x000d__x000a_The place is recommended.  "/>
    <x v="1"/>
    <x v="7"/>
    <x v="0"/>
  </r>
  <r>
    <x v="787"/>
    <n v="40102393"/>
    <d v="2015-07-28T00:00:00"/>
    <n v="5192470"/>
    <s v="Romy &amp; Annie"/>
    <s v="Had a nice quiet stay at this place. Place is as described. Bedroom was very comfortable with an adjacent bathroom. Alex was very accomodating. Enjoyed her gorgeous cats! Good value, highly recommend this place."/>
    <x v="0"/>
    <x v="0"/>
    <x v="0"/>
  </r>
  <r>
    <x v="213"/>
    <n v="40092690"/>
    <d v="2015-07-28T00:00:00"/>
    <n v="32018071"/>
    <s v="Masako"/>
    <s v="Everything was parfect about their house. I felt as if we was staying in a traditional hotel with wanderful conveniences._x000d__x000a_The family was very friendly and environment was so nice. _x000d__x000a_We would not be more satisfied!_x000d__x000a_We'd love to stay with them again."/>
    <x v="0"/>
    <x v="6"/>
    <x v="0"/>
  </r>
  <r>
    <x v="1185"/>
    <n v="40172699"/>
    <d v="2015-07-28T00:00:00"/>
    <n v="3076719"/>
    <s v="Rosarie"/>
    <s v="Great house in a wonderful neighborhood . Margaret was lovely and very accommodating ."/>
    <x v="0"/>
    <x v="6"/>
    <x v="0"/>
  </r>
  <r>
    <x v="1301"/>
    <n v="40097639"/>
    <d v="2015-07-28T00:00:00"/>
    <n v="13032640"/>
    <s v="Kevin"/>
    <s v="Jason was the most attentive, perfect host and the apartment met or exceeded our high expectations in every regard. My wife, two boys and I thoroughly felt as if we were at home in our beautiful Beacon Hill apartment, would definitely stay again, and recommend Jason as host and this apartment in quaint Beacon Hill."/>
    <x v="0"/>
    <x v="7"/>
    <x v="0"/>
  </r>
  <r>
    <x v="1128"/>
    <n v="40159510"/>
    <d v="2015-07-28T00:00:00"/>
    <n v="10784484"/>
    <s v="Chris"/>
    <s v="Our stay at Jason's apartment was terrific! The apartment was cleaner than any hotel that I have stayed in and had everything anyone might need for a short or extended stay._x000a__x000a_We loved the location and authentic Back Bay feel of the apartment. It made us want to move back to Boston! _x000a__x000a_Jason was a great host and very accommodating and responsive._x000a__x000a_Overall best AirBnB experience!"/>
    <x v="0"/>
    <x v="5"/>
    <x v="0"/>
  </r>
  <r>
    <x v="2482"/>
    <n v="40123064"/>
    <d v="2015-07-28T00:00:00"/>
    <n v="6959152"/>
    <s v="Francisco"/>
    <s v="Paul has a great, comfortable apartment in Dorchester. The location is in a safe area one block off of Dorchester Avenue, which has some great restaurants and bars (including some incredible and cheap Vietnamese food). The red line (JFK/UMass) is less than a 10 minute walk. Paul is a fantastic host and I felt immediately at home with him and his friends. The apartment is clean, nicely furnished and decorated. The rented bedroom has a desk, a chair, and a bed - which is all I really needed. There is a fully stocked kitchen and a grocery store about 20 minutes walking (there's also a bus that gets there in less than 5 minutes). As far as other activities, I highly recommend running down towards the bay - there's a wonderful bayfront walk that makes for a fantastic morning run. Overall, highly recommended."/>
    <x v="0"/>
    <x v="4"/>
    <x v="0"/>
  </r>
  <r>
    <x v="834"/>
    <n v="40151503"/>
    <d v="2015-07-28T00:00:00"/>
    <n v="33764250"/>
    <s v="Brett"/>
    <s v="Chris was a great host who made me feel very welcome. His place is perfect for people wanting to be close to the BCEC and not pay the high hotel prices in the area. The room and bathroom were very clean and the bed was very comfortable. If I'm in the area again I will definitely check his availability first."/>
    <x v="0"/>
    <x v="7"/>
    <x v="0"/>
  </r>
  <r>
    <x v="278"/>
    <n v="40159628"/>
    <d v="2015-07-28T00:00:00"/>
    <n v="38798231"/>
    <s v="Cassandra"/>
    <s v="My friend and I experienced a short, 3 night stay in the pink room on our recent trip to Boston. This was my first time with airbnb and, let me say, it was wonderful. The pink room is all it is described as and more. The loft bed is comfortable, as is the living space, and everything is clean but very homey. Everything is decorated with a very eclectic style, which we loved. _x000d__x000a__x000d__x000a_What made this trip even more special was Andrea. She was welcoming from the get go, making us feel very comfortable and right at home. Beyond that, her recommendations for what to do around the city took our trip to a whole new level. We came to the city with very little specific ideas of what we were going to do and Andrea was able to point us in the right direction every day. She was so informative and welcoming without being overbearing._x000d__x000a__x000d__x000a_Jamaica Plains is an adorable neighborhood with quite a few little gems. We visited several restaurants in the area that were all wonderful. If you're looking for something to do outside JP Andrea keeps a wonderful little journal of activities to do and restaurants to visit all around the city. It is also conveniently located and  we were able to explore other areas of the city with ease. _x000d__x000a__x000d__x000a_The consensus of the trip:  we would highly recommend a stay in the pink room. If you're going to Boston, look no further! "/>
    <x v="1"/>
    <x v="8"/>
    <x v="0"/>
  </r>
  <r>
    <x v="632"/>
    <n v="40177831"/>
    <d v="2015-07-28T00:00:00"/>
    <n v="5231173"/>
    <s v="Grace"/>
    <s v="Doug was very communicative prior to my arrival he let me know exactly the procedure to get into his residency and he even suggested a couple of places I could have dinner at. As I arrived Doug explain thoroughly the places I could visit around the area and he made sure I got familiar with the apartment. During my stay I wasn't too much in  the apartment but his sweet dog was always friendly. He also suggested places where I could look into move in permanently as I just got transferred to Boston for work. Overall I had a great experience! "/>
    <x v="0"/>
    <x v="6"/>
    <x v="0"/>
  </r>
  <r>
    <x v="633"/>
    <n v="40073745"/>
    <d v="2015-07-28T00:00:00"/>
    <n v="349076"/>
    <s v="Bénédicte"/>
    <s v="Nous avons été chaleureusement accueillis par Gerard &amp; Marie._x000d__x000a_L'appartement est conforme aux photos, et le quartier de Charlestown est charmant._x000d__x000a_Le métro est facile d'accès, et nous avons pu faire des courses au Whole Foods Market à proximité._x000d__x000a_L'appartement est très pratique pour visiter Boston."/>
    <x v="0"/>
    <x v="3"/>
    <x v="1"/>
  </r>
  <r>
    <x v="1817"/>
    <n v="40182899"/>
    <d v="2015-07-28T00:00:00"/>
    <n v="38709109"/>
    <s v="Vanessa"/>
    <s v="Josefa's apartment was beautiful and her dog was super calm and friendly. When I arrived Josefa wasn't there but it was her brother who let me in. I only met Josefa once, on the final day of my stay, but I could communicate with her through Airbnb which was fine. Overall it was a nice place to stay. Also, there is no laundry but there is a laundromat right across the street, literally 1 minute away."/>
    <x v="0"/>
    <x v="7"/>
    <x v="0"/>
  </r>
  <r>
    <x v="1331"/>
    <n v="40146972"/>
    <d v="2015-07-28T00:00:00"/>
    <n v="18021851"/>
    <s v="Michael"/>
    <s v="This was my first time using AirBNB.  The place was perfect.  The location is ideal if you want to see Boston, but also, to live: the T the grocery are on the block, and the movies, shopping and historical monuments are a few blocks away.  _x000d__x000a__x000d__x000a_Chris and Kelly were ideal hosts.  Their place was as comfortable as any top end hotel, and cooler than any of them.  for a downtown apartment, it was quiet and felt safe.  Would love to come back.  "/>
    <x v="0"/>
    <x v="7"/>
    <x v="0"/>
  </r>
  <r>
    <x v="2660"/>
    <n v="40084101"/>
    <d v="2015-07-28T00:00:00"/>
    <n v="12459796"/>
    <s v="Brent"/>
    <s v="We stayed for 3 nights and everything went great. Getting into the apartment was easy, and I was given very easy directions on getting the keys. The area was perfect for us, and a very short walk to Fenway Park. "/>
    <x v="1"/>
    <x v="3"/>
    <x v="1"/>
  </r>
  <r>
    <x v="431"/>
    <n v="40089233"/>
    <d v="2015-07-28T00:00:00"/>
    <n v="27825168"/>
    <s v="Gabrielle"/>
    <s v="We had a really good stay here! We only met Maria briefly but she was awesome! She made sure it was easy for us to check in and out even though we arrived really late. The location was also really close to public transport too which was really convenient. "/>
    <x v="0"/>
    <x v="3"/>
    <x v="1"/>
  </r>
  <r>
    <x v="990"/>
    <n v="40078186"/>
    <d v="2015-07-28T00:00:00"/>
    <n v="2524657"/>
    <s v="Mirka"/>
    <s v="Our time at Andree's place was wonderful. We special enjoyed the Farmers Market. Great little home away from home."/>
    <x v="0"/>
    <x v="7"/>
    <x v="0"/>
  </r>
  <r>
    <x v="1070"/>
    <n v="40178972"/>
    <d v="2015-07-28T00:00:00"/>
    <n v="27760315"/>
    <s v="Jeramey"/>
    <s v="Great location in the theater district. Fairly expensive considering what you get, but that's the price you pay for the excellent location. Would definitely stay again. Also, it was very clean and well taken care of."/>
    <x v="0"/>
    <x v="5"/>
    <x v="0"/>
  </r>
  <r>
    <x v="1303"/>
    <n v="40098347"/>
    <d v="2015-07-28T00:00:00"/>
    <n v="34144466"/>
    <s v="Olivia"/>
    <s v="Boston was a great trip! Leisl was great at communicating with us and even checked in to how we were doing. He was very accommodating with our early check in and late check out, which we really appreciated.The apartment was very clean, well equipped and the location is great, walking distance from some great restaurants. Highly recommended!"/>
    <x v="0"/>
    <x v="7"/>
    <x v="0"/>
  </r>
  <r>
    <x v="350"/>
    <n v="40078064"/>
    <d v="2015-07-28T00:00:00"/>
    <n v="5606707"/>
    <s v="Marius"/>
    <s v="We enjoyed our stay at Hilary's home very much. Before we arrived in Boston, Hilary contacted us and provided us with detailed directions to her place. The room is small but spacious enough for two people. The house is lovely and shows Hilary's creative side. Hilary and her daughter Hazel were welcoming hosts, interested in meeting new people, at the same time leaving enough space if desired. Same goes for the adorable dog Aggie. There's a subway station close by. The neighbourhood is charming with cafes. We'd definitely recommend this place."/>
    <x v="2"/>
    <x v="5"/>
    <x v="0"/>
  </r>
  <r>
    <x v="797"/>
    <n v="40155034"/>
    <d v="2015-07-28T00:00:00"/>
    <n v="16469222"/>
    <s v="Beth"/>
    <s v="Jeff was extremely responsive and helpful, both as I was planning my trip and once I had arrived in Boston. He even allowed us to leave our bags there the morning of our first day while we went out to sight-see. He had the pantry stocked with essentials and a couple of nice extras, and he even provided a reading lamp for us when we asked. The place is as described - very small, but well-designed with all new furniture and appliances. The location is perfect! It's a nice, quiet neighborhood feel, but easy to get to everything we wanted to check out, either walking or taking the subway. No need for a cab at all. I will definitely stay here again next time I'm in Boston."/>
    <x v="1"/>
    <x v="7"/>
    <x v="0"/>
  </r>
  <r>
    <x v="994"/>
    <n v="40074953"/>
    <d v="2015-07-28T00:00:00"/>
    <n v="4862379"/>
    <s v="Flora"/>
    <s v="Me and my boyfriend had an amazing time at Maggie's studio. The location couldn't be better and the place itself is very cosy, clean and well organized. Maggie was very welcoming and nice, and took her time to show us the amazing view from the top of the building. Everything was flawless."/>
    <x v="0"/>
    <x v="7"/>
    <x v="0"/>
  </r>
  <r>
    <x v="1818"/>
    <n v="40170965"/>
    <d v="2015-07-28T00:00:00"/>
    <n v="23026964"/>
    <s v="Haruka"/>
    <s v="Jim was very welcoming._x000d__x000a_My flight got delayed but he was very accommodating to the time change. He also gave me some advises on places to grab a bite."/>
    <x v="0"/>
    <x v="1"/>
    <x v="0"/>
  </r>
  <r>
    <x v="902"/>
    <n v="40092142"/>
    <d v="2015-07-28T00:00:00"/>
    <n v="13255308"/>
    <s v="Susan"/>
    <s v="It is good to have parking space right outside the apartment. Many good restaurants all close by and tram into downtown Boston is only a few mins walk."/>
    <x v="0"/>
    <x v="1"/>
    <x v="0"/>
  </r>
  <r>
    <x v="2089"/>
    <n v="40098047"/>
    <d v="2015-07-28T00:00:00"/>
    <n v="34005141"/>
    <s v="Kelly"/>
    <s v="My boyfriend and I enjoyed our stay in this comfortable apartment. Everything was just as described, and very clean. In addition communication about directions and instructions were very helpful. I would book this apartment again without hesitation. It's an amazing place, the neighborhood, the people were all awesome!"/>
    <x v="1"/>
    <x v="8"/>
    <x v="0"/>
  </r>
  <r>
    <x v="1629"/>
    <n v="40115091"/>
    <d v="2015-07-28T00:00:00"/>
    <n v="36079191"/>
    <s v="Raul"/>
    <s v="It was great staying at Ernestos.  The room and bathroom were very neat and clean.  The bed was comfortable and there was more than enough room for my luggage."/>
    <x v="0"/>
    <x v="7"/>
    <x v="0"/>
  </r>
  <r>
    <x v="1425"/>
    <n v="40171331"/>
    <d v="2015-07-28T00:00:00"/>
    <n v="38411994"/>
    <s v="David"/>
    <s v="This was my first time to Boston, and the apartment was set up well. Ample space, modern fixtures, and a responsive host!"/>
    <x v="0"/>
    <x v="1"/>
    <x v="0"/>
  </r>
  <r>
    <x v="1337"/>
    <n v="40189622"/>
    <d v="2015-07-28T00:00:00"/>
    <n v="39628486"/>
    <s v="Paul"/>
    <s v="This place was great. It felt like a hotel almost. The temperature was cool enough to sleep comfortably without fan. Sarah was very welcoming."/>
    <x v="0"/>
    <x v="3"/>
    <x v="1"/>
  </r>
  <r>
    <x v="445"/>
    <n v="40124548"/>
    <d v="2015-07-28T00:00:00"/>
    <n v="36873144"/>
    <s v="Alicia"/>
    <s v="Thanks for providing my parents with a secure, clean and comfortable place to stay in their visit. We appreciated."/>
    <x v="0"/>
    <x v="7"/>
    <x v="0"/>
  </r>
  <r>
    <x v="354"/>
    <n v="40170282"/>
    <d v="2015-07-28T00:00:00"/>
    <n v="25998316"/>
    <s v="Peter"/>
    <s v="We had a good time in Boston. Jennifer gave as good advice about where to go, what to do and where to eat. The room was a good room in a cosy house. Thank you Jennifer for the good time."/>
    <x v="0"/>
    <x v="6"/>
    <x v="0"/>
  </r>
  <r>
    <x v="1692"/>
    <n v="40106691"/>
    <d v="2015-07-28T00:00:00"/>
    <n v="8235885"/>
    <s v="Romain"/>
    <s v="Nous avons passé un excellent séjour chez Jessica! Un accueil très chaleureux, une maison très agréable et atypique. Jessica et son compagnon sont vraiment très sympathiques! Notre chambre était grande et très propre, telle que décrite dans l'annonce. Le quartier de Savin Hill est tranquille tout en étant vivant. Une adresse idéale pour séjourner à Boston!"/>
    <x v="0"/>
    <x v="3"/>
    <x v="1"/>
  </r>
  <r>
    <x v="138"/>
    <n v="40104354"/>
    <d v="2015-07-28T00:00:00"/>
    <n v="11007592"/>
    <s v="Seon Hae"/>
    <s v="저희가족 4명은 Jay의 숙소에서 하루 묵었지만 즐거운 시간이었습니다.뉴욕에서부터 메기버스가 연착해서 배가 고픈 상태로 체크인 시간보다 일찍 도착했는데 Jay는 친절하게 맞아주었고 점심을 요리해서 먹을 수 있도록 해주었습니다. 사진보다 집은 훨씬 넓어서 4명이 지내기에 불편함이 없었습니다. 찰스강이 가까와 아침에 산책하기 좋았고 Whole food 가 근처에 있어 편리했고 2개의 T stop이 가까와서 하버드나 시내, 공항까지도 쉽게 갈 수 있었습니다. 다음에 보스톤에 가게되면 좀 더 오래 머물고 싶습니다. 많은 분들께 추천합니다._x000d__x000a_My family had a good time in Boston thanks to Jay. He accepted nicely early check in so  we could cook and  have lunch there._x000d__x000a_The flat is better than described,very clean and good taste. Close to whole food and 2 T-stop( to HAVARD ,downtown, airport). Love to stay again .Highly recommend. THANKS!!!"/>
    <x v="0"/>
    <x v="6"/>
    <x v="0"/>
  </r>
  <r>
    <x v="1005"/>
    <n v="40095508"/>
    <d v="2015-07-28T00:00:00"/>
    <n v="13716871"/>
    <s v="Howard"/>
    <s v="Very responsive courteous and professional"/>
    <x v="0"/>
    <x v="1"/>
    <x v="0"/>
  </r>
  <r>
    <x v="1008"/>
    <n v="40187943"/>
    <d v="2015-07-28T00:00:00"/>
    <n v="5318730"/>
    <s v="Ard"/>
    <s v="The set up of this house was a bit uncommon, the hosts were responsive via message but I never met anyone at the house, other than another guest looking for  the bathroom. _x000d__x000a__x000d__x000a_Everything was  taken care of though: the room was clean, breakfast was set up and the bed was comfortable. It worked perfectly for the night I had to crash in Boston. _x000d__x000a__x000d__x000a_From the front of the house you can see across the water, straight onto the runway of the airport, which I thought was a neat feature."/>
    <x v="0"/>
    <x v="0"/>
    <x v="0"/>
  </r>
  <r>
    <x v="1477"/>
    <n v="40141492"/>
    <d v="2015-07-28T00:00:00"/>
    <n v="33164491"/>
    <s v="Kevin"/>
    <s v="It was okay. The perk of living in Shawn's is the location. But otherwise it was okay. "/>
    <x v="0"/>
    <x v="3"/>
    <x v="1"/>
  </r>
  <r>
    <x v="457"/>
    <n v="40191244"/>
    <d v="2015-07-28T00:00:00"/>
    <n v="21899345"/>
    <s v="Carlee"/>
    <s v="Tim was really great and communicative and his apartment was very clean!"/>
    <x v="0"/>
    <x v="1"/>
    <x v="0"/>
  </r>
  <r>
    <x v="459"/>
    <n v="40174700"/>
    <d v="2015-07-28T00:00:00"/>
    <n v="22920381"/>
    <s v="Elisabeth"/>
    <s v="Great neighborhood, key handoff was perfect, and the flat was perfect for the two of us. Close to Northeastern University so I could walk to events on campus. Close to T as well. Would definately stay again. "/>
    <x v="0"/>
    <x v="3"/>
    <x v="1"/>
  </r>
  <r>
    <x v="1014"/>
    <n v="40088416"/>
    <d v="2015-07-28T00:00:00"/>
    <n v="3836852"/>
    <s v="Gaetano"/>
    <s v="Vivere a casa di Edward è stata un'esperienza calda e familiare, in un contesto straordinario, elegante e colto. Le suite con bagno privato sono comode e funzionali, la sala ampia e la cucina una piacevole opportunità di relax e la terrazza sul tetto un'esperienza davvero unica. _x000a__x000a_Living at edward's place was amazing. An intimate and familiar rest, in an elegant house. Top of the list: the breathtaking terrace with the skyline view!_x000a_Edward was so thoughtful for every our need and gave us formidable suggestions for our trip."/>
    <x v="0"/>
    <x v="6"/>
    <x v="0"/>
  </r>
  <r>
    <x v="2494"/>
    <n v="40120418"/>
    <d v="2015-07-28T00:00:00"/>
    <n v="11475157"/>
    <s v="Pete"/>
    <s v="Brett was incredibly helpful about all neighborhood info, especially parking. The Beacon Hill neighborhood is quintessential Boston and the location is superb. You can walk to just about anything worth seeing. The apartment is very comfortable and charming. You will need to be able to walk up 5 stories but the trip is well worth it!"/>
    <x v="0"/>
    <x v="7"/>
    <x v="0"/>
  </r>
  <r>
    <x v="2713"/>
    <n v="40149090"/>
    <d v="2015-07-28T00:00:00"/>
    <n v="4059280"/>
    <s v="Davyd H"/>
    <s v="Feng's place was very convenient and very spacious. Nice, quiet neighborhood.  2 minute walk to the T and 10 minute ride to major attractions. "/>
    <x v="0"/>
    <x v="6"/>
    <x v="0"/>
  </r>
  <r>
    <x v="661"/>
    <n v="40176967"/>
    <d v="2015-07-28T00:00:00"/>
    <n v="32760533"/>
    <s v="Lauren"/>
    <s v="The experience was seamless. We found the key easily, Jose was very communicative and the apartment was perfectly clean."/>
    <x v="0"/>
    <x v="6"/>
    <x v="0"/>
  </r>
  <r>
    <x v="301"/>
    <n v="40142177"/>
    <d v="2015-07-28T00:00:00"/>
    <n v="134994"/>
    <s v="Anthony"/>
    <s v="We arrived late and did not meet Mohsen.  His instructions for access that he sent were spot on and we did not have any problems.  The room and bathroom we used was very clean and inviting.  The bed was comfortable and Mary and I had a good, sound sleep.  The rest of the apartment was also very clean and well organized._x000d__x000a_The only issue is that you have to keep the window closed because of house’s proximity to the rail line.  It can get a bit noisy.  If you keep the window closed, it should not be a problem._x000d__x000a_We did meet Mohsen the following morning and he was very cordial and attentive.  This listing with it's reasonable price and proximity to the city is a terrific benefit to any couple visiting Boston.  Getting there is just a short walk to the train.  I have no reservations about recommending his place and should the need arise; I would not hesitate to stay here again."/>
    <x v="0"/>
    <x v="6"/>
    <x v="0"/>
  </r>
  <r>
    <x v="2114"/>
    <n v="40169605"/>
    <d v="2015-07-28T00:00:00"/>
    <n v="3549670"/>
    <s v="Nina"/>
    <s v="I loved the neighborhood, it was very close to good restaurants and walking distance from most touristy sites. We ubered a lot and it was very cheap to get around. The place was just what we needed since we didn't spend much time in the room. Think of it as a hotel room, it had everything you would ever need for your stay. It was very clean and comfortable and we really didn't have to have any interaction with the host. I would stay there again as I am in love with the neighborhood. "/>
    <x v="0"/>
    <x v="5"/>
    <x v="0"/>
  </r>
  <r>
    <x v="1024"/>
    <n v="40184535"/>
    <d v="2015-07-28T00:00:00"/>
    <n v="36429045"/>
    <s v="Gary"/>
    <s v="A delightful and pleasant experience.  Pam is a terrific host and the location was great."/>
    <x v="0"/>
    <x v="3"/>
    <x v="1"/>
  </r>
  <r>
    <x v="246"/>
    <n v="40137555"/>
    <d v="2015-07-28T00:00:00"/>
    <n v="37701710"/>
    <s v="Mike"/>
    <s v="Our stay with Phyllis could not have been more pleasant.  Her home is warm, comfortable and inviting and her home made cookies were an unexpected treat.  As a hostess, she could not have been more accommodating and we highly recommend her for anyone visiting Beantown.   The only thing she could not do was guarantee a Red Sox win, but we enjoyed the game nonetheless!"/>
    <x v="0"/>
    <x v="0"/>
    <x v="0"/>
  </r>
  <r>
    <x v="2560"/>
    <n v="40185635"/>
    <d v="2015-07-28T00:00:00"/>
    <n v="2921980"/>
    <s v="Ettore"/>
    <s v="The house is in a condo that would really need renovation and cleaning. But, on the other hand, the house inside is extremely clean and fully equipped with all amenities and comforts"/>
    <x v="0"/>
    <x v="1"/>
    <x v="0"/>
  </r>
  <r>
    <x v="1100"/>
    <n v="40078092"/>
    <d v="2015-07-28T00:00:00"/>
    <n v="2139619"/>
    <s v="Karmele"/>
    <s v="Kimberly is a nicest AIRBNB host . She helped us in everythying we needed: welcoming us late afternoon by her friend. Her house is so well located in down town that we took part in many touristic activities like freedom trail, duck bus, etct.  I higly recommed this house because you feel like in a home away from home. Hope to welcome back!!! Karmele"/>
    <x v="0"/>
    <x v="3"/>
    <x v="1"/>
  </r>
  <r>
    <x v="667"/>
    <n v="40077724"/>
    <d v="2015-07-28T00:00:00"/>
    <n v="23251472"/>
    <s v="Andrew"/>
    <s v="we were made to feel extremly welcome very friendly people ,great location 10 minute walk to subway, our room was great very clean,we would return again without a doubt, "/>
    <x v="0"/>
    <x v="5"/>
    <x v="0"/>
  </r>
  <r>
    <x v="1745"/>
    <n v="40122835"/>
    <d v="2015-07-28T00:00:00"/>
    <n v="35243539"/>
    <s v="Nichole"/>
    <s v="Wonderful welcome baskets.  Everyone in the building was overly helpful with our needs.  Apartment was nice but could use some touching up. I was a bit let down thinking that I was renting from an individual but instead this is a corporation."/>
    <x v="0"/>
    <x v="6"/>
    <x v="0"/>
  </r>
  <r>
    <x v="764"/>
    <n v="40087362"/>
    <d v="2015-07-28T00:00:00"/>
    <n v="31625522"/>
    <s v="Paul"/>
    <s v="Our greeting with Tricia was interesting. We arrived a day early due to a logistical failure on my part. We were on her front porch and were concerned when she didn't answer the door. I left her a phone message and then looked at the reservation and realized my error. Just then she called and said she would be there in 15 minuted to brainstorm. While waiting we checked for nearby motels and most were booked or very expensive. She offered us her daughter's room in the basement (she was out of state) and the four of us, me, my wife and 2 adult children were lucky to have a place to stay. The next morning the people staying in the apartment left and Tricia had our room ready quickly. She had juice, bacon, eggs, muffins and fruit stocked up for us in refrigerator. Everything was as we had imagined, very nice, just as we had seen in the reviews and pictures. Thank you Tricia for an amazing stay and for saving us the first night."/>
    <x v="0"/>
    <x v="7"/>
    <x v="0"/>
  </r>
  <r>
    <x v="253"/>
    <n v="40123855"/>
    <d v="2015-07-28T00:00:00"/>
    <n v="10109086"/>
    <s v="Katherine"/>
    <s v="I had a wonderful stay of over a week at the apartment.  I chose the apartment because of its excellent location, price and appearance, and I couldn't have been happier._x000d__x000a__x000d__x000a_When I arrived, the entry was extremely easy (lockbox, and a small building with only a few apartments) and the A/C was already going (very grateful for the good A/C since the week I was there it was in the high-90s!).  The apartment was very clean and comfortable, and exceptionally well-outfitted with everything one could need: more than enough dishes, cookware, glasses, towels, etc.  I found it to be perfect for one person, but two people would be very comfortable as well.  I appreciated the dining room table (for some reason, many apartments lack a nice table to eat at) and the views of the Prudential Building from the bedroom.  The wifi worked well during my entire stay and was easy to connect to, and I found the bed comfortable, sleeping very well there.  I was thrilled to find the washer and dryer in the basement too.  I hardly ever heard neighbors even coming or going, and it almost felt as though I had the building to myself since I only ran into someone else once during my stay._x000d__x000a__x000d__x000a_The location is truly ideal: it's a lively yet quiet area with a lot of students, and a lot of restaurants to grab dinner or takeout.  There are a supermarket and drugstore just down the street, and you are a very short walk from Newbury St, Copley Square, Fenway Park, and the Esplanade.  To me, Boston is a walking city, so I didn't use the T or cabs, but it would be easy to access either.  I feel like it's very safe, I was out at night a few times and felt fine walking around alone._x000d__x000a__x000d__x000a_Lastly, Gerald was exceptionally responsive before and during my stay.  He replied to any questions immediately and kindly, and I felt very secure that should I run into any issues he would be available to help._x000d__x000a__x000d__x000a_I truly enjoyed my stay and loved having a home in Boston for a week - I hope to return someday soon!"/>
    <x v="1"/>
    <x v="2"/>
    <x v="0"/>
  </r>
  <r>
    <x v="1439"/>
    <n v="39914471"/>
    <d v="2015-07-27T00:00:00"/>
    <n v="31015273"/>
    <s v="Joannie"/>
    <s v="Ma sœur et moi avons été bien accueillies par Lisa. Elle nous a fait faire le tour de nos chambres et des endroits communs. Tout a été fait en fonction pour que le séjour des voyageurs soit agréable. (Guide des règles de la maison, Lisa disponible en tout temps pour via message texte pour des questions ou des directions, air climatisé, déjeuners fournies, draps pour le lit et produits pour la salle de bain fournis etc.) Un gros plus : la Charlie card pour le transport en commun qui est fournie avec la location de la chambre est vraiment pratique et très appréciée. "/>
    <x v="1"/>
    <x v="3"/>
    <x v="1"/>
  </r>
  <r>
    <x v="770"/>
    <n v="39945275"/>
    <d v="2015-07-27T00:00:00"/>
    <n v="22904675"/>
    <s v="Florian"/>
    <s v="We had a geat time at the Carney's wonderful house. The room was spacious and comfortable. It's only a short train ride to the city centre but located in a quiet and nice area."/>
    <x v="0"/>
    <x v="5"/>
    <x v="0"/>
  </r>
  <r>
    <x v="1111"/>
    <n v="39912815"/>
    <d v="2015-07-27T00:00:00"/>
    <n v="25765085"/>
    <s v="Sara"/>
    <s v="Location was very convenient: quiet street, close to a beautiful park with wonderful view of downtown Boston, and close to the subway station. The room was as advertised, quite large and with all amenities (+lots of tourist info). It's in the basement, so not a lot of light, and a bit damp+ feels like a basement= the drier was on when we arrived, plus there was a recycling bin full of empty bottles, and everything wasn't perfectly clean, but still alright all in all (and you can do laundry easily, so there's that). Free street parking on the WE. "/>
    <x v="1"/>
    <x v="5"/>
    <x v="0"/>
  </r>
  <r>
    <x v="853"/>
    <n v="40000920"/>
    <d v="2015-07-27T00:00:00"/>
    <n v="36443585"/>
    <s v="Katie"/>
    <s v="I didn't get to meet Anthony personally, but I did reach him easily on the phone when contacting him about checking in! His family welcomed me and my cousin into the home and we got situated easily. The room was great-just as advertised, and the air conditioner worked well after a long day out on the town. His house was right across from the subway, that was easy to navigate and took us downtown. In the morning his aunt was very kind and made us breakfast! Anthony's place was very accommodating and I would definitely recommend it to anyone needing to stay in Boston!"/>
    <x v="0"/>
    <x v="6"/>
    <x v="0"/>
  </r>
  <r>
    <x v="2096"/>
    <n v="39971635"/>
    <d v="2015-07-27T00:00:00"/>
    <n v="36231921"/>
    <s v="Vitoria"/>
    <s v="Great stay! Nice appartment, good space, great surroundings, and a very nice host :) for sure a great spot to stay in boston, we recommend it! Thanks Jennifer!"/>
    <x v="0"/>
    <x v="6"/>
    <x v="0"/>
  </r>
  <r>
    <x v="1314"/>
    <n v="39950034"/>
    <d v="2015-07-27T00:00:00"/>
    <n v="11288122"/>
    <s v="Pierluigi"/>
    <s v="Jin was been very kind and available to help us for any problem. The apartment is very beatifull, comfortable and well located. I suggest the place if you want to spend some days or a period in Boston."/>
    <x v="0"/>
    <x v="1"/>
    <x v="0"/>
  </r>
  <r>
    <x v="2603"/>
    <n v="39947993"/>
    <d v="2015-07-27T00:00:00"/>
    <n v="7593972"/>
    <s v="Rick"/>
    <s v="Host was great. Very eager to make sure we had a great stay. Nice neighborhood. Very Bostonian. Close to T station and restaurants. Only complaint is the old dresser in my bedroom - bottom of drawer falling out. Other than that, great stay. Loved the view, too!  Would definitely stay again. "/>
    <x v="1"/>
    <x v="7"/>
    <x v="0"/>
  </r>
  <r>
    <x v="2487"/>
    <n v="39969385"/>
    <d v="2015-07-27T00:00:00"/>
    <n v="14602676"/>
    <s v="Brian"/>
    <s v="This loft is as awesome as it appears in the listing.  Everything we needed was available.  Kelly left us a very nice welcome note and made sure we had her contact info in the event that we needed anything.  _x000d__x000a__x000d__x000a_The only thing better than the loft is the neighborhood - Jamaica Plain.  City Feed &amp; Supply is right up the block - a great place to pick up coffee, breakfast, or lunch.  Every cuisine you could want is along Centre St.  Jamaica Pond is a short walk away and was a nice place to stroll.  _x000d__x000a__x000d__x000a_My wife and I had great time staying in this loft and visiting JP.  Thanks!"/>
    <x v="0"/>
    <x v="6"/>
    <x v="0"/>
  </r>
  <r>
    <x v="881"/>
    <n v="39959819"/>
    <d v="2015-07-27T00:00:00"/>
    <n v="1440649"/>
    <s v="Miryam"/>
    <s v="Excellent location, the apartment was perfect for five people and Steve was a very helpful and gracious host, he even had some food in the fridge for us. Everything was very convenient. We had a car so we did not have to take public transportation, we had no problem parking it during the weekend. Highly recommended!"/>
    <x v="0"/>
    <x v="1"/>
    <x v="0"/>
  </r>
  <r>
    <x v="1254"/>
    <n v="39932220"/>
    <d v="2015-07-27T00:00:00"/>
    <n v="5002813"/>
    <s v="Brigitte"/>
    <s v="We were three and had very much space. Unfortunatly the room was a little shabby and the bathroom, which we had to share with other guests, was dirty, that we did not feel too comfortable. But the keys were easy to find and it's a good, silent place - ideal to go to boston-city and to the airport. "/>
    <x v="2"/>
    <x v="6"/>
    <x v="1"/>
  </r>
  <r>
    <x v="1571"/>
    <n v="40000432"/>
    <d v="2015-07-27T00:00:00"/>
    <n v="38078670"/>
    <s v="Don"/>
    <s v="Awesome place and gracious host! Very comfortable luxury apartment within walking distance to pretty much everywhere we wanted to be. Would definitely stay here again the next time we are in Boston.  "/>
    <x v="0"/>
    <x v="6"/>
    <x v="0"/>
  </r>
  <r>
    <x v="1543"/>
    <n v="40008810"/>
    <d v="2015-07-27T00:00:00"/>
    <n v="37242097"/>
    <s v="Fiona"/>
    <s v="Great location, very comfy bed. The bathroom was a little tired._x000a_"/>
    <x v="0"/>
    <x v="1"/>
    <x v="0"/>
  </r>
  <r>
    <x v="776"/>
    <n v="39968694"/>
    <d v="2015-07-27T00:00:00"/>
    <n v="16322233"/>
    <s v="Sade"/>
    <s v="Everything is perfect. You can find all the things  you need. Quiet and beautiful neighborhood."/>
    <x v="0"/>
    <x v="6"/>
    <x v="0"/>
  </r>
  <r>
    <x v="961"/>
    <n v="39914112"/>
    <d v="2015-07-27T00:00:00"/>
    <n v="2653763"/>
    <s v="Kenneth"/>
    <s v="The condo was very comfortable and the neighborhood was quiet and pleasant. The host was welcoming and checked with us mid-week to see that all was going well. The unit was well furnished. The description was good of the unit and the pictures show that the second bed is a sofa bed. Especially for activities in the Seaport or downtown, the location is great. Having a parking space was very important. It was hot when we were there and the air conditioning was very important."/>
    <x v="0"/>
    <x v="7"/>
    <x v="0"/>
  </r>
  <r>
    <x v="1573"/>
    <n v="40038382"/>
    <d v="2015-07-27T00:00:00"/>
    <n v="39074308"/>
    <s v="Philip"/>
    <s v="Andrew was courteous and prompt with responses. Checking in/out was simple. The apartment is spacious, comfortable, and clean; perfect for relaxing after a day in the city before an evening out. It is within a very short walk to many great restaurants, bars, the Esplanade, Fenway Park, and the T/bus lines that provide access to the rest of the city. "/>
    <x v="0"/>
    <x v="5"/>
    <x v="0"/>
  </r>
  <r>
    <x v="1114"/>
    <n v="40004033"/>
    <d v="2015-07-27T00:00:00"/>
    <n v="724686"/>
    <s v="Patricia"/>
    <s v="We enjoyed our stay at John's apartment.  It was just as he describes and very comfortable.  The location is convenient to the subway which we used exclusively during our visit.  John told us about the silver line which is free from from the airport and provided detailed instructions to his apartment.  Arrangement to obtain the key to the apartment was clear and easy.  There is a good vibe to the neighborhood with many good restaurants.  When we return to Boston, we will check with John first to see if his place is available.  We had a great visit.  _x000a_"/>
    <x v="0"/>
    <x v="5"/>
    <x v="0"/>
  </r>
  <r>
    <x v="392"/>
    <n v="40038464"/>
    <d v="2015-07-27T00:00:00"/>
    <n v="37722742"/>
    <s v="Douglass"/>
    <s v="This was my wife and I's first experience with Airbnb.  I can only hope that any host we use in the future is as kind and understanding as Yoshika was.  With this being our first time, we had lots of questions.  We also didn't confirm our reservation until the week of our trip.  That didn't stop Yoshika from responding almost immediately to any/all of our questions.  Yoshika's kind words really put my wife and I at ease for this mini-vacation.  The apartment was exactly as advertised on the site and the neighborhood was awesome.  We walked to breakfast each morning and used Uber for most of our daily transportation.  Wherever we went the most costly Uber ride was only $11.00!  This apartment is in the perfect location!  The apartment was clean and just the perfect size for a long weekend.  If we ever go back to Boston, we will be sure to get in touch with Yoshika and hope that her apartment is available.  Thanks again Yoshika.  Both you and your apartment were great!_x000d__x000a__x000d__x000a_Doug &amp; Tara"/>
    <x v="0"/>
    <x v="7"/>
    <x v="0"/>
  </r>
  <r>
    <x v="1041"/>
    <n v="40051375"/>
    <d v="2015-07-27T00:00:00"/>
    <n v="39291684"/>
    <s v="Jessica"/>
    <s v="Katia has a lovely home, within easy walking distance to Harvard square and parking on her street was never an issue. She quickly responded to all questions and made the whole experience easy and enjoyable! "/>
    <x v="0"/>
    <x v="6"/>
    <x v="0"/>
  </r>
  <r>
    <x v="263"/>
    <n v="39933976"/>
    <d v="2015-07-27T00:00:00"/>
    <n v="32787680"/>
    <s v="Cody"/>
    <s v="My friends and I highly enjoyed our stay at Victor’s place and would highly recommend it! Victor’s listing description was very accurate and the pictures are exactly as it appears in person. The neighbourhood felt very safe and had many amenities close by (small grocery market, liquor store, pizza place, Irish pub) which was great for nights when we got back late and wanted to pick something up. It is not even a 5 minute walk to the green line and it was very easy to travel by subway anywhere we wanted to go.  _x000d__x000a_It was very helpful that in the apartment Victor had laminated lists with local information such as restaurants, his contact information and the apartment’s information as well.  _x000d__x000a__x000d__x000a_Even before we arrived Victor was very welcoming taking the time to help explain to us how to take public transportation to the concert we were going to, and asking us what drinks or snacks we liked and stocking the apartment with them. He also had breakfast supplies and some other basic goods and that was a huge cost saver in the mornings! He had a huge stock pile of towels, linens, etc. _x000d__x000a__x000d__x000a_The bed situation is unique – the roll out bed is very short and the couch can be slept on but isn’t necessarily meant to so just make sure you know all your people can fit okay in the space that is there! The bed up top was much comfier and spacious. Victor also provided an air mattress so he gives his guests lots of options. _x000d__x000a__x000d__x000a_This is a very creative space and Victor does an amazing job using all available space and creating a welcoming environment.  _x000d__x000a_"/>
    <x v="1"/>
    <x v="12"/>
    <x v="0"/>
  </r>
  <r>
    <x v="610"/>
    <n v="40016470"/>
    <d v="2015-07-27T00:00:00"/>
    <n v="38577810"/>
    <s v="Keith"/>
    <s v="This was my first airbnb experience, but it certainly won't be my last.  At first, I was skeptical about staying in someone else's home, but Justin and Heidi could not have made the experience more comfortable or more enjoyable.  They were amazing hosts and went above and beyond to provide useful and helpful information that made our experience even better.  _x000d__x000a__x000d__x000a_As for the apartment, it was warm and colorful, and was a much better environment than a hotel would have been.  Add in the private roof deck, and an al fresco dinner was a very enjoyable experience._x000d__x000a__x000d__x000a_My experience with Justin and Heidi has certainly converted me from skeptic to future user of airbnb.  I just hope they did not set the bar too high for others by making everything so easy and comfortable.  I could not recommend staying at Justin and Heidi's any higher; it was a wonderful experience, and if we go back to Boston any time soon, my first inquiry will definitely be whether their apartment is available again."/>
    <x v="0"/>
    <x v="8"/>
    <x v="0"/>
  </r>
  <r>
    <x v="549"/>
    <n v="39935562"/>
    <d v="2015-07-27T00:00:00"/>
    <n v="33992574"/>
    <s v="Erika"/>
    <s v="Clean room and useful for our trip. We weren't there a lot but showered and slept and had no problems. Maps were available of the area which we liked. Good first experience. "/>
    <x v="0"/>
    <x v="6"/>
    <x v="0"/>
  </r>
  <r>
    <x v="1047"/>
    <n v="39917513"/>
    <d v="2015-07-27T00:00:00"/>
    <n v="1105222"/>
    <s v="Michelle"/>
    <s v="Our stay at Anthony's was great! Really convenient location to restaurants, shops, the land of cannoli, and tourist destinations. Apartment is basic, but that's exactly what we needed - clean, quiet, and homey. But Anthony is really what made the visit special. He went out of his way to let us in late at night when our flight got in an unreasonable hour, was nice enough to hold our luggage after check-out, gave restaurant recommendations like the local he is, and was generally very nice and available for any questions you may have. Wonderful host!"/>
    <x v="0"/>
    <x v="0"/>
    <x v="0"/>
  </r>
  <r>
    <x v="918"/>
    <n v="39976721"/>
    <d v="2015-07-27T00:00:00"/>
    <n v="29516853"/>
    <s v="Chiara"/>
    <s v="The flat is beautiful and very clean , nearest  at subway _x000a_Great choice"/>
    <x v="0"/>
    <x v="6"/>
    <x v="0"/>
  </r>
  <r>
    <x v="326"/>
    <n v="39930640"/>
    <d v="2015-07-27T00:00:00"/>
    <n v="32851755"/>
    <s v="Mary"/>
    <s v="Charming room in a nice area of East Boston.  Convenient to the Metro and airport.  The room was clean and the bed comfortable.  Additionally, there was access to the kitchen.  Carolyn was interesting and accommodating, making sure that she was at home when I arrived, even when I came in on an earlier flight than originally scheduled.  She provided tips for things to see while I was in town, even though I had a fairly tight schedule.  "/>
    <x v="0"/>
    <x v="7"/>
    <x v="0"/>
  </r>
  <r>
    <x v="2159"/>
    <n v="39939021"/>
    <d v="2015-07-27T00:00:00"/>
    <n v="34467521"/>
    <s v="Audrey"/>
    <s v="Alex a repris contact avec moi par mail pour me donner toutes les informations nécessaires quant à notre arrivée."/>
    <x v="0"/>
    <x v="3"/>
    <x v="1"/>
  </r>
  <r>
    <x v="330"/>
    <n v="39979647"/>
    <d v="2015-07-27T00:00:00"/>
    <n v="15983434"/>
    <s v="Danny"/>
    <s v="It was a real brief stay but Adam gave me all the advice I needed, made me feel comfortable with the place and we had a great conversation over breakfast._x000d__x000a__x000d__x000a_Well if you're not a princess or anal dude that needs their hotel beds and gold plated toilet seats, this stay is simply wonderful to check out Boston with._x000d__x000a_Gets cold at night so you won't even need A/C but do ask for blankets. Have a good one Adam, cheers!"/>
    <x v="1"/>
    <x v="6"/>
    <x v="0"/>
  </r>
  <r>
    <x v="1452"/>
    <n v="39921965"/>
    <d v="2015-07-27T00:00:00"/>
    <n v="32217291"/>
    <s v="James"/>
    <s v="Just finished a fantastic weekend in this listing! Booked in April and host (Micheal) was communicative (for months!), easy to deal with, responded rapidly, and a really good guy. Although an older building (small kitchen and bathroom, doesn't get a ton of natural light), the location of this place is amazing and trumps it hands down - especially if you're in town for Fenway Park which we were. Walking distance to the ballpark, Prudential Center, and only 20 mins walk from Quincy Market and the North End. Gorgeous brownstone lined streets - parallel to great shops, restaurants, and bars on Newbury Street. Space was very clean, had great clean linens,  and perfect size for our needs: a place to stay and shower so we could enjoy the wonderful city! This was our first time trying Airbnb and would do it again - especially this booking and locale when back in Boston! Thanks Michael!"/>
    <x v="1"/>
    <x v="8"/>
    <x v="0"/>
  </r>
  <r>
    <x v="552"/>
    <n v="40025478"/>
    <d v="2015-07-27T00:00:00"/>
    <n v="10703736"/>
    <s v="Thomas"/>
    <s v="I felt very comfortable at Jake and Danny's apartment.  The place was clean and accessible.  They accommodated my late arrival at night, "/>
    <x v="0"/>
    <x v="6"/>
    <x v="0"/>
  </r>
  <r>
    <x v="1175"/>
    <n v="39973697"/>
    <d v="2015-07-27T00:00:00"/>
    <n v="36991581"/>
    <s v="Amanda"/>
    <s v="Beautiful apartment in a great location! We really enjoyed our stay, and Brad was a wonderful host!"/>
    <x v="0"/>
    <x v="0"/>
    <x v="0"/>
  </r>
  <r>
    <x v="1729"/>
    <n v="40039387"/>
    <d v="2015-07-27T00:00:00"/>
    <n v="38807374"/>
    <s v="Stephanie"/>
    <s v="Marlo was an awesome host. My friend and I had the entire apt to ourselves for the weekend. Area is really quiet and nice apt is super clean would definitely recommend this place. 20-30 mins to boston city center. "/>
    <x v="0"/>
    <x v="5"/>
    <x v="0"/>
  </r>
  <r>
    <x v="1753"/>
    <n v="39980105"/>
    <d v="2015-07-27T00:00:00"/>
    <n v="35877934"/>
    <s v="Ivette"/>
    <s v="We enjoyed very much  our stay in this apartment. It is very spacious with a lot of room for luggage in the walk in closets. It has a nice kitchen and nice furniture.  Great for families. We would gladly repeat our stay in this place. Thank you. "/>
    <x v="0"/>
    <x v="5"/>
    <x v="0"/>
  </r>
  <r>
    <x v="90"/>
    <n v="39993401"/>
    <d v="2015-07-27T00:00:00"/>
    <n v="37790219"/>
    <s v="Michael"/>
    <s v="It felt like I was at home; room was very clean and comfortable."/>
    <x v="0"/>
    <x v="6"/>
    <x v="0"/>
  </r>
  <r>
    <x v="2669"/>
    <n v="40025217"/>
    <d v="2015-07-27T00:00:00"/>
    <n v="22192287"/>
    <s v="Nick"/>
    <s v="Adam was a terrific host--he's got great recommendations on food in the neighborhood so listen up! His apartment is also exactly as advertised: very spacious, comfortable, and so easy to zip into the city."/>
    <x v="0"/>
    <x v="6"/>
    <x v="0"/>
  </r>
  <r>
    <x v="404"/>
    <n v="39934006"/>
    <d v="2015-07-27T00:00:00"/>
    <n v="33736113"/>
    <s v="Richa"/>
    <s v="We had a great stay at Molly's. Her home is very conveniently located near the Orange line which is only a couple stops away from Boston downtown. Jamica Plains itself is a very cute neighborhood with some great restaurants. There is a Stop and Shop really close by to Molly's place which is super nice if you want to make your own breakfast. Molly is really generous and let us have some of her food - really helpful for large container/quick expiry things like milk. The room itself was brightly lit with a nice breeze and a great homey feel to it. The whole house has a charm of its own, and Molly 's graciousness makes the experience even better. Overall we couldn't have found a better place to stay. Great first AirBnB experience. Highly recommended!"/>
    <x v="0"/>
    <x v="0"/>
    <x v="0"/>
  </r>
  <r>
    <x v="618"/>
    <n v="39963038"/>
    <d v="2015-07-27T00:00:00"/>
    <n v="19814741"/>
    <s v="Stephanie"/>
    <s v="The house was wonderful and just as described.  My Boston friends were even envious. This beautiful historic home had everything our family with children needed. Super close to to everything we wanted to see.  No complaints at all and would stay here again.  thanks for a wonderful stay."/>
    <x v="1"/>
    <x v="5"/>
    <x v="0"/>
  </r>
  <r>
    <x v="1120"/>
    <n v="39999160"/>
    <d v="2015-07-27T00:00:00"/>
    <n v="4388622"/>
    <s v="Ken"/>
    <s v="This was a super-convenient place from which to visit Fenway and see the Sox on a rare winning night. Ravi met us and showed us everything we needed. The room is small but well-organized for convenience, with everything you need. There were four of us and it worked out great. Hard to beat for location in the heart of Back Bay.  "/>
    <x v="1"/>
    <x v="1"/>
    <x v="1"/>
  </r>
  <r>
    <x v="494"/>
    <n v="40035661"/>
    <d v="2015-07-27T00:00:00"/>
    <n v="39026893"/>
    <s v="Elizabeth"/>
    <s v="Steven's place is clean, quiet, and conveniently located - we had a very nice stay. Thanks!"/>
    <x v="0"/>
    <x v="7"/>
    <x v="0"/>
  </r>
  <r>
    <x v="1225"/>
    <n v="39929211"/>
    <d v="2015-07-27T00:00:00"/>
    <n v="25557311"/>
    <s v="Dani"/>
    <s v="You want to book this place. Now. Seriously, it's great. _x000a_The neighborhood (jamaica plain) is very safe, quiet but full of options for eating out and such. The apartment is ~5 minutes from the metro, which makes getting around really easy. Also, Samuel Adams Brewery is less than a mile away. _x000a_Kelly and Phil were awesome hosts; they are super kind, made sure we had anything we needed, gave us suggestions of places to visit, running routes, etc. _x000a_Last but certainly not least, the apartment is awesome. It's pretty, comfortable (oh, that king size bed!) and well equipped. Seriously, you want to stay here. "/>
    <x v="0"/>
    <x v="5"/>
    <x v="0"/>
  </r>
  <r>
    <x v="554"/>
    <n v="39901873"/>
    <d v="2015-07-27T00:00:00"/>
    <n v="25963991"/>
    <s v="Lisa"/>
    <s v="Meri's house is in a great location - so close to the bus and the beach. The house is roomy and comfortable with a terrific shower. The information provided by Meri is extensive. The photos matched the house. We enjoyed the patios. Access to the house was easy."/>
    <x v="0"/>
    <x v="5"/>
    <x v="0"/>
  </r>
  <r>
    <x v="407"/>
    <n v="39901524"/>
    <d v="2015-07-27T00:00:00"/>
    <n v="17032156"/>
    <s v="Christiane"/>
    <s v="Thank you!!!"/>
    <x v="0"/>
    <x v="1"/>
    <x v="0"/>
  </r>
  <r>
    <x v="1549"/>
    <n v="39982478"/>
    <d v="2015-07-27T00:00:00"/>
    <n v="29150047"/>
    <s v="Ursula"/>
    <s v="Manuela was an attentive, supportive and very friendly landlady. Her room is simple, bathroom and kitchen are well available. The apartment is well situated at a train- and bus station. "/>
    <x v="0"/>
    <x v="6"/>
    <x v="0"/>
  </r>
  <r>
    <x v="2708"/>
    <n v="40037290"/>
    <d v="2015-07-27T00:00:00"/>
    <n v="38206246"/>
    <s v="Massimo"/>
    <s v="Everything was great!"/>
    <x v="0"/>
    <x v="3"/>
    <x v="1"/>
  </r>
  <r>
    <x v="1062"/>
    <n v="40011682"/>
    <d v="2015-07-27T00:00:00"/>
    <n v="38113753"/>
    <s v="Karine"/>
    <s v="Tiree and Carlin received us perfectly. They were listening to our questions and were very generous of their time. Tiree even lift us to the Fenway Park for the Red Sox game. We felt comfortable in their appartement. If you want to cook, be aware that there's no stove, only a microwave. The neighborhood is nice. You feel the old Boston vibe in the little    street they live in. If you want to go downtown, plan 40 minutes by public transport and 10 minutes by car. We realy recommend this place. Thanks Tyree!"/>
    <x v="0"/>
    <x v="7"/>
    <x v="0"/>
  </r>
  <r>
    <x v="1227"/>
    <n v="39996237"/>
    <d v="2015-07-27T00:00:00"/>
    <n v="63929"/>
    <s v="Aynar"/>
    <s v="My experience with Christopher was very positive! I stayed with two family members for 5 nights. Christopher was courteous and very responsive to all of my questions before, and during, our stay. In fact, he coordinated a drop-off of an iron we needed badly right when we asked for it. Thank you, Ryan! The apartment is located in an exquisitely beautiful area with excellent access to everything one might be seeking. We were there for a conference at the Hynes Conv Center and we walked there and around the city every day. The apartment itself is small and would really be best for a max of two people. But we made it work despite the tight quarters. The kitchen and bathroom are great - top notch renovations. There is a large TV, a Murphy bed, an inflatable queen-sized mattress, a nightstand, a coffee table, two bar stools and another small table available for use. The entrance is very private and the key pad used to lock the door is a genius idea. It made the check-in/check-out process a breeze and not having to worry about keys was great. We were very happy with our experience and I would recommend this apartment to travelers looking to stay in a gorgeous area of Boston (which is pretty gorgeous everywhere, but still :)). Thank you, Christopher!"/>
    <x v="2"/>
    <x v="5"/>
    <x v="0"/>
  </r>
  <r>
    <x v="1550"/>
    <n v="40005481"/>
    <d v="2015-07-27T00:00:00"/>
    <n v="1881087"/>
    <s v="Jean-Yves"/>
    <s v="We loved our weekend at Cara's place. It's really well located, next to a metro and to a big park, in a very calm neighbourhood. Cara had prepared everything for us with plenty of details of what to do in Boston. We felt at home right away. And Kitaroo, their cat, adopted us at first sight too :)_x000d__x000a__x000d__x000a_We'll definitely recommend Cara's listing to friends and book again if we come back to Boston (which we will because there is so much to see!)."/>
    <x v="0"/>
    <x v="6"/>
    <x v="0"/>
  </r>
  <r>
    <x v="2564"/>
    <n v="39926859"/>
    <d v="2015-07-27T00:00:00"/>
    <n v="3831472"/>
    <s v="Mel"/>
    <s v="Joseph was very organised for us, and the apartment was just what we were looking for. Our flight arrived late, but Joseph had arranged a way for us to get the key. The apartment was clean, had everything we needed, and was in a great location across from the Boston Public Garden (very safe &amp; quiet neighbourhood), near the T, and walking distance from many restaurants &amp; sights. Joseph had even left info on what to do in Boston and handy tips about restaurants, supermarkets, etc, in the neighbourhood, &amp; checked on us via email to see if we needed anything. It was great to have our own space when staying for 10 days, esp when we both had conferences to attend. Would definitely stay again!"/>
    <x v="0"/>
    <x v="4"/>
    <x v="0"/>
  </r>
  <r>
    <x v="891"/>
    <n v="39905287"/>
    <d v="2015-07-27T00:00:00"/>
    <n v="8382082"/>
    <s v="Ursula"/>
    <s v="Der Aufenthalt in Miriams Wohnung war perfekt für mich. Die Wohnung ist sehr schön hell, die Größe ist optimal und die Ausstattung ist gut durchdacht. Miriam ist sehr großzügig und hatte zur Anreise Lebensmittel zur Verfügung gestellt, dies war eine große Erleichterung für mich. Die Umgebung ist sehr interessant und auch einen großen Rundgang wert. Es gibt viele kleine Geschäfte und auch einen großen Supermarkt. Das Naherholungsgebiet Jamaica Pond mit eleganten Villen drumherum ist nicht weit weg. Öffentliche Verkehrsmittel sind gut erreichbar. Ich habe mich immer sicher und gut aufgenommen gefühlt. Miriam und ihr Ehemann sind wirklich gute Gastgeber. Sollte ich nochmal nach Boston reisen, würde ich gerne wieder bei ihnen wohnen."/>
    <x v="0"/>
    <x v="1"/>
    <x v="0"/>
  </r>
  <r>
    <x v="981"/>
    <n v="39982988"/>
    <d v="2015-07-27T00:00:00"/>
    <n v="28121102"/>
    <s v="Jonathan"/>
    <s v="Our stay was wonderful. Getting access to the apartment was extremely fast and simple. The apartment itself was also amazing, clean, and spacious."/>
    <x v="0"/>
    <x v="5"/>
    <x v="0"/>
  </r>
  <r>
    <x v="1263"/>
    <n v="40014914"/>
    <d v="2015-07-27T00:00:00"/>
    <n v="38537408"/>
    <s v="Connor"/>
    <s v="Listing description was accurate to the space. I met with Brij when I first arrived, he was very welcoming and he keeps the apartment in great condition. Overall it was a great experience. "/>
    <x v="0"/>
    <x v="3"/>
    <x v="1"/>
  </r>
  <r>
    <x v="1063"/>
    <n v="39965616"/>
    <d v="2015-07-27T00:00:00"/>
    <n v="7263309"/>
    <s v="Alexandre Et Amandine"/>
    <s v="Nous avons passé un bon séjour chez Scott grâce à son accueil et à sa gentillesse (sans oublier sa compagne). L'appartement est situé dans une rue gratuite si vous êtes en voiture et à 10-15 minutes à pied d'une station de métro qui vous amène directement dans le centre de Boston. _x000a_Seul bémol, la propreté de l'appartement laisse clairement à désirer, surtout dans la salle de bains et dans la cuisine. Le lit n'est pas non plus des plus confortables. _x000a_Malgré cela, nous avons passé un très bon séjour à Boston grâce à Scott. "/>
    <x v="1"/>
    <x v="3"/>
    <x v="1"/>
  </r>
  <r>
    <x v="1551"/>
    <n v="39941147"/>
    <d v="2015-07-27T00:00:00"/>
    <n v="24256325"/>
    <s v="Angela"/>
    <s v="Tanto Sally como Bruce fueron muy amables, nos ayudaron con todo lo que necesitamos, desde donde aparcar al coche, sugerencias de donde comer, transporte publico hasta un paraguas por si llovía, nos sentimos con plena libertad de usar todos los espacios de la casa (cocina, salón, baño...) la habitación tiene mucho encanto, es luminosa, espaciosa y limpia!! Sin dudar repetiríamos!!!"/>
    <x v="0"/>
    <x v="3"/>
    <x v="1"/>
  </r>
  <r>
    <x v="2462"/>
    <n v="39912208"/>
    <d v="2015-07-27T00:00:00"/>
    <n v="2648963"/>
    <s v="Daniel"/>
    <s v="Great location and ease of entering apartment, great communication and low maintenance stay. "/>
    <x v="0"/>
    <x v="1"/>
    <x v="0"/>
  </r>
  <r>
    <x v="269"/>
    <n v="40045389"/>
    <d v="2015-07-27T00:00:00"/>
    <n v="34839088"/>
    <s v="Benny"/>
    <s v="You should stay!!_x000d__x000a_Staying in Julie's apartment was the highlight of my trip in Boston! I had never expected that I would make such great friend! I wish I could stay longer and have more fun! _x000d__x000a_Julie is such a sweet, considerable and energetic host. We had a great long conversation on the terrace of the apartment, a cozy and beautiful garden decorated by Julie, and enjoyed the music, beer and the great view of South End community. We turned out to be good friends and we both feel happy to know each other._x000d__x000a_Julie responds quickly and tries her best to help. We kept in touch very well before checking in and she gave me lots of suggestions and useful infos. _x000d__x000a_The apartment was so artsy, peaceful and cozy. It was absolutely clean and tidy, and also functional. The washer, dry, iMac and printer brought me so much convenience!! The two cute cats brought me trip so much fun. The location of the apartment was definitely amazing: 10 mins walk from the subway station and 15 mins walk to basically every famous spots of Boston such as Boston Common and Chinatown... The community around was so great that you can easily find places to eat, drink, chill or shop. _x000d__x000a_No words can describe how thankful and fortunate I am to live in this apartment and to get to know this amazing host. I will absolutely come back and visit Julie again!_x000d__x000a__x000d__x000a__x000d__x000a_"/>
    <x v="1"/>
    <x v="10"/>
    <x v="0"/>
  </r>
  <r>
    <x v="1184"/>
    <n v="39978200"/>
    <d v="2015-07-27T00:00:00"/>
    <n v="36613811"/>
    <s v="Keane"/>
    <s v="pretty good,love the country feeling"/>
    <x v="0"/>
    <x v="3"/>
    <x v="1"/>
  </r>
  <r>
    <x v="500"/>
    <n v="39971954"/>
    <d v="2015-07-27T00:00:00"/>
    <n v="36833677"/>
    <s v="Kathleen"/>
    <s v="My son and I spent 3 very comfortable nights with Frank and his wife in lovely Brighton. Our large, beautifully furnished area on the second floor was light, cool and, airy and both our beds were comfortable. We shared a modern bathroom with Frank, and also had access to the large TV room, as well as a fridge with bottled water. Although I didn't need it, the house has off street parking. It is accessible to Boston via the 57 bus which passes every 15 minutes from Oak Square, and goes directly to Kenmore Station in Boston, as well as connecting to the Green Line for more extensive access. We successfully rode it back from a Red Sox game at 11:30 on a Saturday night. Frank and his wife were hospitable and helpful; Frank gave me a quick tour of Brighton to show me the bus connections and eateries when I first arrived. We really enjoyed our stay and can highly recommend Frank's beautiful old home for a visit to the Boston area. "/>
    <x v="1"/>
    <x v="2"/>
    <x v="0"/>
  </r>
  <r>
    <x v="1696"/>
    <n v="39970877"/>
    <d v="2015-07-27T00:00:00"/>
    <n v="36624405"/>
    <s v="Kyle"/>
    <s v="I had a wonderful time at Emin's house. The space was great for our big group and the area I was initially worried about but everything is under construction around you so the only thing we saw was workers. I will say one downfall was I was told there was parking on the street, I wasn't told until we arrived that the street they were talking about was a block in either direction, I managed to get a parking ticket the last night but as far as the house, it was great and so was Emin, would definitely stay there again. Next time I would just make sure everyone could fit in one vehicle. "/>
    <x v="1"/>
    <x v="1"/>
    <x v="1"/>
  </r>
  <r>
    <x v="106"/>
    <n v="40048527"/>
    <d v="2015-07-27T00:00:00"/>
    <n v="8731526"/>
    <s v="Georges"/>
    <s v="David was most helpful and everything was ready for us. Room had two windows so good air circulation- bed was clean and comfy - bathroom was recently modernized and was pleasant / full access to house and easy street parking - Old Mills area is quite neat with many restaurants and services / the Flat Black coffee shop is across the street and is recommended- we took Nepunset river bike path to Citadel Park and downtown- recommend and would return - "/>
    <x v="0"/>
    <x v="0"/>
    <x v="0"/>
  </r>
  <r>
    <x v="1128"/>
    <n v="39905613"/>
    <d v="2015-07-27T00:00:00"/>
    <n v="28309826"/>
    <s v="Jenna"/>
    <s v="We had the best time in Boston, and a huge part of that was Jason's wonderful apartment in Back Bay. Picturesque street in a great location, roomy and very well maintained. Anything we needed- Jason provided! "/>
    <x v="0"/>
    <x v="6"/>
    <x v="0"/>
  </r>
  <r>
    <x v="1856"/>
    <n v="39991806"/>
    <d v="2015-07-27T00:00:00"/>
    <n v="1021421"/>
    <s v="Elizabeth"/>
    <s v="My friend and I had a wonderful time staying at Courtney and Martine's! Their place was just as described, if not better - fabulous location, very clean, and not to mention wonderfully decorated; we felt right at home! Martine was also incredibly communicative throughout the entire process, giving suggestions on what to do, where to eat, etc. - he even sent a detailed email about parking in the area when he found out that my friend and I might be renting a car to get out to Foxboro for an event. He really just seemed genuinely concerned that we have the best time in Boston possible, and that really meant so much to us both! We will definitely be checking availability at Courtney and Martine's place before anywhere else when we're next in Boston!"/>
    <x v="0"/>
    <x v="6"/>
    <x v="0"/>
  </r>
  <r>
    <x v="276"/>
    <n v="39979961"/>
    <d v="2015-07-27T00:00:00"/>
    <n v="6815019"/>
    <s v="Michael"/>
    <s v="Susan was a wonderful host. Friendly, helpful and an exquisite attention to detail. Susan's home was comfortable, clean and very convenient to the red line.  I felt very welcome and would highly recommend her home. "/>
    <x v="0"/>
    <x v="8"/>
    <x v="0"/>
  </r>
  <r>
    <x v="835"/>
    <n v="40037326"/>
    <d v="2015-07-27T00:00:00"/>
    <n v="17839012"/>
    <s v="Melanie"/>
    <s v="Danielle's apartment is absolutely beautiful and in the perfect location for exploring Boston. The place is light, bright and clean and a pleasure to stay in. _x000a__x000a_As a host, Danielle could not have been more helpful. She had plenty of recommendations for us and was a warm and friendly host. _x000a__x000a_We will most definitely be back staying with Danielle when we come back to Boston next time."/>
    <x v="0"/>
    <x v="8"/>
    <x v="0"/>
  </r>
  <r>
    <x v="281"/>
    <n v="40019648"/>
    <d v="2015-07-27T00:00:00"/>
    <n v="35685679"/>
    <s v="Mohammad"/>
    <s v="It was my first experience , it was beyond great, the place is super clean and has its style and character . Jonathan was an amazing human being , great guy to hang out with and was super helpful with every thing that we asked him."/>
    <x v="0"/>
    <x v="5"/>
    <x v="0"/>
  </r>
  <r>
    <x v="2366"/>
    <n v="40017659"/>
    <d v="2015-07-27T00:00:00"/>
    <n v="38605480"/>
    <s v="Lindsey"/>
    <s v="Michelle made our stay amazing. The apartment was very clean, very spacious and accurate to the photos that are posted. She provided clear instructions, local magazines and Zagat rating restaurants (within walking distance and with personal suggestions). Best of all - there were home baked cookies for our arrival! That was a great unexpected welcome present.  _x000d__x000a__x000d__x000a_The location perfect and we walked everyone, even to Fenway.  Plenty of local spots to try.  We flew into Boston and didn't have a car, which I think is a better way to go. There was no need for it. There is public transportation close by if that's an option one would like to consider. _x000d__x000a__x000d__x000a_Michelle was great to work with. Quick to response back to emails, and answered any questions I had.  Would definitely consider staying here again. "/>
    <x v="1"/>
    <x v="0"/>
    <x v="0"/>
  </r>
  <r>
    <x v="1302"/>
    <n v="39943984"/>
    <d v="2015-07-27T00:00:00"/>
    <n v="5067665"/>
    <s v="Stephen"/>
    <s v="Sean's apartment was in an ideal location Fenway, for access to a variety of activities, food, and public transport. He clearly communicated the check-in processes as he was not able to greet us at the apartment, and was very responsive."/>
    <x v="0"/>
    <x v="3"/>
    <x v="1"/>
  </r>
  <r>
    <x v="567"/>
    <n v="40035867"/>
    <d v="2015-07-27T00:00:00"/>
    <n v="15543474"/>
    <s v="Jordan"/>
    <s v="The apartment was exactly how it was described. Very good location, 5 minute walk from south station and it's right next to downtown crossing. Overall it was a good experience and I would recommend this apartment. "/>
    <x v="0"/>
    <x v="6"/>
    <x v="0"/>
  </r>
  <r>
    <x v="2386"/>
    <n v="40030869"/>
    <d v="2015-07-27T00:00:00"/>
    <n v="38930006"/>
    <s v="Linnea"/>
    <s v="Matt was responsive and arrival and departure were seamless. He answered all questions promptly and recommended the perfect neighborhood restaurant. The apartment is clean and spacious and the garage space was a wonderful convenience. I would recommend staying here to my friends and family. A perfect spot for a Boston visit that includes Fenway and Newbury Street."/>
    <x v="0"/>
    <x v="0"/>
    <x v="0"/>
  </r>
  <r>
    <x v="1335"/>
    <n v="39902458"/>
    <d v="2015-07-27T00:00:00"/>
    <n v="27280860"/>
    <s v="Lena"/>
    <s v="The place was just phantastic. Susan was a very nice and warmly welcoming Person with many many Informations and good Ideas. The room was well furnitured and had a good taste. Everything was very easy and I would recommend Susan's appartment for everyone. The way up to Boston City is just around 15-20minutes. There's also a very good organic foods store 5 minutes away: whole Foods market."/>
    <x v="0"/>
    <x v="6"/>
    <x v="0"/>
  </r>
  <r>
    <x v="637"/>
    <n v="39975763"/>
    <d v="2015-07-27T00:00:00"/>
    <n v="6137249"/>
    <s v="David"/>
    <s v="We had very little time in the space, but loved it none the less. The location was perfect for our needs, Jim was gracious and welcoming. I would stay there again in a heartbeat. Access to and around Boston was easy (taxi and Uber), and the waterfront view of Logan and Boston was spectacular. I felt very safe in the surrounding area, too."/>
    <x v="0"/>
    <x v="6"/>
    <x v="0"/>
  </r>
  <r>
    <x v="638"/>
    <n v="39911168"/>
    <d v="2015-07-27T00:00:00"/>
    <n v="29948545"/>
    <s v="Julie Alejandra"/>
    <s v="Friendly host, beautiful house. We had such a wonderful time. Very clean and private; their place is really convenient for move into the city."/>
    <x v="0"/>
    <x v="0"/>
    <x v="0"/>
  </r>
  <r>
    <x v="128"/>
    <n v="40061228"/>
    <d v="2015-07-27T00:00:00"/>
    <n v="39295940"/>
    <s v="Michael"/>
    <s v="Great place! Artur was very help"/>
    <x v="0"/>
    <x v="3"/>
    <x v="1"/>
  </r>
  <r>
    <x v="230"/>
    <n v="39913059"/>
    <d v="2015-07-27T00:00:00"/>
    <n v="30307043"/>
    <s v="Lynsey"/>
    <s v="Matt and Ashley have a lovely home in the South End of Boston, close to the T stop (Back Bay) and to many cafes and restaurants. They were very welcoming and provided all the additional perks of a hotel stay (including tea and coffee) in a residential setting. Getting in and out of the house was easy and the neighborhood is very quiet. I would gladly stay again!"/>
    <x v="0"/>
    <x v="6"/>
    <x v="0"/>
  </r>
  <r>
    <x v="1137"/>
    <n v="40049103"/>
    <d v="2015-07-27T00:00:00"/>
    <n v="38599171"/>
    <s v="Dustin"/>
    <s v="Everything went well checking in- the apartment was as advertised, simple, quaint, had no problems. Parking was hard to come by but was able to find a parking garage close. This apartment is in a great location and amazing neighbourhood. "/>
    <x v="0"/>
    <x v="7"/>
    <x v="0"/>
  </r>
  <r>
    <x v="232"/>
    <n v="39903783"/>
    <d v="2015-07-27T00:00:00"/>
    <n v="27907802"/>
    <s v="Stephane"/>
    <s v="Un appartement très bien placé pour visiter Boston, il est prêt de tout et très facile d'accès de l'aéroport par le métro.  Il est idéal pour six. Il est spacieux propre et le propriétaire est très réactif en cas de problème. Bien qu' en plein centre ville il n'est pas bruyant, sauf pour la climatisation. Un bon choix très rentable dès qu'on est plus de 4. A noter un supermarché alimentaire très bien fourni en fruits et légumes juste à côté."/>
    <x v="0"/>
    <x v="1"/>
    <x v="0"/>
  </r>
  <r>
    <x v="1337"/>
    <n v="39943632"/>
    <d v="2015-07-27T00:00:00"/>
    <n v="25504384"/>
    <s v="Katy"/>
    <s v="Sarah was very sweet, even though we only saw her for a second. The place is a short walk to the buses to go down town, and the rooms are very large and private. Great for the price!"/>
    <x v="0"/>
    <x v="3"/>
    <x v="1"/>
  </r>
  <r>
    <x v="290"/>
    <n v="40037725"/>
    <d v="2015-07-27T00:00:00"/>
    <n v="32352722"/>
    <s v="Jennifer"/>
    <s v="Monica, was great she was hospitable and welcoming. Her restaurant, which is located conveniently next door, was cozy and delicious! I would recommend her place for anyone looking to be located close to Revere or the airport."/>
    <x v="0"/>
    <x v="7"/>
    <x v="0"/>
  </r>
  <r>
    <x v="738"/>
    <n v="39958833"/>
    <d v="2015-07-27T00:00:00"/>
    <n v="8645641"/>
    <s v="Will"/>
    <s v="This is a great oasis for you to visit Boston.  If you need the home feel ewhile you visit a great city.  Stay here.  Easy to get places and great Village in walking distance. "/>
    <x v="0"/>
    <x v="3"/>
    <x v="1"/>
  </r>
  <r>
    <x v="1389"/>
    <n v="39963800"/>
    <d v="2015-07-27T00:00:00"/>
    <n v="36425572"/>
    <s v="Dan"/>
    <s v="WE RECEIVED AN INFO E-MAIL TELLING US ABOUT RESTAURANTS AND LOCAL SHOPPING AREAS. ADDITIONALLY SHE INCLUDED SOME TIPS ON HOW TO GET AROUND TOWN. IT HELPED AS WE WERE ON THE RUN THE WHOLE TIME."/>
    <x v="0"/>
    <x v="1"/>
    <x v="0"/>
  </r>
  <r>
    <x v="1560"/>
    <n v="39942377"/>
    <d v="2015-07-27T00:00:00"/>
    <n v="34924401"/>
    <s v="Kristen"/>
    <s v="What a great trip! Allison was very responsive and very helpful when planning our trip. The apartment was clean and exactly what the pictures showed. Great location to get to all areas of the city. Allison and Josh couldn't have made our first air bnb experience any better! "/>
    <x v="0"/>
    <x v="5"/>
    <x v="0"/>
  </r>
  <r>
    <x v="2529"/>
    <n v="40044838"/>
    <d v="2015-07-27T00:00:00"/>
    <n v="6243772"/>
    <s v="Scott"/>
    <s v="The nicest people - very relaxed and helpful. The place was clean, with a back porch, and comfy. Even though we arrived in Boston late, Jorge stayed up and made it easy to get in. Would definitely stay again!"/>
    <x v="0"/>
    <x v="7"/>
    <x v="0"/>
  </r>
  <r>
    <x v="138"/>
    <n v="39920593"/>
    <d v="2015-07-27T00:00:00"/>
    <n v="2182784"/>
    <s v="Marie"/>
    <s v="My friends and I had the BEST time together in Boston and hadn't it been for Jay's place, it would have been half as pleasant. Very nice flat. Clean and of good taste. The neighborhood  is just fantastic + close to all spots and shops. I can highly recommend the place! Now i'm at Cape Cod "/>
    <x v="1"/>
    <x v="6"/>
    <x v="0"/>
  </r>
  <r>
    <x v="2140"/>
    <n v="40046991"/>
    <d v="2015-07-27T00:00:00"/>
    <n v="10072688"/>
    <s v="Christine"/>
    <s v="The listing and reviews were accurate.  It's a very safe location with interesting cafes and other resources within a very short walk.  It's an upstairs apartment in an old house.  The entry is tight and the steps narrow and steep.  But the bathroom was clean and the room perfection serviceable.  A good value! "/>
    <x v="0"/>
    <x v="6"/>
    <x v="0"/>
  </r>
  <r>
    <x v="1087"/>
    <n v="39976379"/>
    <d v="2015-07-27T00:00:00"/>
    <n v="14188296"/>
    <s v="Aaron"/>
    <s v="House was great. Awesome location. Place was very nice and take care of. Absolutely great place to stay in Boston."/>
    <x v="0"/>
    <x v="6"/>
    <x v="0"/>
  </r>
  <r>
    <x v="1004"/>
    <n v="39975414"/>
    <d v="2015-07-27T00:00:00"/>
    <n v="26680451"/>
    <s v="Allison"/>
    <s v="La Gemma is a perfect name for this place!! It was perfect for our weekend in Boston. Gina had everything we needed and then some. This will be our go to place when we go to Boston!"/>
    <x v="0"/>
    <x v="3"/>
    <x v="1"/>
  </r>
  <r>
    <x v="2688"/>
    <n v="39978681"/>
    <d v="2015-07-27T00:00:00"/>
    <n v="23151181"/>
    <s v="Dan"/>
    <s v="Clean room, great location, helpful host. Room as advertised. Private bathroom a plus!"/>
    <x v="0"/>
    <x v="7"/>
    <x v="0"/>
  </r>
  <r>
    <x v="1918"/>
    <n v="39926741"/>
    <d v="2015-07-27T00:00:00"/>
    <n v="884277"/>
    <s v="Mona"/>
    <s v="The host was extremely welcoming and incredibly responsive. They made my family feel more than welcome in their home. The neighborhood was safe and very convenient. Would recommend to anyone!"/>
    <x v="0"/>
    <x v="6"/>
    <x v="0"/>
  </r>
  <r>
    <x v="1307"/>
    <n v="40033103"/>
    <d v="2015-07-27T00:00:00"/>
    <n v="6532634"/>
    <s v="Kevin"/>
    <s v="Very convenient nice place, Thanks!"/>
    <x v="0"/>
    <x v="1"/>
    <x v="0"/>
  </r>
  <r>
    <x v="2519"/>
    <n v="40049629"/>
    <d v="2015-07-27T00:00:00"/>
    <n v="13821408"/>
    <s v="Sarah"/>
    <s v="Marlene is a very thoughtful and considerate host. She and her housemates were very welcoming and went above and beyond to make our stay as comfortable as possible. The room was clean and private. We recommend this room to anyone looking for a comfortable and convenient place to stay in Boston on a budget. Thanks Marlene!"/>
    <x v="0"/>
    <x v="5"/>
    <x v="0"/>
  </r>
  <r>
    <x v="359"/>
    <n v="39987680"/>
    <d v="2015-07-27T00:00:00"/>
    <n v="5037124"/>
    <s v="Chloe"/>
    <s v="Nous avons été bien accueillies, maison très agréable, bien située proche de la station Savin Hill. On vous recommande la famille Carney"/>
    <x v="0"/>
    <x v="3"/>
    <x v="1"/>
  </r>
  <r>
    <x v="1786"/>
    <n v="40038724"/>
    <d v="2015-07-27T00:00:00"/>
    <n v="38973767"/>
    <s v="Dan"/>
    <s v="Great area and great apartment! The only downside was that the floor was a little dirty. "/>
    <x v="1"/>
    <x v="3"/>
    <x v="1"/>
  </r>
  <r>
    <x v="1531"/>
    <n v="40007625"/>
    <d v="2015-07-27T00:00:00"/>
    <n v="17274739"/>
    <s v="John"/>
    <s v="Robert was very prompt in answering my e-mails and ensured that I would find his house in the easiest way possible."/>
    <x v="0"/>
    <x v="3"/>
    <x v="1"/>
  </r>
  <r>
    <x v="876"/>
    <n v="39942865"/>
    <d v="2015-07-27T00:00:00"/>
    <n v="1868685"/>
    <s v="Eduardo"/>
    <s v="My wife and I stayed in Helen's house for two nights and the experience was absolutely pleasant._x000a__x000a_Helen met us friendly, showed the house patiently and explained all the conveniences it has. Moreover, she gave us some advice and ideas to explore the city and recommended restaurants and shops in Jamaica Plain. Helen was always willing to solve any problem or give more information if needed, which was very easy as she lives downstairs. Helen was extremely respectful and let us enjoy our privacy, however it was easy to communicate with her before and during our stay. Each day in the morning, she kindly brought up some delicious bakery, fruit, juice and dairy._x000a__x000a_As for the apartment, it is upstairs in a house which is located in a quiet neighborhood at about 30 minutes by subway from Downtown Boston, not far from restaurants and shops on foot. It is luminous, fresh, cool, colourful, very well decorated with taste. The kitchen has all the amenities anyone might need (microwave, toaster, cutlery, oven...) and much space. Thanks to the fan in the kitchen and the A/C in the bedroom, it was easy to stay fresh during our stay. The bed and linen were comfortable so we could sleep well._x000a__x000a_I strongly recommend this choice in Boston!"/>
    <x v="0"/>
    <x v="10"/>
    <x v="0"/>
  </r>
  <r>
    <x v="158"/>
    <n v="39911479"/>
    <d v="2015-07-27T00:00:00"/>
    <n v="11331199"/>
    <s v="Ellie"/>
    <s v="Staying at Dennis and Ashleys place in Boston was great! My boyfriend and I felt very welcomed and had everything we needed. She gave us a key to come in and out of the unit and was helpful whenever we needed tips on places to go or things to do. They both were extremely friendly to talk with and their puppy pickles was absolutely adorable! The building could not have been more central to all the major places to go in Boston and the rooftop was out of this world! Overall, we made a great choice staying with them and would do it again if back in the city. "/>
    <x v="0"/>
    <x v="7"/>
    <x v="0"/>
  </r>
  <r>
    <x v="159"/>
    <n v="39973811"/>
    <d v="2015-07-27T00:00:00"/>
    <n v="11447051"/>
    <s v="Theresa"/>
    <s v="Beautiful apartment in an excellent location right next to Old North Church, all the charm and restaurants of the North End. Some noise from people walking around on floor above but nothing terrible. Otherwise very private. Didn't get to meet Jose but called him when we had trouble getting the door open and he answered right away. Otherwise, we were just able to do our own thing and enjoy a nice weekend! Comfortable bed, very nice bathroom and small kitchen would make this a great place to stay for a longer vacation."/>
    <x v="2"/>
    <x v="0"/>
    <x v="0"/>
  </r>
  <r>
    <x v="457"/>
    <n v="39992171"/>
    <d v="2015-07-27T00:00:00"/>
    <n v="1604761"/>
    <s v="Tracy"/>
    <s v="Centrally located and perfectly situated for exploring the city.  Tim was an excellent host and very responsive to inquiries.  Would definitely look to stay here again for future visits. "/>
    <x v="0"/>
    <x v="1"/>
    <x v="0"/>
  </r>
  <r>
    <x v="1096"/>
    <n v="39929675"/>
    <d v="2015-07-27T00:00:00"/>
    <n v="30241469"/>
    <s v="Jamie"/>
    <s v="Liz's apartment is BEAUTIFUL!!  Having never been to Boston before, Beacon Hill seemed like the perfect neighborhood to stay in.  We were able to walk to the Commons, Freedom Trail, Back Bay and the Library.  Liz provided us with wonderful recommendations for restaurants in the neighborhood, and was very responsive to our questions.  She also did a wonderful job of communicating the house rules with us.  I would definitely recommend this apartment to anyone wanting to experience Boston!"/>
    <x v="0"/>
    <x v="0"/>
    <x v="0"/>
  </r>
  <r>
    <x v="459"/>
    <n v="39982893"/>
    <d v="2015-07-27T00:00:00"/>
    <n v="9217309"/>
    <s v="Bijan"/>
    <s v="Was a great experience staying at Dave's place. We liked staying there, even though, it was a bit pricey._x000a_We got there after midnight with a little bit of delay, they were helpful to show us the apartment. The place is cozy, new, small studio located in the heart of the city. Walkable to main spots, 15-20 min to airport. The neighbor hood is nice, you would enjoy walking back home late in the day. The apartment was very look and looks new from inside.  You will have necessary appliances, and close to wholefoods for your grocery shoppings. _x000a_One thing that may need to be improved by the host(s): There the AC was a bit too noisy, and the thermostat doesn't make the fan stop working. So you would have to manage turning it on and off during the night, if you have trouble sleeping with a noisy AC. Fortunately, the weather  was not very hot in Boston during our trip.  We stayed at unit #8, that may not be the case in other units._x000a__x000a_Overall: Recommended!"/>
    <x v="2"/>
    <x v="5"/>
    <x v="0"/>
  </r>
  <r>
    <x v="2021"/>
    <n v="39904371"/>
    <d v="2015-07-27T00:00:00"/>
    <n v="15477172"/>
    <s v="Peter"/>
    <s v="Very accommodating hostess; allowed us to use the back deck with a lovely garden. When we opened he refrigerator, we saw it was stocked with drinks. This basement apartment is within walking distance to Roslindale Square, which has many restaurants and a farmer's market in the summer months."/>
    <x v="0"/>
    <x v="6"/>
    <x v="0"/>
  </r>
  <r>
    <x v="2249"/>
    <n v="39998423"/>
    <d v="2015-07-27T00:00:00"/>
    <n v="24787859"/>
    <s v="Andrea"/>
    <s v="People’s expectations for Airbnb stays can be different, and what bothers one person may be no issue for a different kind of traveler, so I will just mostly state the facts about my stay and let future guests draw their own conclusions. _x000d__x000a_Lindsay represents her apartment truthfully in her listing. She has done a good job with paint and fabric of making a charming space. The bed is very comfortable, and fresh sheets and towels were provided. That being said, be aware that it is a 200 year-old building that has been chopped up into apartments and is largely unrenovated. It is mostly as clean as you can make that type of space. As you would expect, storage space is minimal, so the space is more cluttered than it appears in the pictures with things hanging on hooks and tucked away behind furniture. The air conditioning unit in the bedroom is stuffed in with towels. There is white acoustical ceiling tile (which is visible in the listing pictures) throughout the apartment._x000d__x000a_Lindsay mailed me keys for the apartment in plenty of time and did kindly provide a hair dryer and iron that I asked for. Her e-mails and texts were friendly and welcoming; however, the lengthy additional instructions for her place were e-mailed after midnight of the day I was arriving. Several sentences were needed to explain  how to get the key to work in the tricky lock. They also said I would be texted a picture showing the location of a key hidden nearby that worked better, although I did not receive that picture until three hours after my known check-in time. In the instructions I was also asked to misrepresent myself to any neighbors in the building or people I saw in the lane about staying through Airbnb. That being said, while the lock was tricky I did get in, the hidden key worked much better, and I did not run into anyone who asked me why I was there._x000d__x000a_You are definitely living amongst the host’s possessions here, and no space is really cleared for guest belongings. Lindsay also texted me apologetically at eleven o’clock the last night I was there to ask if she could come into the apartment the next morning at 9:15 to get something she needed._x000d__x000a_In summary, this apartment functioned as an adequate “crash pad” for me to sleep in during a busy weekend visiting my niece near her own small apartment on Beacon Hill. Being close by to experience her new home and neighborhood was important to me. I did have to make the reservation only about two weeks out, so this was the only more reasonably priced Airbnb stay in the neighborhood still available. I do think there are better values in other Beacon Hill listings that are even lower in price, and I will likely seek them out for my next stay._x000d__x000a_"/>
    <x v="2"/>
    <x v="5"/>
    <x v="0"/>
  </r>
  <r>
    <x v="1018"/>
    <n v="39936315"/>
    <d v="2015-07-27T00:00:00"/>
    <n v="34316517"/>
    <s v="Elisabeth"/>
    <s v="Sean was welcoming, he cleaned the place up for us well. The studio is as described in the listing. Perfect place for two people with a great location too, really quiet place with everything you need nearby. Woul stay here again."/>
    <x v="0"/>
    <x v="7"/>
    <x v="0"/>
  </r>
  <r>
    <x v="662"/>
    <n v="40015500"/>
    <d v="2015-07-27T00:00:00"/>
    <n v="31117147"/>
    <s v="Raeshal"/>
    <s v="Liz was wonderful.  I can't say enough about her kindness. Her home was beautiful and very clean. Thank you Liz for making me and my mother's time in Boston so memorable."/>
    <x v="0"/>
    <x v="5"/>
    <x v="0"/>
  </r>
  <r>
    <x v="663"/>
    <n v="40020670"/>
    <d v="2015-07-27T00:00:00"/>
    <n v="35089860"/>
    <s v="Pamela"/>
    <s v="This was my first airbnb experience and I would definitely recommend Jonathan's listing to anyone looking for a clean, conveniently located stay. _x000d__x000a__x000d__x000a_The room looked exactly as shown in the pictures and the shared bathroom was clean and neat. the location is walking distance to the Roxbury Crossings T-stop which is extremely convenient for anyone planning to get around Boston via public transportation."/>
    <x v="0"/>
    <x v="7"/>
    <x v="0"/>
  </r>
  <r>
    <x v="536"/>
    <n v="40063749"/>
    <d v="2015-07-27T00:00:00"/>
    <n v="38975020"/>
    <s v="Danny"/>
    <s v="Kristine was an amazing host. She was very helpful and really friendly. Checking in was a breeze! Her living room couch was very comfortable and the view from her apartment was beautiful. This was my first time using AirBnB - will definitely be back! "/>
    <x v="0"/>
    <x v="0"/>
    <x v="0"/>
  </r>
  <r>
    <x v="2372"/>
    <n v="39985540"/>
    <d v="2015-07-27T00:00:00"/>
    <n v="36567449"/>
    <s v="Holly"/>
    <s v="Staying at Russell's was great. The location was perfect for walking to Fenway and Boylston street and to take transit elsewhere. The neighborhood was nice and safe. The apartment was accurate from the listing and it was very enjoyable to stay in! Russell was easy to communicate with and made staying there very easy! Would definitely recommend staying at Russell’s location!"/>
    <x v="0"/>
    <x v="7"/>
    <x v="0"/>
  </r>
  <r>
    <x v="810"/>
    <n v="39914002"/>
    <d v="2015-07-27T00:00:00"/>
    <n v="19804433"/>
    <s v="Avery"/>
    <s v="We had a great time in this Beacon Hill studio apartment! It was in the perfect location, right in the middle of the city, close to shopping, dining, T stations, Boston Common and more. The apartment was as advertised, easy to find, clean and tidy and super convenient. _x000d__x000a__x000d__x000a_Torry was a great host who provided us with all the information we needed and she was easy to communicate with. We had a wonderful time on our trip and I would most definitely recommend this Beacon Hill apartment!"/>
    <x v="0"/>
    <x v="8"/>
    <x v="0"/>
  </r>
  <r>
    <x v="2408"/>
    <n v="40037018"/>
    <d v="2015-07-27T00:00:00"/>
    <n v="20813735"/>
    <s v="Christina"/>
    <s v="We had a good stay in Victor's room. It is one of I think 4 rooms in the apartment however I only met Victor and a girl that lived there also. The room is downstairs and there is a bathroom right next door. There is another room downstairs but I never saw anyone go in or out. We were welcomed to use the upstairs bathroom and kitchen facilities but we did not use them. Victor greeted us at the apartment and showed us to the room where he had laid out soap and mints and earplugs for us (a nice thought, thank you) and he offered us towels however we had our own. We saw him a couple of other times and he was very pleasent and told us of some things to do in Boston. There are two fans in the room as there is no ac however we were not too hot and we didn't find it very noisy either! Thank you Victor. "/>
    <x v="0"/>
    <x v="1"/>
    <x v="0"/>
  </r>
  <r>
    <x v="246"/>
    <n v="39918423"/>
    <d v="2015-07-27T00:00:00"/>
    <n v="22515479"/>
    <s v="Frank"/>
    <s v="This was my first experience with airbnb and Phyllis made it a very pleasant one. The home was beautiful, it was tastefully decorated to give that period look for the age of the house. I don't think that the pictures do it justice. Phyllis went out of her way to be of help, everything from picking me up at the airport to taking me down to Plymouth. Breakfast was something again, a lovely fruit salad and if you are fortunate enough to be there on the weekend she cooks a lovely omelete. If you are in Boston and looking for a place to stay, wether for just a day or longer, I thoroughly recommend that you stay with Phyllis."/>
    <x v="0"/>
    <x v="6"/>
    <x v="0"/>
  </r>
  <r>
    <x v="1152"/>
    <n v="39912214"/>
    <d v="2015-07-27T00:00:00"/>
    <n v="14023520"/>
    <s v="Chal"/>
    <s v="We loved staying with Derian &amp; Brian! Everything was extremely clean, tidy, and efficient. The room was cozy and well stocked with anything a vacationer might need. The Charlie cards attached to the keychains were a godsend, and we had plenty to do both in the neighborhood and around Boston. We slept fantastically in the quiet neighborhood, and Chester was adorable. I would definitely recommend staying here.  When I'm in Boston again, I'll likely be back. "/>
    <x v="0"/>
    <x v="0"/>
    <x v="0"/>
  </r>
  <r>
    <x v="1354"/>
    <n v="40049813"/>
    <d v="2015-07-27T00:00:00"/>
    <n v="21013102"/>
    <s v="Nadine"/>
    <s v="Me and my boyfriend stayed 2 nights at Peter's place. It has been a real pleasure for us and we enjoyed our time very much. We were allowed to use the whole appartment because Peter was away for weekend. Appartment was very clean and was a nice and cozy place to hang out for us. T-Station is like a 10 minute walk away and also a walk to the sea takes about 15 minutes. Unfortunately we could not meet in person, but maybe next time! :) "/>
    <x v="0"/>
    <x v="5"/>
    <x v="0"/>
  </r>
  <r>
    <x v="1719"/>
    <n v="39998153"/>
    <d v="2015-07-27T00:00:00"/>
    <n v="37709567"/>
    <s v="Bhavin"/>
    <s v="The townhouse was perfect for our needs, clean, nice sized common areas and comfortable beds and sofas! The rooftop views were amazing and it's where we spent most of our down time! If you're looking in the area, I recommend this place!"/>
    <x v="0"/>
    <x v="5"/>
    <x v="0"/>
  </r>
  <r>
    <x v="1508"/>
    <n v="40054628"/>
    <d v="2015-07-27T00:00:00"/>
    <n v="9292851"/>
    <s v="Paola"/>
    <s v="The bedroom was clean and the location of their house is great... really close to downtown. Wifi not great!"/>
    <x v="0"/>
    <x v="1"/>
    <x v="0"/>
  </r>
  <r>
    <x v="594"/>
    <n v="40031133"/>
    <d v="2015-07-27T00:00:00"/>
    <n v="38852661"/>
    <s v="Benjamin"/>
    <s v="The room was clean, private, and well furnished. We barely saw any of the other guests or hosts, but we were happy for the privacy. We're glad we saved money by skipping a hotel. The neighborhood is average and residential. Check out Woody's for some great food."/>
    <x v="0"/>
    <x v="6"/>
    <x v="0"/>
  </r>
  <r>
    <x v="539"/>
    <n v="39904480"/>
    <d v="2015-07-27T00:00:00"/>
    <n v="21848809"/>
    <s v="Emmanuelle"/>
    <s v="Très belle expérience dans cette maison bien située et bien équipée _x000a_Les lits étaient très confortables, bref c'était super, merci "/>
    <x v="0"/>
    <x v="1"/>
    <x v="0"/>
  </r>
  <r>
    <x v="954"/>
    <n v="39964396"/>
    <d v="2015-07-27T00:00:00"/>
    <n v="27754044"/>
    <s v="Donna Rae"/>
    <s v="Superlative accommodation, host and location. The quiet little dead-end street is like a little Shangri-la in the heart of Boston. (Really enjoyed relaxing on the back deck in the swing chair!) Easy access to Roxbury Stop on the T &amp; a nice stroll on walking path to NEU. I'll be back Alex! Thank you!   "/>
    <x v="0"/>
    <x v="0"/>
    <x v="0"/>
  </r>
  <r>
    <x v="2580"/>
    <n v="39946848"/>
    <d v="2015-07-27T00:00:00"/>
    <n v="23202678"/>
    <s v="Joshua"/>
    <s v="Leslie was extremely helpful with everything.  The apartment is perfectly located in the north end near everything you could need and very clean.  I will be staying here again in the future."/>
    <x v="0"/>
    <x v="6"/>
    <x v="0"/>
  </r>
  <r>
    <x v="674"/>
    <n v="40012608"/>
    <d v="2015-07-27T00:00:00"/>
    <n v="5087937"/>
    <s v="Clarice"/>
    <s v="Katarzyna was an incredible host to us! :) We arrived late at night and she was so welcoming and showed us around the neighborhood. She took us for a drive by the beach to point out interesting places for us to see. The apt itself is actually way nicer than the pictures!! Everything is very new and convenient. It is the perfect size for a couple! She has a beautiful garden that we had access from our room. It was so nice to wake up and sit outside with a cup of coffee! _x000d__x000a_The area was perfect for us because we wanted to be relatively close to Logan Airport (only 15 min away perfect for early flights!) but also have easy access to the city. The T station is just 5 minutes walking and there are plenty of food options. There is a nice park about 10 min walk and a nice beach also walking distance. We felt very safe in the apt and around the area (she gives your own personal code for the door and your own key to the inside door)._x000d__x000a_If you are looking for a quiet, yet convenient place in Boston, this is definitely the place to be._x000d__x000a_ Would definitely recommend for any length of stay! :)"/>
    <x v="0"/>
    <x v="5"/>
    <x v="0"/>
  </r>
  <r>
    <x v="1539"/>
    <n v="39959690"/>
    <d v="2015-07-27T00:00:00"/>
    <n v="36192688"/>
    <s v="Bobby"/>
    <s v="Room is exactly as pictured.  Very old home, but just what I needed location wise.  Private room.  Shared bathroom on the floor above.  "/>
    <x v="0"/>
    <x v="3"/>
    <x v="1"/>
  </r>
  <r>
    <x v="1248"/>
    <n v="39992839"/>
    <d v="2015-07-27T00:00:00"/>
    <n v="17729427"/>
    <s v="Sophie"/>
    <s v="This was our second stay with Steven and although he was out of town he made sure everything was ready for our stay. I asked if we could check in early and he was very accommodating, and as with the first time we stayed-- the apartment was clean, comfortable and as described. We had another wonderful and relaxing visit and will definitely be back again next time we're in town!"/>
    <x v="0"/>
    <x v="5"/>
    <x v="0"/>
  </r>
  <r>
    <x v="1798"/>
    <n v="39736612"/>
    <d v="2015-07-26T00:00:00"/>
    <n v="29941758"/>
    <s v="Gabriella"/>
    <s v="Christian was a great host! Although we never met, he left a list of instructions and a list of things to do. His place in beacon hill was on a lovely, quaint street and the apartment was very clean, and accessible to the train as well as walking most places. We walked almost everywhere except Fenway which was an easy ride on the T! "/>
    <x v="0"/>
    <x v="6"/>
    <x v="0"/>
  </r>
  <r>
    <x v="1157"/>
    <n v="39736367"/>
    <d v="2015-07-26T00:00:00"/>
    <n v="29662677"/>
    <s v="Chris"/>
    <s v="Easy to communicate with and a great location...right across from Fenway Park!!! Comfortable room and convenient location. Thank you for your hospitality. "/>
    <x v="0"/>
    <x v="5"/>
    <x v="0"/>
  </r>
  <r>
    <x v="254"/>
    <n v="39789834"/>
    <d v="2015-07-26T00:00:00"/>
    <n v="18832491"/>
    <s v="Jen"/>
    <s v="Absolutely cute apartment in an absolutely cute neighborhood! Classic &quot;Boston&quot; atmosphere.  Several restaurants nearby and a corner grocery that saved us from starving after midnight:) Only a few blocks from a T station.  My husband and I used the T and walked everywhere.  Having a rental car in Boston would've been a nightmare.  Our hostess was very accommodating.  We arrived later than expected, and she met us promptly at the apartment to give us our key.  She was very accessible via text messages and email.  She was super helpful with anything we wanted to know.  My ONLY complaint about the apartment is that you only have about 10 minutes of hot water.  But my husband and I worked out a schedule and washed FAST.  But this was a VERY, VERY minor complaint.  Overall, I give this apartment and our hostess an A+++++++++!!! Would definitely stay again if we are in the area.  "/>
    <x v="1"/>
    <x v="0"/>
    <x v="0"/>
  </r>
  <r>
    <x v="1568"/>
    <n v="39740771"/>
    <d v="2015-07-26T00:00:00"/>
    <n v="29755778"/>
    <s v="Ryan"/>
    <s v="The place was great. Very clean and easy check in and out. Very accessible and walkable to the majority of the city. We loved it."/>
    <x v="0"/>
    <x v="6"/>
    <x v="0"/>
  </r>
  <r>
    <x v="1158"/>
    <n v="39895667"/>
    <d v="2015-07-26T00:00:00"/>
    <n v="39449624"/>
    <s v="Ferdinand"/>
    <s v="It was such a great experience. Carols was a nice host. There is absolute privacy, nice and comfortable room. Everything was just on point. Carols is definitely being my host again the next time I visit Boston."/>
    <x v="0"/>
    <x v="1"/>
    <x v="0"/>
  </r>
  <r>
    <x v="380"/>
    <n v="39755905"/>
    <d v="2015-07-26T00:00:00"/>
    <n v="33317914"/>
    <s v="Deb"/>
    <s v="We had instructions before we needed them which was very helpful. The space is tucked away and was very quiet. Quiet music and a few welcome items greeted us. What fun!"/>
    <x v="0"/>
    <x v="6"/>
    <x v="0"/>
  </r>
  <r>
    <x v="602"/>
    <n v="39737222"/>
    <d v="2015-07-26T00:00:00"/>
    <n v="2649411"/>
    <s v="Shula"/>
    <s v="Everything about this place was perfect. Close enough to the T station or Hubway bike rentals to get into downtown but also quiet and residential. Great places to eat are just around the corner (highly recommend Corner Street Cafe for brunch). Sarah was accommodating to our arrival and departure needs. The apartment has everything you need and is beautifully furnished.  "/>
    <x v="0"/>
    <x v="8"/>
    <x v="0"/>
  </r>
  <r>
    <x v="67"/>
    <n v="39816779"/>
    <d v="2015-07-26T00:00:00"/>
    <n v="37575741"/>
    <s v="Leah"/>
    <s v="Erin and J.D. were both wonderful hosts! We are really happy we chose their house to stay at while visiting Boston! We especially love their two dogs! We hope to go back to Boston soon and definitely stay at their house again!"/>
    <x v="0"/>
    <x v="1"/>
    <x v="0"/>
  </r>
  <r>
    <x v="2310"/>
    <n v="39825720"/>
    <d v="2015-07-26T00:00:00"/>
    <n v="37088601"/>
    <s v="Yang"/>
    <s v="Christine's place is really cool, clean and welcoming. Christine herself is elegant and helpful, told me things I need to know and even drew a map for me to get to the post office. I stayed for two nights and had the whole place to myself, although most of the time I'm not at the place. It's very close to the bus stop and a few minutes away from the Heath street station on the green line. Easy access to many places and the neighbourhood itself is quiet but lots of restaurant / bars nearby. Highly recommended!"/>
    <x v="0"/>
    <x v="7"/>
    <x v="0"/>
  </r>
  <r>
    <x v="1290"/>
    <n v="39754606"/>
    <d v="2015-07-26T00:00:00"/>
    <n v="33143381"/>
    <s v="Kevin"/>
    <s v="This was perfect. The room was clean and quiet. The metro station was 2 minutes away if you're walking slowly and the neighborhood was beautiful. Thanks Veronica we had a blast."/>
    <x v="1"/>
    <x v="5"/>
    <x v="0"/>
  </r>
  <r>
    <x v="1162"/>
    <n v="39770910"/>
    <d v="2015-07-26T00:00:00"/>
    <n v="27677283"/>
    <s v="Jess"/>
    <s v="We had a fantastic stay in this apartment. The apartment is nicely decorated, very clean and fresh, with all new appliances. Although we didn't get to meet Jason in person, he made himself very accessible, and prepared all the information before hand to us. For my future stays in Boston I will definitely be booking in at any of Jason's properties! _x000d__x000a_"/>
    <x v="0"/>
    <x v="1"/>
    <x v="0"/>
  </r>
  <r>
    <x v="70"/>
    <n v="39833877"/>
    <d v="2015-07-26T00:00:00"/>
    <n v="15029977"/>
    <s v="Bruce"/>
    <s v="Bernie is a warm heart host who really made my trip easy and comfortable. The room is very clean, accommodations are top notch. And the place is very conveniently located besides a food court, a CVS and above all a very safe neighborhood. I definitely will come back next time in Boston."/>
    <x v="0"/>
    <x v="7"/>
    <x v="0"/>
  </r>
  <r>
    <x v="882"/>
    <n v="39827841"/>
    <d v="2015-07-26T00:00:00"/>
    <n v="37789580"/>
    <s v="Matthew"/>
    <s v="I stayed there two nights and was gone most of the time, but Sarah was very nice and accommodating. Wifi, TV,  and a few simple breakfast items included."/>
    <x v="0"/>
    <x v="1"/>
    <x v="0"/>
  </r>
  <r>
    <x v="884"/>
    <n v="39775242"/>
    <d v="2015-07-26T00:00:00"/>
    <n v="34513092"/>
    <s v="Napat"/>
    <s v="Robert is a very good host. He prepared a free map and introduced me to a very beautiful city. He helped me plan how to spend time after conference exploring the city and also told a story of Boston._x000d__x000a_His place is very close to my conference hall, just 15 mins walk. It is also very close to Backbay station where I can take subway to anywhere in Boston and Cambridge. My 4th floor room is full of books but it is not a big deal. I just have to share bathroom with another guest. Check-in and check-out time is flexible. Overall, I like this place. It is very convenient to public transportation. The host is very nice. The rent is decent comparing to other hotels nearby. And I will definitely book this room for my next trip to Boston."/>
    <x v="0"/>
    <x v="6"/>
    <x v="0"/>
  </r>
  <r>
    <x v="1163"/>
    <n v="39757142"/>
    <d v="2015-07-26T00:00:00"/>
    <n v="33415874"/>
    <s v="Wiebke"/>
    <s v="Derian and Brian are very pleasant hosts that made me feel welcome the minute I arrived. I stayed for 9 days and enjoyed every one of these days. The room is very cozy, the location very close to the T, and it only takes about 15-20 min to get downtown (depending on where you are going). The room was really quiet and so were so the hosts and other guests. Would definitely stay here again! Thanks for making my stay in Boston a great time! (P.s.: Chester is adorable!)"/>
    <x v="0"/>
    <x v="0"/>
    <x v="0"/>
  </r>
  <r>
    <x v="914"/>
    <n v="39751410"/>
    <d v="2015-07-26T00:00:00"/>
    <n v="21172880"/>
    <s v="Trine"/>
    <s v="We had a really great time at Dean's place in Boston, everything we needed close by. We enjoyed biking around the City useing the Hubway system. "/>
    <x v="0"/>
    <x v="6"/>
    <x v="0"/>
  </r>
  <r>
    <x v="1112"/>
    <n v="39723812"/>
    <d v="2015-07-26T00:00:00"/>
    <n v="550496"/>
    <s v="Lars Iversen"/>
    <s v="Me and my girlfriend stayed five months in Laura's beautiful South End  apartment. It was the perfect home for us for many reasons: Great location! (safe and cool and a lot of of good restaurants nearby); the place was very clean and neatly organized when we arrived and had basically all the equipment we needed to live there (incl. hair dryer, flat iron, towels, fully equipped kitchen etc.), and a dishwasher in the apartment and laundry machines one floor above made our stay even more convenient; Laura was consistently quick and helpful in her communication, and she went great lengths to ensure that we had the best stay possible; as an AirBnB host, she was all you could wish for. The apartment feels very open and bright. It was nice and warm during the cold, cold winter, and air conditioning made it refreshingly cool during the warm, humid summer. Neighbors were friendly and quiet. We would recommend this stylish and comfortable place to everyone and will definitely stay here again if we will get the opportunity."/>
    <x v="0"/>
    <x v="14"/>
    <x v="0"/>
  </r>
  <r>
    <x v="1724"/>
    <n v="39872929"/>
    <d v="2015-07-26T00:00:00"/>
    <n v="38715707"/>
    <s v="Kelly"/>
    <s v="Lia was extremely accommodating and easy to communicate with- she responded to all of my questions/comments within the day, usually within a couple of hours. For my first time using Airbnb, I found the perfect hostess! My boyfriend and I found the space cozy, as it was well equipped with a TV, full kitchenette to make pancakes, and such a dreamy bed. The best part was the Beacon Hill neighborhood, which was quite charming ; we felt safe and it was a quick walk to the Boston Commons and Park Street T-stop, so we had Boston at our fingertips. Overall, a great choice!"/>
    <x v="0"/>
    <x v="5"/>
    <x v="0"/>
  </r>
  <r>
    <x v="686"/>
    <n v="39772052"/>
    <d v="2015-07-26T00:00:00"/>
    <n v="34954706"/>
    <s v="Fr. Philip"/>
    <s v="Irene certainly made me feel welcome and was helpful throughout my stay.  The listing was fully accurate, and this property was the perfect location for my lodging for an event at the nearby Prudential Center.  I especially liked how easy it was to walk, jog, and explore in both the immediate residential area and the busier sections of the city.  So many interesting restaurants are closeby, as is access to public transportation.  I would definitely stay there again and would encourage others to do so!   "/>
    <x v="0"/>
    <x v="5"/>
    <x v="0"/>
  </r>
  <r>
    <x v="964"/>
    <n v="39803896"/>
    <d v="2015-07-26T00:00:00"/>
    <n v="11128477"/>
    <s v="Wenda"/>
    <s v="Eran was very helpful to me prior to my arrival.  He responded to my emails quickly and provided great information.  I arrived to a bowl of chocolates and a very clean and neat apartment.  I tried several of the restaurants Eran recommended and also took a walk around Jamaica Pond, which is absolutely beautiful.  I was in town for a workshop and walked everywhere, love the town of Jamaica Plain and appreciated the laid back feel of a town so close to Boston!  I was traveling alone and felt 100% safe at all times.  It was a privilege to have such a wonderful home to stay in during my visit to Jamaica Plain.  I would highly recommend it!_x000d__x000a__x000d__x000a__x000d__x000a_"/>
    <x v="0"/>
    <x v="12"/>
    <x v="0"/>
  </r>
  <r>
    <x v="2120"/>
    <n v="39784464"/>
    <d v="2015-07-26T00:00:00"/>
    <n v="28511561"/>
    <s v="James"/>
    <s v="Came up from NJ to Boston for a one night stay with my girlfriend for her birthday. The place is just how Veronica describes it: cozy, comfortable, convenient. The neighborhood was quiet and safe. The T stop is right outside the front door. Veronica was very helpful and stated that if we had any questions she was just a phone call away. I loved visiting Boston and look forward to coming back up again."/>
    <x v="0"/>
    <x v="8"/>
    <x v="0"/>
  </r>
  <r>
    <x v="1213"/>
    <n v="39747022"/>
    <d v="2015-07-26T00:00:00"/>
    <n v="31520110"/>
    <s v="Dominic"/>
    <s v="Host wasn't there when we arrived, but she gave us clear instructions on everything. She told us to feel at home, which made us felt good!_x000d__x000a__x000d__x000a_She is very helpful and knows all about the cool places in Boston._x000d__x000a__x000d__x000a_Oh and the rabbit was fun."/>
    <x v="0"/>
    <x v="1"/>
    <x v="0"/>
  </r>
  <r>
    <x v="1166"/>
    <n v="39768270"/>
    <d v="2015-07-26T00:00:00"/>
    <n v="25869008"/>
    <s v="Blake"/>
    <s v="Great experience! The apartment was even nicer than pictured. Communication was excellent and the process for getting the keys was painless. The location is amazing so close to Fenway, food and shops. You truly to get to see Boston from the local prospective. Everything we needed is the apartment was provided as well as a map and recommendations of things to do. Safe neighborhood, can be somewhat loud but,I would for sure stay here again. "/>
    <x v="0"/>
    <x v="6"/>
    <x v="0"/>
  </r>
  <r>
    <x v="966"/>
    <n v="39783198"/>
    <d v="2015-07-26T00:00:00"/>
    <n v="35817238"/>
    <s v="Paige"/>
    <s v="The hosts were welcoming and allowed us to use any and all facilities in the apartment. Christina had some subway passes that she gave me to get around the city. The apartment itself was dingy despite the attempt to use bright colors on the walls. Everything had a layer of grime. The door handles were loose and the sink in the bathroom didn't drain. The whole complex inside reeked of weed the entire time I stayed. Bring earplugs because the room faces the main street and ambulances and cop cars pass all night long. There is really no consideration for guests. I would not stay here again._x000d__x000a_"/>
    <x v="1"/>
    <x v="3"/>
    <x v="1"/>
  </r>
  <r>
    <x v="1447"/>
    <n v="39832339"/>
    <d v="2015-07-26T00:00:00"/>
    <n v="38151474"/>
    <s v="Léonard"/>
    <s v="Nous avons eu un séjour très agréable dans cette très belle maison. Bien placée à 2 pas de la station de métro pour rejoindre le centre de Boston et aussi très proche de l'interstate. Nous vous la recommandons chaudement!"/>
    <x v="0"/>
    <x v="3"/>
    <x v="1"/>
  </r>
  <r>
    <x v="1217"/>
    <n v="39740318"/>
    <d v="2015-07-26T00:00:00"/>
    <n v="30738587"/>
    <s v="Cliff"/>
    <s v="Joy was an excellent host and a pleasure to work with. The property was exactly as described. The condo is comfortable and very conveniently located with easy access to the T and the North End. We enjoyed frequent trips to the markets and restaurants that make the North End a great spot to stay. The building itself is quiet but lies along a busy street, so the sounds of the city start early in the morning. The condo is well appointed and immaculate. "/>
    <x v="0"/>
    <x v="4"/>
    <x v="0"/>
  </r>
  <r>
    <x v="2276"/>
    <n v="39862213"/>
    <d v="2015-07-26T00:00:00"/>
    <n v="12615692"/>
    <s v="Jimena"/>
    <s v="We met Alisa and her husband. She is a great host and her apartement is really nice, very comfortable for 6 persons... We had a great time there."/>
    <x v="0"/>
    <x v="6"/>
    <x v="0"/>
  </r>
  <r>
    <x v="2522"/>
    <n v="39845877"/>
    <d v="2015-07-26T00:00:00"/>
    <n v="133802"/>
    <s v="Maggy &amp; Jamie"/>
    <s v="It was great, place was really big, location was awesome, quick access to entertainment and Fenway park, great communication. We actually got locked out and she helped us to get back in."/>
    <x v="0"/>
    <x v="1"/>
    <x v="0"/>
  </r>
  <r>
    <x v="1576"/>
    <n v="39867438"/>
    <d v="2015-07-26T00:00:00"/>
    <n v="39039995"/>
    <s v="Bridget"/>
    <s v="Had a great stay here and clear communication from Sarah.  Always quick with a reply.  Felt very safe and comfortable, easy to find and close to the highway. A fabulous option for staying in Boston!"/>
    <x v="0"/>
    <x v="7"/>
    <x v="0"/>
  </r>
  <r>
    <x v="325"/>
    <n v="39821690"/>
    <d v="2015-07-26T00:00:00"/>
    <n v="37790219"/>
    <s v="Michael"/>
    <s v="Bruce and Barry are two of the nicest people I've had the pleasure of meeting! All weekend they made sure I was well fed and had everything I needed; it was like being at home. Their house is absolutely beautiful, clean, and orderly and the neighborhood is very quiet and everyone I encountered in the area was very friendly. There are several awesome places to eat within walking distance and nearby subway access. If you are looking for a place to stay, this is it!"/>
    <x v="0"/>
    <x v="5"/>
    <x v="0"/>
  </r>
  <r>
    <x v="1577"/>
    <n v="39796202"/>
    <d v="2015-07-26T00:00:00"/>
    <n v="36613951"/>
    <s v="Kathryn"/>
    <s v="The host left breakfast food for our family which was much appreciated. She also called and checked in to make sure we had arrived and had all the information we needed. "/>
    <x v="0"/>
    <x v="3"/>
    <x v="1"/>
  </r>
  <r>
    <x v="1450"/>
    <n v="39812506"/>
    <d v="2015-07-26T00:00:00"/>
    <n v="35148900"/>
    <s v="Jack"/>
    <s v="Adam and Rachel are very warm and thoughtful hosts. They packed us apples and fruit bars for us to have on the go. And they made us breakfast and coffee everyday. Their dog, Lucy, is very friendly too."/>
    <x v="0"/>
    <x v="6"/>
    <x v="0"/>
  </r>
  <r>
    <x v="2290"/>
    <n v="39857121"/>
    <d v="2015-07-26T00:00:00"/>
    <n v="38797445"/>
    <s v="Jimmy"/>
    <s v="Petar was a great host! He made himself available to answer any questions that we had. His apartment is in a great location! Pretty much everything is walkable from it. The apartment itself was very clean and welcoming. We had a great weekend! Highly recommend staying here.  "/>
    <x v="0"/>
    <x v="5"/>
    <x v="0"/>
  </r>
  <r>
    <x v="330"/>
    <n v="39749609"/>
    <d v="2015-07-26T00:00:00"/>
    <n v="18383624"/>
    <s v="Timon"/>
    <s v="Adam was a great host, he was waiting for me, showed me everything how it works and gave me some tipps how to find everything in Boston. I really appreciate his help. I would stay again. :)_x000d__x000a_"/>
    <x v="0"/>
    <x v="1"/>
    <x v="0"/>
  </r>
  <r>
    <x v="1176"/>
    <n v="39863547"/>
    <d v="2015-07-26T00:00:00"/>
    <n v="12002272"/>
    <s v="Micah"/>
    <s v="The listing is accurate.  We reserved Room A, and we were put in Room A of the house.  The other house guests were very nice and helpful with questions we had._x000d__x000a__x000d__x000a_The house is only a 4 minute walk from the T station.  Location is amazing.  There were plenty of places within walking distance to grab food._x000d__x000a__x000d__x000a_The host was not present during our stay, and the email she sent detailing the how/what/who of getting in to the property was slightly disorganized.  In it, she told us how to get to a different room than our reservation.  She also didn't let us know how to get in to the building, so we had to ring the doorbell until someone opened the door.  That guest provided us with the info on how to get in, and everything was smooth after that._x000d__x000a__x000d__x000a_The room was very comfortable and even had its own private mirror and sink.  It was a fairly quiet location, and it happens to be right next to a Boston PD substation so safety wasn't a concern._x000d__x000a__x000d__x000a_Overall, we would stay here again.  While communication was prompt at times it was disorganized.  We were able to deal with that, though, and everything was smooth."/>
    <x v="0"/>
    <x v="0"/>
    <x v="0"/>
  </r>
  <r>
    <x v="2680"/>
    <n v="39830856"/>
    <d v="2015-07-26T00:00:00"/>
    <n v="37168413"/>
    <s v="Sofie"/>
    <s v="Lejligheden ligger super centralt, værelset var stort og rent. Værten var nem at få kontakt med og hjælpsom. "/>
    <x v="0"/>
    <x v="1"/>
    <x v="0"/>
  </r>
  <r>
    <x v="1656"/>
    <n v="39768152"/>
    <d v="2015-07-26T00:00:00"/>
    <n v="14091460"/>
    <s v="Fabio"/>
    <s v="Katie and Joe house was great. We had really a good time in this house with our family. Very convenient, neighborhood is nice and very well located, closed to shops, metro . That wad perfect for us, it is just maybe a bit too warm in summer! We will recommend this place. "/>
    <x v="0"/>
    <x v="1"/>
    <x v="0"/>
  </r>
  <r>
    <x v="2549"/>
    <n v="39829987"/>
    <d v="2015-07-26T00:00:00"/>
    <n v="4022468"/>
    <s v="Sadia"/>
    <s v="Spacious and clean rooms in a beautiful house. Gracious host. He accommodated all our requests. Absolutely great experience "/>
    <x v="0"/>
    <x v="7"/>
    <x v="0"/>
  </r>
  <r>
    <x v="90"/>
    <n v="39811338"/>
    <d v="2015-07-26T00:00:00"/>
    <n v="30856547"/>
    <s v="Paco"/>
    <s v="Un muy buen casero y mejor cocinero. Totalmente recomendable"/>
    <x v="0"/>
    <x v="3"/>
    <x v="1"/>
  </r>
  <r>
    <x v="334"/>
    <n v="39771806"/>
    <d v="2015-07-26T00:00:00"/>
    <n v="31119997"/>
    <s v="Hye Sun"/>
    <s v="After coming back my home country, I am thinking of James's house. It was really far more than expected. This is my first experience of air b&amp;b, and it's just amazing. The house was beautiful and spatious (actually even larger for four of us) and clean and cozy and convinient like home. Most of all, I love the big kitchen and the beautiful backyards. James left us the very detailed instruction paper and it very much helped. At arrival night , we dined at the more than 100 year old restaurant where he recommended to us and it's just great. The subway station (broadway station) was not so far and bus stop was just in front of the house. How convinient it was! We fully enjoyed Boston's life because of this gorgeous house stay. Thanks to James and his friend Liette! I wish I would come back there again soon or later and one hundred percent rcommend this house to everyone without any hesitation. Thanks again!!!"/>
    <x v="0"/>
    <x v="4"/>
    <x v="0"/>
  </r>
  <r>
    <x v="492"/>
    <n v="39755307"/>
    <d v="2015-07-26T00:00:00"/>
    <n v="33240999"/>
    <s v="Anthony"/>
    <s v="Le logement était très bien, propre et pratique.  Nous avons vraiment bien été reçu.  Le logement ainsi que Jonathan ont vraiment été dignes d'un excellent hôtel et d'un super bon service.  Nous le recommandons à tous.  "/>
    <x v="0"/>
    <x v="1"/>
    <x v="0"/>
  </r>
  <r>
    <x v="1494"/>
    <n v="39852016"/>
    <d v="2015-07-26T00:00:00"/>
    <n v="38703719"/>
    <s v="Brendon"/>
    <s v="Karen (host) runs a tight, responsive ship. Her communications were almost precognitive. Always polite and professional, she was an absolute dream to work with._x000d__x000a__x000d__x000a_The apartment was exactly as shown and as expected. The place was clean and thoughtfully equipped with things that we might need for our stay. Right in the heart of the theater district, it was perfect for the type of Boston experience that we were looking for."/>
    <x v="0"/>
    <x v="6"/>
    <x v="0"/>
  </r>
  <r>
    <x v="494"/>
    <n v="39817161"/>
    <d v="2015-07-26T00:00:00"/>
    <n v="37505714"/>
    <s v="Eleanor"/>
    <s v="Steven was a great host! He was very accommodating to us arriving at the apartment really early the first day. He greeted us at the door, gave us some quick instructions, and let us on our way. The apartment is just as described. It is a very old building but the apartment was neat and clean. It's very small but perfect for the person who just needs a clean, convenient place to sleep. There is only one air-conditioning unit that is in the bedroom that does not really reach the rest of the apartment to cool. This was not a major problem for us. We kept the bathroom window open to let a little breeze in and it never got too hot. And we just made sure the bedroom door was closed at night to keep the cool air in the room. The apartment is very conveniently located to the subway, Dunkin Doughnuts, and a small convenient store.  "/>
    <x v="1"/>
    <x v="0"/>
    <x v="0"/>
  </r>
  <r>
    <x v="2004"/>
    <n v="39828886"/>
    <d v="2015-07-26T00:00:00"/>
    <n v="7097912"/>
    <s v="Tasha"/>
    <s v="Everything was clean, neat and the facilities within the condo were all easy to use. The space was HUGE and provided an excellent neighborhood experience that was quiet enough to feel outside of the city but getting into downtown was easy and fast. _x000d__x000a_Zack was an excellent host - provided ample information about the place and the neighborhood. I would highly recommend to anyone!"/>
    <x v="0"/>
    <x v="5"/>
    <x v="0"/>
  </r>
  <r>
    <x v="889"/>
    <n v="39724068"/>
    <d v="2015-07-26T00:00:00"/>
    <n v="7211293"/>
    <s v="Drew"/>
    <s v="Shangri La was one of the most inviting and comfortable airbnb spots I have had the pleasure of staying at!  Veronika was such a gracious host, including picking us up from the airport, making us feel at home, and also making us breakfast which was some of the most delicious breakfast of the entire trip (Veronika is an wonderful cook, using herbs from her own garden).  She truly nailed it from the beginning to the end of the trip._x000d__x000a__x000d__x000a_The house was beautiful and well taken care of, along with a large front lawn and lounging patio access. There was a private bathroom and two spacious bedrooms available which made it easy to escape for naps and private time, although we much preferred enjoying both Veronika and Dallas' company (her lovely weimaraner) while we were at Shangri La.  Her home was also closely located to public transportation, which made it a breeze to commute to downtown Boston and other major attractions in just minutes._x000d__x000a__x000d__x000a_I would highly recommend Shagri La to any airbnb travel and if / when I visit Boston again, I will not hesitate to make another reservation with Veronika and company... thanks!_x000d__x000a__x000d__x000a_"/>
    <x v="1"/>
    <x v="10"/>
    <x v="0"/>
  </r>
  <r>
    <x v="785"/>
    <n v="39819030"/>
    <d v="2015-07-26T00:00:00"/>
    <n v="37409592"/>
    <s v="David"/>
    <s v="Very nice two bedroom apartment in a very quiet building. Easy over access to anywhere in the city. Max was very responsive and helpful. We would stay with Max again. "/>
    <x v="0"/>
    <x v="7"/>
    <x v="0"/>
  </r>
  <r>
    <x v="1495"/>
    <n v="39812226"/>
    <d v="2015-07-26T00:00:00"/>
    <n v="37394901"/>
    <s v="Michelle"/>
    <s v="Good location, close to Chinatown and downtown. Cozy small apartment. But the room is in the basement without elevator. So have to climbing the narrow staircase with my luggage. "/>
    <x v="1"/>
    <x v="1"/>
    <x v="1"/>
  </r>
  <r>
    <x v="97"/>
    <n v="39744221"/>
    <d v="2015-07-26T00:00:00"/>
    <n v="9694045"/>
    <s v="Julien"/>
    <s v="We spent a great time at Tom's. He was a pleasant host and took time to discuss with us. The apartment is very close to the airport and in a pleasant neighbourhood."/>
    <x v="0"/>
    <x v="3"/>
    <x v="1"/>
  </r>
  <r>
    <x v="1262"/>
    <n v="39802331"/>
    <d v="2015-07-26T00:00:00"/>
    <n v="36692996"/>
    <s v="Dylan"/>
    <s v="We had a great time staying here. The place was just as lovely as the photos made it look. Everything was extremely clean and orderly, the host's communication online was straightforward and friendly, and well, it was overall a great experience._x000d__x000a__x000d__x000a_I have nothing to complain about. I would absolutely recommend staying here."/>
    <x v="0"/>
    <x v="7"/>
    <x v="0"/>
  </r>
  <r>
    <x v="709"/>
    <n v="39727169"/>
    <d v="2015-07-26T00:00:00"/>
    <n v="15380282"/>
    <s v="Andreas"/>
    <s v="The beautiful house is situated in a nice neighborhood with good bus connectiion to the center and walking distance to Pleasure Bay to have a moring swim.  rooms and livingroom are really spacious and wunderfully furnished, all organizational things worked without problem. We would love to come again and stay longer."/>
    <x v="0"/>
    <x v="5"/>
    <x v="0"/>
  </r>
  <r>
    <x v="2335"/>
    <n v="39878365"/>
    <d v="2015-07-26T00:00:00"/>
    <n v="34006998"/>
    <s v="Mariko"/>
    <s v="I stayed at Rosalia's place for two nights, visiting the Boston area for the first time after a trip to the UK and Ireland. Suffice it to say that, while I arrived entirely disoriented after a nasty run-in with U.S. Immigrations at Logan, her welcome (as well as Jack's, her beautiful rabbit's) was so calming that I slept beautifully in her cozy guestroom. The neighborhood was quiet and close to the northern end of the Freedom Trail, and I spent a nice day visiting the site in Charlestown. Thank you for your hospitality!"/>
    <x v="0"/>
    <x v="5"/>
    <x v="0"/>
  </r>
  <r>
    <x v="715"/>
    <n v="39745371"/>
    <d v="2015-07-26T00:00:00"/>
    <n v="10458438"/>
    <s v="Scott"/>
    <s v="Patrick was very accommodating and easy to communicate with. The unit is perfect for a couple and worked well for our 18-mo old daughter. The neighborhood is really nice. You can pretty much walk anywhere in Boston from the rental. We didn't rent a car during our visit and got along just fine. There are great places to eat and drink very nearby. Patrick's recommendations were good too. We would definitely stay at Patrick's place again."/>
    <x v="0"/>
    <x v="1"/>
    <x v="0"/>
  </r>
  <r>
    <x v="1185"/>
    <n v="39837698"/>
    <d v="2015-07-26T00:00:00"/>
    <n v="13974095"/>
    <s v="Denise"/>
    <s v="Yes, we felt very welcome and everything was as advertised.  No glitches.  Easy to get to and access downtown._x000d__x000a__x000d__x000a_"/>
    <x v="0"/>
    <x v="3"/>
    <x v="1"/>
  </r>
  <r>
    <x v="106"/>
    <n v="39842596"/>
    <d v="2015-07-26T00:00:00"/>
    <n v="38426219"/>
    <s v="Oladipo"/>
    <s v="David was very good host. I felt very welcome at his place and totally enjoyed my stay. _x000d__x000a__x000d__x000a_The description David gave was perfect; so it was easy locating his apartment. Commuting to and fro his place was easy and cheap as his house is a few minutes walk away from the train/trolley/bus station_x000d__x000a__x000d__x000a_He gave me a good tour of his house and also the neighbourhood. The neighbourhood had all the essential places (laundry, supermarket, pharmacy, banks, restaurants etc.) . _x000d__x000a__x000d__x000a_David was so kind that he took his time on several occasions to help me locate places within and outside Boston._x000d__x000a__x000d__x000a_Staying at his place was my first experience with airbnb and I'd love to keep using airbnb._x000d__x000a__x000d__x000a_"/>
    <x v="0"/>
    <x v="0"/>
    <x v="0"/>
  </r>
  <r>
    <x v="562"/>
    <n v="39847899"/>
    <d v="2015-07-26T00:00:00"/>
    <n v="38357940"/>
    <s v="Tanner"/>
    <s v="Great experience and location!  Alan was very responsive and provided easy instructions on how to access the apartment.  The apartment was very clean.  "/>
    <x v="0"/>
    <x v="6"/>
    <x v="0"/>
  </r>
  <r>
    <x v="1187"/>
    <n v="39759741"/>
    <d v="2015-07-26T00:00:00"/>
    <n v="23103219"/>
    <s v="Belinda Sixuan"/>
    <s v="We are a group of 5 and the house has a lot of space for us. It was clean and well organized. Check in was quite smooth. Itsy and Cleo are cute and friendly. We enjoyed our stay!"/>
    <x v="0"/>
    <x v="5"/>
    <x v="0"/>
  </r>
  <r>
    <x v="109"/>
    <n v="39813081"/>
    <d v="2015-07-26T00:00:00"/>
    <n v="7556939"/>
    <s v="Stefan"/>
    <s v="The rental was very clean and the bed I slept in was very comfortable. Rail transportation was very close by, grocery stores, the Sam Adams brewery (with a free tour including a few complimentary beers and a free souvenir glass) and other pubs/restaurants were all in walking distance. _x000d__x000a_The best part of this property was the back patio with a gas grill. My friends and I grilled and hung out there before heading out on the town both nights we stayed."/>
    <x v="0"/>
    <x v="7"/>
    <x v="0"/>
  </r>
  <r>
    <x v="511"/>
    <n v="39821511"/>
    <d v="2015-07-26T00:00:00"/>
    <n v="14899525"/>
    <s v="Giorgio"/>
    <s v="My experience staying at Robert's house was great. Robert was very friendly and showed me all the interesting places in the Jamaica Plain neighborhood. His house is exactly as shown in the pictures, and the bedroom and bathroom were very nice and perfectly clean. Also the location was perfect for what I needed. Should I visit Boston again, I would definitely want to come back, and I would recommend Robert's place to anyone interested in visiting Boston."/>
    <x v="0"/>
    <x v="5"/>
    <x v="0"/>
  </r>
  <r>
    <x v="634"/>
    <n v="39740392"/>
    <d v="2015-07-26T00:00:00"/>
    <n v="30782361"/>
    <s v="Lou"/>
    <s v="Very cozy. Great location. Felt like I was Paul Revere after my midnight ride, coming home to a welcoming bed and shower. Would definitely bring my wife next time (and not on a business trip), stay longer and see the many sights in a great neighborhood. "/>
    <x v="0"/>
    <x v="6"/>
    <x v="0"/>
  </r>
  <r>
    <x v="284"/>
    <n v="39787401"/>
    <d v="2015-07-26T00:00:00"/>
    <n v="14342541"/>
    <s v="Andrew"/>
    <s v="Roger was a great host.  Everything on his apartment description was accurate.  He gave me insightful tips on things to do in the city.  His apartment was very clean and tidy.  The location in Beacon Hill could not have been better.  It is a stone throw away from the Charles Street station on the Red Line.  I will definitely stay with Roger when I visit Boston in the future.  "/>
    <x v="0"/>
    <x v="6"/>
    <x v="0"/>
  </r>
  <r>
    <x v="1302"/>
    <n v="39735150"/>
    <d v="2015-07-26T00:00:00"/>
    <n v="29600353"/>
    <s v="Melissa"/>
    <s v="This was a fabulous apartment. Great for the baseball lover as Fenway is right there. Wonderful host. Great little area around the apartment as well. Everything is right there. "/>
    <x v="0"/>
    <x v="1"/>
    <x v="0"/>
  </r>
  <r>
    <x v="567"/>
    <n v="39792072"/>
    <d v="2015-07-26T00:00:00"/>
    <n v="36353722"/>
    <s v="Glen"/>
    <s v="Communication from Jeff was prompt and clear. Loved renting from him. He got us a parking garage for an extra fee, which was much appreciated. Parking in Boston is an issue, and we did have difficulty when we first arrived even finding a spot to drop off our luggage in front of the building - we finally saw you could come through the alley next to the building so made a quick stop there.  The location of the apartment is perfect for sightseeing.  The apartment has central air which worked well and was appreciated, because many of the other places we were looking at did not.  We felt safe coming and going at night, and never even used the Metro even though it was very close by. We walked to the Aquarium, North End, ate at Fanieul Hall and walked the Freedom Trail, went to the movies one night, and never took our car out. There is an upscale grocery store around the corner, as well as a CVS right down the street if you need anything. _x000d__x000a__x000d__x000a_The apartment is extremely clean. It's close quarters for 4 people, the sofabed is in the same room as the kitchen, opening the sofabed fills up much of the room, and the bathroom is off the bedroom.  Jeff is very thoughtful, providing coffee, tea, umbrellas, a hair dryer, and quarters for the washing machine in the building basement. There is a small desk but no dining table - for breakfast we were able to seat our kids at the desk in the alcove, but with so many great restaurants to choose from, we ate out for the rest of the meals, so we only used the fridge, toaster, coffeemaker, dishwasher and microwave.   Would definitely stay here again if we returned to Boston, highly recommend. "/>
    <x v="1"/>
    <x v="0"/>
    <x v="0"/>
  </r>
  <r>
    <x v="2020"/>
    <n v="39859404"/>
    <d v="2015-07-26T00:00:00"/>
    <n v="17048294"/>
    <s v="Morgane"/>
    <s v="Le quartier est tranquille et très proche du métro ce qui est un atout majeur. Cependant le principe du air bnb n'est pas au rendez-vous. L'Hôte ne vie pas sur les lieux. Nous avons trouvé la chambre correcte, un peu poussiéreuse au sol (notamment des cheveux) et la surprise d'un cafard dans les draps (bien que ces derniers soient propres). Les parties communes (salle de bain et cuisine) ne sont pas prises en photo. Ceci démontre en effet qu'elles ne sont pas entretenues. Surtout concernant la salle de bain... Vraiment très sale. Un conseil, prenez vos tongues pour la douche !"/>
    <x v="0"/>
    <x v="3"/>
    <x v="1"/>
  </r>
  <r>
    <x v="871"/>
    <n v="39830884"/>
    <d v="2015-07-26T00:00:00"/>
    <n v="37846588"/>
    <s v="Zachary"/>
    <s v="Sarah was a great host and was very accommodating. The location was great and everything was very clean. A+"/>
    <x v="0"/>
    <x v="7"/>
    <x v="0"/>
  </r>
  <r>
    <x v="1232"/>
    <n v="39763768"/>
    <d v="2015-07-26T00:00:00"/>
    <n v="31582449"/>
    <s v="David"/>
    <s v="This is a nice space in an excellent location. Michelle was helpful and responsive. I'd recommend this rental."/>
    <x v="0"/>
    <x v="6"/>
    <x v="0"/>
  </r>
  <r>
    <x v="2714"/>
    <n v="39863677"/>
    <d v="2015-07-26T00:00:00"/>
    <n v="17010369"/>
    <s v="B.J"/>
    <s v="It was ok. Very small. No amenities."/>
    <x v="1"/>
    <x v="3"/>
    <x v="1"/>
  </r>
  <r>
    <x v="1070"/>
    <n v="39844282"/>
    <d v="2015-07-26T00:00:00"/>
    <n v="32020085"/>
    <s v="David"/>
    <s v="The apartment was very clean and comfortable. The location was also amazing for the price."/>
    <x v="0"/>
    <x v="7"/>
    <x v="0"/>
  </r>
  <r>
    <x v="2011"/>
    <n v="39868420"/>
    <d v="2015-07-26T00:00:00"/>
    <n v="38865186"/>
    <s v="Leah"/>
    <s v="Christiane was a delight. She was very attentive to our needs immediately after accepting our request and continued until the day we left. We were only there for a short trip, but it was in a perfect location for us to get out and adventure Boston. We were very comfortable and enjoyed our stay immensely. "/>
    <x v="0"/>
    <x v="5"/>
    <x v="0"/>
  </r>
  <r>
    <x v="728"/>
    <n v="39834913"/>
    <d v="2015-07-26T00:00:00"/>
    <n v="36022044"/>
    <s v="Angela"/>
    <s v="Bill is a really nice host. He always  tried his best to help us , find all the information what we need, not only about sightseeing but also about shopping. He prepared coffee  milk and others for us as breakfast.Even sent us to the Subway station. The house is really good."/>
    <x v="0"/>
    <x v="3"/>
    <x v="1"/>
  </r>
  <r>
    <x v="348"/>
    <n v="39829407"/>
    <d v="2015-07-26T00:00:00"/>
    <n v="15856925"/>
    <s v="Yu-Lin"/>
    <s v="Laura is a very friendly and nice owner. It is a small studio but very clean and convenient. Close to the station and easy to go everywhere in Boston. I like the comfortable mattress. I really enjoyed my time there and had lots of fun with the cute kitty.  :)"/>
    <x v="1"/>
    <x v="8"/>
    <x v="0"/>
  </r>
  <r>
    <x v="637"/>
    <n v="39774602"/>
    <d v="2015-07-26T00:00:00"/>
    <n v="19091031"/>
    <s v="Søren"/>
    <s v="Nice home. But the linens seemed a bit dirty. And beware that when a plane passes over the house it is a bit loud in the house. But value for money is pretty good in the Boston area!"/>
    <x v="1"/>
    <x v="3"/>
    <x v="1"/>
  </r>
  <r>
    <x v="797"/>
    <n v="39806201"/>
    <d v="2015-07-26T00:00:00"/>
    <n v="20687606"/>
    <s v="Kathy"/>
    <s v="What a fantastic place to stay! Very cute neighborhood, quiet, yet an easy walk to back bay shops and restaurants. The place was clean, comfortable, exceeding my expectations. Host was very responsive and coordination of key pickup went smoothly with no surprises. Would definitely stay here again!"/>
    <x v="0"/>
    <x v="8"/>
    <x v="0"/>
  </r>
  <r>
    <x v="1628"/>
    <n v="39779626"/>
    <d v="2015-07-26T00:00:00"/>
    <n v="10871025"/>
    <s v="Christopher"/>
    <s v="The place was great, spacious, fantastic deck to have a cocktail on while the sunset, everything was clean and orderly, and a fantastic location. Dozens of restaurants and a Whole Foods within a block or two and a 10 minute walk to Fanieul Hall and the rest of the historic area._x000d__x000a__x000d__x000a_Highly recommended! Check in, check out, etc all went exactly as advertised and without a hitch."/>
    <x v="0"/>
    <x v="7"/>
    <x v="0"/>
  </r>
  <r>
    <x v="1193"/>
    <n v="39723451"/>
    <d v="2015-07-26T00:00:00"/>
    <n v="19003840"/>
    <s v="Patti"/>
    <s v="Bob's home is beautiful, very well appointed and met all our needs.  Snacks and cool drinks awaiting our arrival were much appreciated by weary travellers! As were the very comfortable beds! The unit's location &amp; neighbourhood is terrific - we even got street parking right outside for 2 cars. A lovely walk into the centre of town or an quick economical cab ride._x000d__x000a_We would love to return to Boston and would definitely stay at 42 Mystic again.  Thanks Bob!"/>
    <x v="0"/>
    <x v="0"/>
    <x v="0"/>
  </r>
  <r>
    <x v="995"/>
    <n v="39744093"/>
    <d v="2015-07-26T00:00:00"/>
    <n v="17166291"/>
    <s v="Sergey"/>
    <s v="Fj is great host. We choose this house, because it is convenient to walking to Boston Modern Language School. House is very cozy, well furnished. Where was everything what you need for comfortable staying. Fiona left lots of tea and coffee, towels, soaps. All questions were solved quickly. Very good for stay with kids. Our six years old son like to play on a playground no far from the house. Where are many shops, cafe and restaurants around.   "/>
    <x v="0"/>
    <x v="4"/>
    <x v="0"/>
  </r>
  <r>
    <x v="1337"/>
    <n v="39840240"/>
    <d v="2015-07-26T00:00:00"/>
    <n v="38198826"/>
    <s v="Francois"/>
    <s v="Bien situé par rapport à la station Dudley. Quartier un peu intimidant. La chambre ne possède pas d'air climatisée même si l'annonce en fait mention (uniquement dans le salon mais on ne couche pas dans le salon!!!) Aucune circulation d'air. Les fenêtres ne sont pas vraiment accessible même si elle nous a offert de les ouvrir le lendemain. l'annonce stipule pour 2 voyageurs mais elle charge un extra pour le 2e...30$ par jour. Lit confortable. Salle de bain correct. 3 chambres sur airbnb dans cet endroit donc la propriétaire n'y habite pas. Cependant, elle semble disponible. Facile d'accès avec les clés dans un cadenas à l'extérieur. Je ne recommande pas à moins de vouloir sauver des sous à tous prix!  "/>
    <x v="0"/>
    <x v="3"/>
    <x v="1"/>
  </r>
  <r>
    <x v="1527"/>
    <n v="39759341"/>
    <d v="2015-07-26T00:00:00"/>
    <n v="33682539"/>
    <s v="Michael"/>
    <s v="Jason was an excellent host who provided very detailed information regarding the listing with a quick turnaround. The penthouse is fantastic and looks as represented.  "/>
    <x v="0"/>
    <x v="1"/>
    <x v="0"/>
  </r>
  <r>
    <x v="739"/>
    <n v="39779096"/>
    <d v="2015-07-26T00:00:00"/>
    <n v="33721875"/>
    <s v="Leah"/>
    <s v="Ned is communicating very clear. We found a printed version of the house manual with additional details and also recommendations on restaurants, pharmacy, transportation etc. mostly helpful! Ned was a responsive host, replying our questions almost immediately.  Important to note that the apartment was very clean!! like in high-grade hotel!! the bed was comfortable. _x000d__x000a_The description of the listing was accurate. The apartment is in a great location, nice neighborhood and indeed close to everything! will be happy to stay there again in the future."/>
    <x v="0"/>
    <x v="8"/>
    <x v="0"/>
  </r>
  <r>
    <x v="904"/>
    <n v="39728431"/>
    <d v="2015-07-26T00:00:00"/>
    <n v="27424682"/>
    <s v="Thomas"/>
    <s v="Henry and Lisa kept good communication in the months leading up to our trip. Their friends met us at the apartment. They were flexible, even when our flight was delayed. _x000d__x000a__x000d__x000a_The neighborhood is really beautiful. 1 minute walk from Boston Commons. (and a T stop) A convenience store on the corner. Whole Foods was a 10 min walk away. 2 restaurants flanked the building, and many more were a short walk away.  There were so many super fun things to do that were a short walk (or T ride) away._x000d__x000a__x000d__x000a_The main room was as described. The bathroom was much bigger than we expected. Great large shower. There was also a large closet which was very convenient. The building has security, and feels very safe and friendly. It has a rooftop deck with a beautiful view._x000d__x000a__x000d__x000a_The neighborhood is really amazing. On the other side of the Commons are some quaint neighborhoods and antique shop areas to walk through. It was also a short walk to the harbor._x000d__x000a__x000d__x000a_The apartment had internet which was great for browsing and looking up maps and info. It also has a tv._x000d__x000a__x000d__x000a_The kitchenette was as described. Small, but it worked well and we cooked breakfast every day with no problems. There is a mini fridge, a range with oven and a dishwasher._x000d__x000a__x000d__x000a_Thanks so much! We had a blast!"/>
    <x v="1"/>
    <x v="12"/>
    <x v="0"/>
  </r>
  <r>
    <x v="1692"/>
    <n v="39780296"/>
    <d v="2015-07-26T00:00:00"/>
    <n v="31039566"/>
    <s v="Chris"/>
    <s v="The neighborhood was good, we slept good.  The room was slightly different than I expected and not for the better.  The bathroom was a little outdated but it worked.  The  balcony from our room could only be accessed by climbing out the window.  (I'm agile so it was no problem, just a little awkward).  The house overall was neat and clean.  I suggest getting a ride to her house though from the train as the house is at the top of a long hill.  We were pooped after pulling our luggage on a hot day.  Going TO the station was no problem though, as it was downhill!_x000d__x000a__x000d__x000a_All in all the was a good value though and we had a pleasant stay.  Jessica was very nice.   I suggest this place to anyone looking for a good value in a good neighborhood."/>
    <x v="0"/>
    <x v="6"/>
    <x v="0"/>
  </r>
  <r>
    <x v="803"/>
    <n v="39771500"/>
    <d v="2015-07-26T00:00:00"/>
    <n v="34941953"/>
    <s v="Regina"/>
    <s v="This home listing is completely as described.  _x000d__x000a_Danielle and Leah were amazing in making sure that I was comfortable during my stay.  _x000d__x000a_JP is close enough to everything in Boston.  This place is completely accessible by all public transportation, very easy to get where you need to go. I highly recommend  Location and Charm in Boston.  I look forward to next year's visit. Thanks so much _x000d__x000a_Danielle and Leah!!!"/>
    <x v="0"/>
    <x v="5"/>
    <x v="0"/>
  </r>
  <r>
    <x v="1087"/>
    <n v="39786802"/>
    <d v="2015-07-26T00:00:00"/>
    <n v="36060066"/>
    <s v="William"/>
    <s v="The apartment was as described, very nice, good communications, would recommend highly to anyone going to Boston, or to Fenway Park for a game like we did."/>
    <x v="0"/>
    <x v="6"/>
    <x v="0"/>
  </r>
  <r>
    <x v="450"/>
    <n v="39876789"/>
    <d v="2015-07-26T00:00:00"/>
    <n v="17456845"/>
    <s v="Meg"/>
    <s v="Hmm.... This review will be a bit of good and bad.  First off, I must say that Cynthia and her family seem like lovely people- very kind and helpful.  After staying in several AirBnB's over the last year, unfortunately I do not think I could rate this one as top notch compared with the others.  Still, I realize that each property is different, and this one does have its plus'.  _x000d__x000a__x000d__x000a_Here are some things to note.  I wish to be honest._x000d__x000a_1.      Nice, friendly, helpful family. Cynthis helped us get oriented to Boston and told us where and how to purchase a Charlie Card for public transportation._x000d__x000a_2.      Inside the home seems very safe and comfortable.  We were given a key to the home, and our room had a lock on it as well.  _x000d__x000a_3.      Breakfast was nice. It consisted of cold cereal, milk, orange juice, bagels, and fruit.  She also offered eggs, but we had to cook them ourselves (which we were surprised to discover).  _x000d__x000a_4.      Friendly, small dog._x000d__x000a_5.      Very close to the bus stop (maybe 50 yards).  When heading into Boston, take the #31 bus to whichever T connection you want.  Very simple.  In the morning, you must cross the street to catch the #31 inbound.  _x000d__x000a_6.     Free Wifi._x000d__x000a_7.      We stayed in the very top room on the 3rd floor, and it is in need of updating.  The sheets and bathroom were clean, but the room itself was very dusty.  The room, bathroom, and ceiling are in need of a good painting.  The room has way too much furniture and stored items in it.  The four of us were always climbing over each other.  _x000d__x000a_8.      The neighborhood around Cynthia's home appears to be sketchy. The area is named Mattapan, and since we did not know Boston at all, we picked this BnB based on photos and reviews. Still, once you are off the main road and onto Cynthia's street, it seems very safe with friendly, hardworking people. The homes are very old.  When walking along Blue Hill Rd. to buy the Charlie Pass, we personally witnessed 2 drug deals right before our eyes.  i.e. hand-offs of money for small packets of white substances.  I was also received a few &quot;too-friendly&quot; remarks and stares from a few men who were loitering on the side walk. So, from then on, we just didn't walk along Blue Hill Rd even to get food.  Personally, I would not walk at night.  Mornings seemed safe, and going from the bus stop to her house seems very safe though. _x000d__x000a_9.     Considering the price and all the above factors, I am pretty sure we could have stayed elsewhere for cheaper.  _x000d__x000a_10. I wouldn't mind staying at Cynthia's again but only for one night while we got our bearings.  They are a nice family, and I hope they improve upon the room, because it could be very nice indeed."/>
    <x v="3"/>
    <x v="0"/>
    <x v="0"/>
  </r>
  <r>
    <x v="1343"/>
    <n v="39866377"/>
    <d v="2015-07-26T00:00:00"/>
    <n v="39020967"/>
    <s v="Sheffin"/>
    <s v="The listing description is very accurate. The house was about 30 mins away from the heart of Boston's downtown by public transit. There is also free parking in front of the house. Rebecca was very hospitable, I'd definitely stay there again. "/>
    <x v="0"/>
    <x v="1"/>
    <x v="0"/>
  </r>
  <r>
    <x v="238"/>
    <n v="39880290"/>
    <d v="2015-07-26T00:00:00"/>
    <n v="39246607"/>
    <s v="Michael"/>
    <s v="Polly was a great host! As a first time Airbnb user, she made us feel at home the moment we walked in. Her home was very cozy and inviting. The  room and bathroom were nice and clean and very spacious. Her home is only minutes away from Boston by Uber. Super convenient. We have nothing but positive things to say about our stay with Polly. Would definitely be coming back for our next trip to Boston! "/>
    <x v="0"/>
    <x v="0"/>
    <x v="0"/>
  </r>
  <r>
    <x v="2519"/>
    <n v="39893213"/>
    <d v="2015-07-26T00:00:00"/>
    <n v="11914975"/>
    <s v="Flavio"/>
    <s v="It was perfect. I needed a place for one night, and I got an awesome place. The hosts are just as awesome. Very friendly and welcoming. The have two awesome cats that gave me a super suspicious look as I approached the place which was pretty cool. Would definitely be back!"/>
    <x v="0"/>
    <x v="7"/>
    <x v="0"/>
  </r>
  <r>
    <x v="1092"/>
    <n v="39824670"/>
    <d v="2015-07-26T00:00:00"/>
    <n v="10561279"/>
    <s v="Victoria"/>
    <s v="Amy was a great host. She was easy to talk to and also very considerate of her guests. Although Amy's apartment was a little small, it was very cosy and convenient as the station was close."/>
    <x v="1"/>
    <x v="6"/>
    <x v="0"/>
  </r>
  <r>
    <x v="2559"/>
    <n v="39828659"/>
    <d v="2015-07-26T00:00:00"/>
    <n v="38030272"/>
    <s v="Darren"/>
    <s v="Dave was very welcoming and let us check in early. Left us a note with all the info we needed to have a great stay. The apartment is exactly as listed and the rooftop patio was pretty cool. He offered to contact him if we needed anything including recommended places around his neighborhood and Boston. The apartment was clean and the wifi worked great. "/>
    <x v="0"/>
    <x v="1"/>
    <x v="0"/>
  </r>
  <r>
    <x v="359"/>
    <n v="39743505"/>
    <d v="2015-07-26T00:00:00"/>
    <n v="31331697"/>
    <s v="Antoine"/>
    <s v="Très belle maison de la Nouvelle Angleterre agencée avec soin.  _x000d__x000a_Très beau quartier résidentiel verdoyant. _x000d__x000a_Très bon accueil.  _x000d__x000a_"/>
    <x v="0"/>
    <x v="3"/>
    <x v="1"/>
  </r>
  <r>
    <x v="528"/>
    <n v="39777193"/>
    <d v="2015-07-26T00:00:00"/>
    <n v="5421843"/>
    <s v="Stephanie"/>
    <s v="Could not have asked for a more accommodating stay for my trip to Boston! "/>
    <x v="0"/>
    <x v="1"/>
    <x v="0"/>
  </r>
  <r>
    <x v="159"/>
    <n v="39753529"/>
    <d v="2015-07-26T00:00:00"/>
    <n v="16397749"/>
    <s v="April"/>
    <s v="We loved our time in Boston at North End #2! The location was perfect for exploring the city. The place was cute (loved the exposed brick), the bed was VERY comfortable, and our arrival process was smooth. A window A/C unit in the bedroom made for comfy night temps in July. Thank you, Jose &amp; Jason!!"/>
    <x v="0"/>
    <x v="7"/>
    <x v="0"/>
  </r>
  <r>
    <x v="1206"/>
    <n v="39862791"/>
    <d v="2015-07-26T00:00:00"/>
    <n v="10264490"/>
    <s v="Lu"/>
    <s v="The room really has its style! I like the music, the scent, the buddhism decorations and the cute lucky cat. Everything is clean and comfortable. Also it's convenient, right at the MFA station. Can't be better. _x000d__x000a_The host is also nice. I arrived quite late that day, but Trevon waited for me till midnight. Thank you so much :)"/>
    <x v="0"/>
    <x v="7"/>
    <x v="0"/>
  </r>
  <r>
    <x v="1207"/>
    <n v="39895275"/>
    <d v="2015-07-26T00:00:00"/>
    <n v="12507650"/>
    <s v="Ning"/>
    <s v="Clean and comfortable room exact as the description and the posted pictures. Uncomplicated to book the room even just one day before wanted to travel in. "/>
    <x v="0"/>
    <x v="6"/>
    <x v="0"/>
  </r>
  <r>
    <x v="2158"/>
    <n v="39823044"/>
    <d v="2015-07-26T00:00:00"/>
    <n v="29182468"/>
    <s v="Lida"/>
    <s v="The space was exactly as described: maybe a bit more cosy than I pictured, but that just reflects the fact that I have spent so little time in a city lately.  Maggie was very welcoming and fun while still giving me my space.  "/>
    <x v="0"/>
    <x v="1"/>
    <x v="0"/>
  </r>
  <r>
    <x v="1018"/>
    <n v="39726168"/>
    <d v="2015-07-26T00:00:00"/>
    <n v="22274279"/>
    <s v="Sally"/>
    <s v="Clean, great location, and easy check-in.  Would definitely stay there again if going to Boston!"/>
    <x v="0"/>
    <x v="6"/>
    <x v="0"/>
  </r>
  <r>
    <x v="588"/>
    <n v="39798832"/>
    <d v="2015-07-26T00:00:00"/>
    <n v="35644516"/>
    <s v="Vanessa"/>
    <s v="This place is in an awesome location in the North End. Right in the middle of everything.  You can easily walk to coffee, bars, and restaurants. I would definitely recommend it. The apartment itself is pretty basic but clean and comfortable. "/>
    <x v="0"/>
    <x v="5"/>
    <x v="0"/>
  </r>
  <r>
    <x v="1480"/>
    <n v="39754646"/>
    <d v="2015-07-26T00:00:00"/>
    <n v="33149187"/>
    <s v="Laura"/>
    <s v="I had a great first airbnb experience at Laura's studio. It's a very nice place in a lovely neighborhood. At my arrival the place was clean and organized. The check in and check out process was very clear and easy._x000a_Really enjoyed my stay, Laura is a great host and if I ever come back to Boston, I'll definitely contact her. "/>
    <x v="0"/>
    <x v="5"/>
    <x v="0"/>
  </r>
  <r>
    <x v="1665"/>
    <n v="39793830"/>
    <d v="2015-07-26T00:00:00"/>
    <n v="23756457"/>
    <s v="Ellen"/>
    <s v="Marina's Back Bay apartment is lovely and in a perfect location for walking anywhere-with the added bonus of the Charles River view. I was there for an extended stay after surgery and the new bed was extremely comfortable. The windows all have room darkening shades that allow for wonderful sleep, and she even provides a sleep machine! The air conditioning and  internet worked beautifully. The fully stocked kitchen &amp; bath exceeded my expectations. Marina was thoughtful and considerate making certain I had access on time, and checked in on me via text periodically to be certain all of my needs were met. _x000d__x000a_I would recommend Marina as a host and plan to stay at her property again when I return to Boston. "/>
    <x v="1"/>
    <x v="0"/>
    <x v="0"/>
  </r>
  <r>
    <x v="1246"/>
    <n v="39738767"/>
    <d v="2015-07-26T00:00:00"/>
    <n v="30459815"/>
    <s v="Ignacio"/>
    <s v="La estancia en casa de Francine, fué muy agradable. La casa de Francine está muy cerca del centro historico de Boston. Ha sido un viaje fantástico. _x000d__x000a_Muy recomendable!"/>
    <x v="0"/>
    <x v="3"/>
    <x v="1"/>
  </r>
  <r>
    <x v="1481"/>
    <n v="39738681"/>
    <d v="2015-07-26T00:00:00"/>
    <n v="25442315"/>
    <s v="Xiaoyu"/>
    <s v="It is unpleasant experience in Boston. The apartment is far away with the description. Old and not hygiene. The bed sheet and quilt cover seems not changed very often. After I complained, the landlord got new beddings for us. But still feel bad. Nobody clean the trash and change the washing towel except you made a special request.  a huge cockroach was fond and made us scared."/>
    <x v="2"/>
    <x v="1"/>
    <x v="1"/>
  </r>
  <r>
    <x v="250"/>
    <n v="39781472"/>
    <d v="2015-07-26T00:00:00"/>
    <n v="27378895"/>
    <s v="Rob"/>
    <s v="Our stay at the Carney home was very pleasant. We used the self check in process which was exactly as described._x000d__x000a__x000d__x000a_We stayed in Andrea's room with the private bath and it was vey comfortable and outfitted as expected._x000d__x000a__x000d__x000a_The Savin Hill T station is very close and some previous guests were very thoughtful and left some 7 day passes that we used for the day._x000d__x000a__x000d__x000a_All in all a very good experience._x000d__x000a__x000d__x000a__x000d__x000a__x000d__x000a__x000d__x000a__x000d__x000a_"/>
    <x v="0"/>
    <x v="6"/>
    <x v="0"/>
  </r>
  <r>
    <x v="2689"/>
    <n v="39881885"/>
    <d v="2015-07-26T00:00:00"/>
    <n v="16553413"/>
    <s v="Brandon"/>
    <s v="Tim's house was spotless and being only a block from the nearest T stop, it was very convenient for getting around the city.  The bedroom furnishings were nice, and the bed was comfortable.  Tim was a welcoming host, and his roommate was very helpful as well.  Even Tim's dog and cat were sweet.  Would stay again in a heartbeat."/>
    <x v="0"/>
    <x v="7"/>
    <x v="0"/>
  </r>
  <r>
    <x v="1100"/>
    <n v="39726320"/>
    <d v="2015-07-26T00:00:00"/>
    <n v="8651350"/>
    <s v="Nancee"/>
    <s v="We called Kimberly when we arrived at the address and she met us right away.  The apartment is just as it was described.  This is a VERY spacious apartment!  We were warned about the bars below the apartment and if you are in the first room closest to the entrance you can hear the noise but if you are in the bedroom closest to the living area you really don’t hear much.  Our friends that stayed in the noisy room put in ear plugs and said it was fine.  They even stated it was worth it for the location.  Both bathrooms are accessible from the hall not the bedroom/s.  I would recommend this apartment to my friends."/>
    <x v="0"/>
    <x v="6"/>
    <x v="0"/>
  </r>
  <r>
    <x v="879"/>
    <n v="39830906"/>
    <d v="2015-07-26T00:00:00"/>
    <n v="37649702"/>
    <s v="Carlos &amp; Marta"/>
    <s v="Solo podemos dar las gracias a Laura y su familia por dejarnos disfrutar de su hogar. La casa tiene todas las comodidades posibles y para nosotros ha sido un lugar de descanso en el que desconectar durante unos días del ajetreo de NYC. Además, hemos_x000a_podido acercarnos un poco más a su estilo de vida, probando nuevas comidas y disfrutando de un tranquilo y bonito_x000a_vecindario en Boston."/>
    <x v="0"/>
    <x v="3"/>
    <x v="1"/>
  </r>
  <r>
    <x v="670"/>
    <n v="39869460"/>
    <d v="2015-07-26T00:00:00"/>
    <n v="38989676"/>
    <s v="DLynn"/>
    <s v="This rental was exactly what we wanted. Location is great, lots of little shops, restaurants, and cafes. Safe neighborhood. Was there with my two kids and they loved the area as well. Would definitely recommend to anyone and would stay there again . _x000a__x000a_We arrived to the city early in the morning and Glenn and associates were really motivated to get us into the rental as early as possible. Was so appreciated. "/>
    <x v="0"/>
    <x v="5"/>
    <x v="0"/>
  </r>
  <r>
    <x v="1483"/>
    <n v="39766260"/>
    <d v="2015-07-26T00:00:00"/>
    <n v="34186782"/>
    <s v="Jacqueline"/>
    <s v="We had a wonderful experience staying at this home. Lisa was very welcoming and provided guidance when we asked for places to visit in town. The house was clean and we were thankful for the comfortable bedroom (with air conditioning &amp; TV), clean bathroom, and use of the kitchen. The Charlie Card passes were very helpful too! Lisa is a great host and we highly recommend this home! "/>
    <x v="0"/>
    <x v="4"/>
    <x v="0"/>
  </r>
  <r>
    <x v="2637"/>
    <n v="39872740"/>
    <d v="2015-07-26T00:00:00"/>
    <n v="15789374"/>
    <s v="Liz"/>
    <s v="Great location, walking distance to so many of the touristy things in boston.   Kristin was friendly and helpful!  I messages her a few times during our stay and she responded quickly.  Bedding and towels were clean and the apartment was homey and comfortable.  "/>
    <x v="0"/>
    <x v="4"/>
    <x v="0"/>
  </r>
  <r>
    <x v="1399"/>
    <n v="39893662"/>
    <d v="2015-07-26T00:00:00"/>
    <n v="178509"/>
    <s v="Marie"/>
    <s v="Lisa and Brian made us feel very welcome in their home, which is what I'll remember most about this Airbnb. The layout of their place is spread across two floors within a multi-family building, and on each floor, there is one or two Airbnb rooms. They offer great amenities (light complimentary breakfast/coffee, unlimited T pass, basket of snacks/water in the room, fresh banana bread!) so it feels more like a homey guesthouse/hostel than other Airbnb's I've stayed in."/>
    <x v="0"/>
    <x v="3"/>
    <x v="1"/>
  </r>
  <r>
    <x v="813"/>
    <n v="39789015"/>
    <d v="2015-07-26T00:00:00"/>
    <n v="36178852"/>
    <s v="Tse Yuen"/>
    <s v="I did not Bernie himself but we kept in touch through e-mail. The arrangements for check in and out went well. As the studio is associated with the Beacon St Guest House just down the road, I called in there first. On my last day, as my flight was late at night, I checked out early but left my luggage at the Guest House for the day. The staff at the Guest House were very helpful and obliging._x000d__x000a_The studio is billed as 'very small' but I found it quite alright - I certainly did not find it cramped or claustrophobic. There is a big window - adequately screened from the road by plants.  I appreciated the bathroom and the airconditioning. The room is very quiet. The microwave and iron+ironing board also came in useful. The wifi is fast too._x000d__x000a_Excellent location - nice surroundings - about 10 minutes walk to Copley Station and the Back Bay stop for the bus to Logan airport outside the Hynes convention centre. Within about 5-10 minutes walk lots of restaurants, shops and cafes along Newbury Street. In the other direction, one can easily get to the banks of the Charles River - pleasant to walk in the early morning or evening."/>
    <x v="3"/>
    <x v="7"/>
    <x v="1"/>
  </r>
  <r>
    <x v="1539"/>
    <n v="39764024"/>
    <d v="2015-07-26T00:00:00"/>
    <n v="30958084"/>
    <s v="Shlomit"/>
    <s v="very welcoming, they gave me a full explanation on the house, suggested places to visit Boston. In general  - the location is just perfect, walking distance to the city centre and the South station. Few good restaurant just across the street and a safe neighbourhood to walk at night. The house itself is very unique and interesting with hundreds of  books - you don't want to leave our room._x000d__x000a_My only complain is the bed mattress - its old and uncomfortable and gave me  backpain. "/>
    <x v="0"/>
    <x v="6"/>
    <x v="0"/>
  </r>
  <r>
    <x v="542"/>
    <n v="39879632"/>
    <d v="2015-07-26T00:00:00"/>
    <n v="36144277"/>
    <s v="Carlos"/>
    <s v="Yi is a friendly guy. If I had any questions or if I had to contact him, he replied within minutes. He made the move in process really simple, and gave me a tour of the whole apartment. The apartment was perfectly clean, I don't think I could find a speck of dust if I tried. _x000d__x000a__x000d__x000a_The room was also spacious and clean. The AC in one window is perfect for hot nights but you could also sleep with the other window open. The bed was comfortable and had fresh sheets. The neighborhood itself is safe, and also super quiet over the weekend when I stayed. Overall, a 10/10 stay! "/>
    <x v="0"/>
    <x v="10"/>
    <x v="0"/>
  </r>
  <r>
    <x v="598"/>
    <n v="39637836"/>
    <d v="2015-07-25T00:00:00"/>
    <n v="5309353"/>
    <s v="Plinio"/>
    <s v="We had a wonderful time in Boston, thanks also to the very cosy apartment with a splendid view of water and boats, beautiful indeed._x000d__x000a__x000d__x000a_George is a very good host, no doubt about that._x000d__x000a__x000d__x000a_Hope to come back sometime._x000d__x000a__x000d__x000a_Plinio Montagna_x000d__x000a_"/>
    <x v="0"/>
    <x v="0"/>
    <x v="0"/>
  </r>
  <r>
    <x v="770"/>
    <n v="39608361"/>
    <d v="2015-07-25T00:00:00"/>
    <n v="31359768"/>
    <s v="Christiane"/>
    <s v="Die Unterbringung war sehr gut, ebenso die Nachbarschaft. Die Informationen , die ich vorher von meinem Gastgeber hatte, haben alle gestimmt. _x000d__x000a_Es wäre schön gewesen, wenn meine Gastgeber mich etwas eingeführt hätten, mich rumgeführt hätten. Ich hatte von 6 Tagen nur an einem Tag warmes Wasser in der Dusche._x000d__x000a_Sonst war alls o.k., und ich habe mich sehr wohl gefühlt._x000d__x000a_Christiane Bakhit"/>
    <x v="0"/>
    <x v="3"/>
    <x v="1"/>
  </r>
  <r>
    <x v="1111"/>
    <n v="39625293"/>
    <d v="2015-07-25T00:00:00"/>
    <n v="34310612"/>
    <s v="Ruthie"/>
    <s v="Our hostess, Sara made us feel welcome, and the location was nice, only one T stop to the Airport and one T stop to Long Wharf. The &quot;Welcome Book&quot; had very useful information. But we were disappointed in several factors of the space._x000d__x000a_"/>
    <x v="1"/>
    <x v="1"/>
    <x v="1"/>
  </r>
  <r>
    <x v="377"/>
    <n v="39642263"/>
    <d v="2015-07-25T00:00:00"/>
    <n v="11925547"/>
    <s v="Gary"/>
    <s v="Wonderful.  Fantastic place to stay, clean, beautifully kept and in a perfect location.  Host was fantastic in communication!  "/>
    <x v="0"/>
    <x v="5"/>
    <x v="0"/>
  </r>
  <r>
    <x v="2594"/>
    <n v="39617568"/>
    <d v="2015-07-25T00:00:00"/>
    <n v="29422548"/>
    <s v="Neil"/>
    <s v="AMAZING! Kristen's place was perfect. Immaculately clean, and decorated like a magazine display home! Location is quiet, beautiful and easy to get to and from the city. The personal touches of being able to do laundry and use have coffee was so welcoming and helpful. And with a dedicated parking spot and wifi, it's a perfect location for overseas travelers! Our best AirBnB experience to date!"/>
    <x v="0"/>
    <x v="4"/>
    <x v="0"/>
  </r>
  <r>
    <x v="1357"/>
    <n v="39654837"/>
    <d v="2015-07-25T00:00:00"/>
    <n v="36891133"/>
    <s v="Jennifer"/>
    <s v="We had a great trip to Boston! Lev's apartment was just as described. It was super clean, very convenient and just what we needed. We used every T line with ease and it was very easy to get to anything we wanted to do throughout the city. The neighborhood is charming and we loved having Whole Foods across the street to buy our breakfast items. My husband, our three kids and I all slept very well and were so thankful not to be in a hotel each night. We could spread out some and massage our feet from all that walking we did! We had a great experience for our kids first &quot;big&quot; trip!"/>
    <x v="0"/>
    <x v="5"/>
    <x v="0"/>
  </r>
  <r>
    <x v="183"/>
    <n v="39605551"/>
    <d v="2015-07-25T00:00:00"/>
    <n v="30514745"/>
    <s v="Wilson"/>
    <s v="Andrea was an exceptional host, she made us feel very welcome and provided many amenities that made our stay very comfortable. This included food, filtered water, a bulletin board with local info, linens, and apple TV. The apartment was clean, cozy and close to the train station. Also close to a good sandwich and coffee place - City Feed and Supply. Overall we enjoyed our experience at the Urban Oasis."/>
    <x v="0"/>
    <x v="0"/>
    <x v="0"/>
  </r>
  <r>
    <x v="2479"/>
    <n v="39696751"/>
    <d v="2015-07-25T00:00:00"/>
    <n v="38747906"/>
    <s v="Lisa"/>
    <s v="I arrived late and not on the day I originally planned. manuela was waiting for me to help me with my bag - at 2:00am. She also had yogurts for me. Great location, comfortable room, accommodating host. "/>
    <x v="0"/>
    <x v="7"/>
    <x v="0"/>
  </r>
  <r>
    <x v="956"/>
    <n v="39602725"/>
    <d v="2015-07-25T00:00:00"/>
    <n v="29953574"/>
    <s v="Julia"/>
    <s v="Sean met us shortly after our arrival and escorted us to the apartment.  The location in Beacon Hill was exceptional and that is the reason we choose this place but the condition of the listing was poor.  The bathtub needs a good cleaning and some anti-slip stickers.  My young son slipped and luckily I was able to grab his arm.  The place also needs a good cleaning especially the fan."/>
    <x v="0"/>
    <x v="1"/>
    <x v="0"/>
  </r>
  <r>
    <x v="1443"/>
    <n v="39713720"/>
    <d v="2015-07-25T00:00:00"/>
    <n v="34842783"/>
    <s v="Cesar"/>
    <s v="Cynthia and her family make you feel like family. they were amazing. their house is big, clean, and just like 20 minutes in Metro to Downtown Boston._x000d__x000a__x000d__x000a_After a cancelation in Boston they rescued our vacations there with such a wonderfull offer._x000d__x000a__x000d__x000a_Excelentes anfitriones, nos trataron como familia. La casa es grande, limpia y a 20 minutos en metro del centro de Boston."/>
    <x v="0"/>
    <x v="7"/>
    <x v="0"/>
  </r>
  <r>
    <x v="70"/>
    <n v="39636449"/>
    <d v="2015-07-25T00:00:00"/>
    <n v="24625299"/>
    <s v="Hyunyoung"/>
    <s v="Better than the hotel! Host bernie was so kind that he cares us anytime. View was perfect and room was so clean. everything we needed was there. you can come with nothing =)"/>
    <x v="0"/>
    <x v="1"/>
    <x v="0"/>
  </r>
  <r>
    <x v="2715"/>
    <n v="39645524"/>
    <d v="2015-07-25T00:00:00"/>
    <n v="32217512"/>
    <s v="Najwa"/>
    <s v="The host canceled this reservation 34 days before arrival. This is an automated posting."/>
    <x v="0"/>
    <x v="3"/>
    <x v="1"/>
  </r>
  <r>
    <x v="1947"/>
    <n v="39616886"/>
    <d v="2015-07-25T00:00:00"/>
    <n v="6401719"/>
    <s v="Erik"/>
    <s v="We stayed in Peter's beautiful house while attending a Conference in Cambridge. The house was perfect for our needs (6 scientists): it is great for 6 individuals or several couples. For those who are used to cycle: there are boston hubway bikes on the corner of the street. They enabled us to visit the entire city without having to suffer in the public transport or spend a lot on taxis: it is about 25 minutes to the center of Boston, to MIT, Harvard, the beach,..."/>
    <x v="0"/>
    <x v="1"/>
    <x v="0"/>
  </r>
  <r>
    <x v="388"/>
    <n v="39626843"/>
    <d v="2015-07-25T00:00:00"/>
    <n v="8852951"/>
    <s v="Casey"/>
    <s v="Dave is very nice and easy to communicate with. His apartment was clean, and his key service was very accommodating; however, we found the apartment expensive for its rather small size. There is only one window in the apartment, and there is little seating. The neighborhood is very noisy as well, and we had some trouble sleeping. I regret to say I would not stay there again. "/>
    <x v="1"/>
    <x v="6"/>
    <x v="0"/>
  </r>
  <r>
    <x v="314"/>
    <n v="39671335"/>
    <d v="2015-07-25T00:00:00"/>
    <n v="9243594"/>
    <s v="Paola"/>
    <s v="I had to extend my stay in Phyllis' apartment and she was very accommodating which I am thankful for. My experience here was excellent and Phyllis and her cats are wonderful!"/>
    <x v="0"/>
    <x v="7"/>
    <x v="0"/>
  </r>
  <r>
    <x v="1617"/>
    <n v="39631149"/>
    <d v="2015-07-25T00:00:00"/>
    <n v="8001575"/>
    <s v="Daniel"/>
    <s v="Robert was very helpful and welcoming. He communicated punctually and was accommodating about arrival and departure times. The room was nice, spacious with a comfortable bed. The neighbourhood was lovely with plenty of nearby bars and cafes."/>
    <x v="0"/>
    <x v="5"/>
    <x v="0"/>
  </r>
  <r>
    <x v="189"/>
    <n v="39704370"/>
    <d v="2015-07-25T00:00:00"/>
    <n v="32413524"/>
    <s v="Pauline Et Enzo"/>
    <s v="La maison de Robbin est très jolie et accueillante , Victoria s'est occupé de nous et nous a donné toutes les informations qui nous étaient nécessaire ! Le quartier ou se trouve la maison est très charmant et attractif . Il y a une station de metro a 10 minutes à pied . La chambre est très propre et comfortable ! "/>
    <x v="0"/>
    <x v="1"/>
    <x v="0"/>
  </r>
  <r>
    <x v="2120"/>
    <n v="39671200"/>
    <d v="2015-07-25T00:00:00"/>
    <n v="18674947"/>
    <s v="Olivier"/>
    <s v="The host canceled this reservation 31 days before arrival. This is an automated posting."/>
    <x v="0"/>
    <x v="3"/>
    <x v="1"/>
  </r>
  <r>
    <x v="1362"/>
    <n v="39600729"/>
    <d v="2015-07-25T00:00:00"/>
    <n v="11446717"/>
    <s v="Elina"/>
    <s v="The apartment was very clean and convenient with a nice kitchen equipment. Exactly as describe. Dan's friend came to let me in and explained me everything necessary and made me feel welcome. The neighborhood was  peaceful."/>
    <x v="0"/>
    <x v="1"/>
    <x v="0"/>
  </r>
  <r>
    <x v="2091"/>
    <n v="39660142"/>
    <d v="2015-07-25T00:00:00"/>
    <n v="28084040"/>
    <s v="Gagandeep Kaur"/>
    <s v="My experience at Jema's house have been really good. She is a wonderful host. She always responded to me whenever I need her. She was very helpful in letting me find the routes for different places in Boston. She endorses a beautiful clean house. The room is very comfortable. The wifi works very fast. She is respectful of her guest privacy. She completely made me feel like home. The most important feeling which i had at her place was that i felt safe and welcomed. I had a wonderful experience being at her place. The house, room, bathroom, kitchen and the location; everything is in order. She was really kind to let me keep my bags at her place even after the check out time. She is highly considerate. I would definitely go back to her place again. _x000a__x000a_Thank you Jema for giving me the experience of comfortable and a secure trip. "/>
    <x v="0"/>
    <x v="4"/>
    <x v="0"/>
  </r>
  <r>
    <x v="916"/>
    <n v="39614603"/>
    <d v="2015-07-25T00:00:00"/>
    <n v="32087680"/>
    <s v="Annie"/>
    <s v="Nous avons grandement apprecié notre sejour a Jamaica Plan. Chris et Kristina nous ont tres bien accueillit.  Les instructions etaient claires et le studio correspondait aux photos du site.  Très près de la station de métro et quartier paisible et sécuritaire.  Très pratique si vous avez une auto, le stationnement dans les rues est permis."/>
    <x v="0"/>
    <x v="3"/>
    <x v="1"/>
  </r>
  <r>
    <x v="549"/>
    <n v="39706618"/>
    <d v="2015-07-25T00:00:00"/>
    <n v="10816414"/>
    <s v="Sera"/>
    <s v="YuChen made me feel at home - he left a Brita pitcher with water; there's a nice desk in the room. It was also fairly quiet there. The bed was comfortable. I would recommend and stay there again."/>
    <x v="0"/>
    <x v="7"/>
    <x v="0"/>
  </r>
  <r>
    <x v="325"/>
    <n v="39634462"/>
    <d v="2015-07-25T00:00:00"/>
    <n v="26324108"/>
    <s v="Colleen"/>
    <s v="This was one of the highlights of our vacation.  What a beautiful, beautiful victorian home!  The bedroom we stayed in was like a haven and the bed was so very comfortable. Bruce and Barry were  delightful.  They visited with us and gave us input on our trip into Boston and answered any questions we had.  Abby LOVED the culinary input from Bruce :)  Breakfast was wonderful and all the little extra &quot;tastes&quot; from around the world added to our delight.  Wish we could have stayed longer."/>
    <x v="0"/>
    <x v="5"/>
    <x v="0"/>
  </r>
  <r>
    <x v="1958"/>
    <n v="39674522"/>
    <d v="2015-07-25T00:00:00"/>
    <n v="38047685"/>
    <s v="Christopher"/>
    <s v="We enjoyed staying here so much that we stayed again on our way out of town!  We were provided water and towels and the beds were comfortable.  The third floor room boasted a separate air conditioner that made our nights sleep a little easier.  "/>
    <x v="0"/>
    <x v="7"/>
    <x v="0"/>
  </r>
  <r>
    <x v="2525"/>
    <n v="39636174"/>
    <d v="2015-07-25T00:00:00"/>
    <n v="35402533"/>
    <s v="Kirsten"/>
    <s v="Tiffany was very welcoming and checked in with us periodically throughout our stay.  The room is in the perfect location in the Beacon Hill neighborhood and it's easy to walk anywhere - about a 40min walk to Fenway.  We didn't have a problem sharing a bathroom (rarely saw anyone on our floor).  The only improvement would be to have a more comfortable mattress as it was quite springy/stiff.  Other than that, it was great."/>
    <x v="0"/>
    <x v="6"/>
    <x v="0"/>
  </r>
  <r>
    <x v="1452"/>
    <n v="39677933"/>
    <d v="2015-07-25T00:00:00"/>
    <n v="35143592"/>
    <s v="Jorge"/>
    <s v="Clean place great location easy check in "/>
    <x v="0"/>
    <x v="6"/>
    <x v="0"/>
  </r>
  <r>
    <x v="614"/>
    <n v="39638599"/>
    <d v="2015-07-25T00:00:00"/>
    <n v="35687028"/>
    <s v="Stefanie"/>
    <s v="Great room in a beautiful house and neighborhood (Charlestown). Everything was perfect: Private room and bathroom on 3rd level, seperate entry, useful information from Ashley on how to find the place and on restaurants, a bottle of wine in the room, an ideal start to explore the city (near the bunker hill monument on the freedom trail) etc. We'll come again!"/>
    <x v="0"/>
    <x v="6"/>
    <x v="0"/>
  </r>
  <r>
    <x v="1119"/>
    <n v="39713467"/>
    <d v="2015-07-25T00:00:00"/>
    <n v="38593492"/>
    <s v="Sergio"/>
    <s v="I'd previously stayed with Jason and he was as reliable and professional as the first time. I highly recommend his listing. "/>
    <x v="0"/>
    <x v="1"/>
    <x v="0"/>
  </r>
  <r>
    <x v="552"/>
    <n v="39682577"/>
    <d v="2015-07-25T00:00:00"/>
    <n v="14900641"/>
    <s v="Ariela"/>
    <s v="Jake and Danny's place was perfect for my needs. I was in Boston for two days for a conference and it was wonderful having a quiet, clean and comfortable place to spend my nights! "/>
    <x v="0"/>
    <x v="5"/>
    <x v="0"/>
  </r>
  <r>
    <x v="12"/>
    <n v="39672755"/>
    <d v="2015-07-25T00:00:00"/>
    <n v="32097900"/>
    <s v="Jakvindaer"/>
    <s v="This was my first AirBnb experience and I certainly was not let down. Danielle's place is conveniently located and has every amenity you would require to enjoy a pleasant stay. The room and beds were extremely comfortable and the WIFI was very strong. Everything was clean and tidy. I really appreciated the coffee in the morning and danielle was more than happy to assist me in planning my day. _x000d__x000a_Overall , it was an excellent experience and I thoroughly enjoyed my stay here."/>
    <x v="0"/>
    <x v="5"/>
    <x v="0"/>
  </r>
  <r>
    <x v="1176"/>
    <n v="39634760"/>
    <d v="2015-07-25T00:00:00"/>
    <n v="27231"/>
    <s v="Layne"/>
    <s v="We had a great time staying at Hermina's. There were other travelers from all over the world staying in other rooms, so it was fun to meet them and socialize. Room A is large, cozy and the beds are comfortable.  There were no issues with us arriving late or needing to store a bag after checking out. We would definitely stay here again. "/>
    <x v="0"/>
    <x v="6"/>
    <x v="0"/>
  </r>
  <r>
    <x v="264"/>
    <n v="39620318"/>
    <d v="2015-07-25T00:00:00"/>
    <n v="33528915"/>
    <s v="Rachel"/>
    <s v="Caitlin and Dan were very responsive and helpful. The room was certainly comfy, and was as described on the website. I enjoyed my stay very much."/>
    <x v="0"/>
    <x v="0"/>
    <x v="0"/>
  </r>
  <r>
    <x v="2062"/>
    <n v="39704131"/>
    <d v="2015-07-25T00:00:00"/>
    <n v="38109960"/>
    <s v="Mary"/>
    <s v="What a wonderful experience! Joanne's home is as charming as advertised, and equally warm + welcoming. A special place for sure."/>
    <x v="0"/>
    <x v="1"/>
    <x v="0"/>
  </r>
  <r>
    <x v="2669"/>
    <n v="39698232"/>
    <d v="2015-07-25T00:00:00"/>
    <n v="33396642"/>
    <s v="Tahlia"/>
    <s v="Adam had a lovely, clean and spacious apartment. Our room was just big enough for the two of us, with luggage, but there were a few stairs to climb (which was fine for us). _x000a_Adam gave us great advice regarding the main sites of Boston and was always accommodating with requests (e.g late checkouts). Pretty good area with a few good eating spots and supermarket around the corner. It was a 12/15 min train ride from downtown and super easy to use._x000a_Thanks again for a great stay!! "/>
    <x v="1"/>
    <x v="0"/>
    <x v="0"/>
  </r>
  <r>
    <x v="1582"/>
    <n v="39623422"/>
    <d v="2015-07-25T00:00:00"/>
    <n v="33469576"/>
    <s v="Ling"/>
    <s v="Alexandra is kind except for not liking conversation, but if you turn to her,  she is ready for help. The bedroom is small for three people, especially no table to use our computer. The double-deck beds and air-mattress bed are okay. The bathroom is clean. "/>
    <x v="1"/>
    <x v="1"/>
    <x v="1"/>
  </r>
  <r>
    <x v="1823"/>
    <n v="39631139"/>
    <d v="2015-07-25T00:00:00"/>
    <n v="34911804"/>
    <s v="Tracy"/>
    <s v="We just returned from a fantastic trip to the northeast and our time at this beautiful Beacon Hill town house was the best part of our stay. The location was unbeatable, within walking distance of everything we wanted to see; and the city guide that Peter left helped us hit the high points of Boston and all the wonderful treasures in Beacon Hill. _x000d__x000a_The space itself was so warm and welcoming with a well-equipped kitchen, a wonderful game room for our sons, room enough for our family of 4 to spend time all together or apart and a priceless view of the Public Garden. The property was beyond everything described in the listing  - we couldn't have asked for anything more._x000d__x000a_Thank you so much for sharing your special home with us, we hope to return!"/>
    <x v="0"/>
    <x v="7"/>
    <x v="0"/>
  </r>
  <r>
    <x v="1455"/>
    <n v="39656005"/>
    <d v="2015-07-25T00:00:00"/>
    <n v="28308504"/>
    <s v="Lucia"/>
    <s v="Jon and magrits house was very pretty. The room is very comfortable and the bed was huge. The location is also very good, couple of blocks away from the orange subway station. _x000a_Jon and Magrit werevery nice and attentive. They offered breakfast and recommendations. And they have a beautiful backyard. _x000a_We'll definitely stay there again if we go back to Boston."/>
    <x v="0"/>
    <x v="7"/>
    <x v="0"/>
  </r>
  <r>
    <x v="1410"/>
    <n v="39665065"/>
    <d v="2015-07-25T00:00:00"/>
    <n v="1134885"/>
    <s v="Edie"/>
    <s v="Alejandro was a terrific host.  Although we never actually met him, he sent us by text excellent instructions about entering the apartment and put the keys in a convenient lock-box.  We found the bed very comfortable and enjoyed the fact that this large, airy apartment has great light. A small table with two cafe chairs has been placed by the bay window to enjoy the great view of downtown.  _x000d__x000a_The location is great!  The neighborhood is friendly and very walkable with everything within a block or two, including the T rail-line, which is just a block away.   Alejandro has provided a list of recommendations of things to do/places to eat in the neighborhood._x000d__x000a_Visitors should know that the apartment is on the 4th floor up a narrow flight of about 50 stairs, so be prepared and don't bring heavy luggage!  Also, since we are over-forty, we would have appreciated a couple of comfortable chairs to relax our old bones."/>
    <x v="1"/>
    <x v="8"/>
    <x v="0"/>
  </r>
  <r>
    <x v="495"/>
    <n v="39655532"/>
    <d v="2015-07-25T00:00:00"/>
    <n v="89865"/>
    <s v="Rachel"/>
    <s v="Perfect location for our needs; right in the heart of East Boston, comfortable beds, clean and easy communication with Hayley from the start. We highly recommend!"/>
    <x v="0"/>
    <x v="7"/>
    <x v="0"/>
  </r>
  <r>
    <x v="1061"/>
    <n v="39643088"/>
    <d v="2015-07-25T00:00:00"/>
    <n v="36089373"/>
    <s v="Scott"/>
    <s v="Sanjay's place was great! Easy to find, very clean, and within walking distance of a lot of great neighborhood spots as well as easy access to the T green line. For our first Airbnb it was a fantastic experience."/>
    <x v="1"/>
    <x v="1"/>
    <x v="1"/>
  </r>
  <r>
    <x v="2162"/>
    <n v="39711450"/>
    <d v="2015-07-25T00:00:00"/>
    <n v="6967646"/>
    <s v="Soumya"/>
    <s v="The room was great, though it was a bit difficult to locate the actual building as I arrived pretty late (10pm) and it was dark. Parking is a bit tricky to find if you are there on a Thursday night as one side of Cambridge Ave has its cleaning schedule that night._x000d__x000a__x000d__x000a_Everything about the room was perfect- the bed was nice and comfortable, there were towels available for me in the room. Also there is plenty of storage space in the closet. The bathroom was tidy as well. The kitchen upstairs is also nice and there was cereal and milk available. I just stayed for one night and I think this is a great place to stay. Also Cindy makes sure that everything you need is there in the room or around the house."/>
    <x v="1"/>
    <x v="7"/>
    <x v="0"/>
  </r>
  <r>
    <x v="1062"/>
    <n v="39692227"/>
    <d v="2015-07-25T00:00:00"/>
    <n v="36664180"/>
    <s v="Mary Kate"/>
    <s v="Tyra was an incredible hostess! She was very flexible with scheduling and meeting with us. Her space was clean, comfortable, and in a great location. I would recommend her to anyone traveling to Boston and would definitely stay with her again! Thanks for everything, Tyree! "/>
    <x v="0"/>
    <x v="0"/>
    <x v="0"/>
  </r>
  <r>
    <x v="981"/>
    <n v="39681646"/>
    <d v="2015-07-25T00:00:00"/>
    <n v="8259157"/>
    <s v="Charles"/>
    <s v="Very nice apartment in up and coming neighborhood.  James was more than accommodating, and even went out of his way to allow an early check-in._x000d__x000a__x000d__x000a_I'd def stay here again!_x000d__x000a__x000d__x000a_Thanks James"/>
    <x v="0"/>
    <x v="6"/>
    <x v="0"/>
  </r>
  <r>
    <x v="1263"/>
    <n v="39716439"/>
    <d v="2015-07-25T00:00:00"/>
    <n v="39292227"/>
    <s v="Matt"/>
    <s v="Very clean, comfortable place. We would definitely love to stay here again. "/>
    <x v="0"/>
    <x v="6"/>
    <x v="0"/>
  </r>
  <r>
    <x v="269"/>
    <n v="39695288"/>
    <d v="2015-07-25T00:00:00"/>
    <n v="38778679"/>
    <s v="Aisling"/>
    <s v="Julie's apartment is in such a good location. It is close to pretty much every tourist attraction in Boston and is surrounded by nice restaurants and bars! "/>
    <x v="0"/>
    <x v="1"/>
    <x v="0"/>
  </r>
  <r>
    <x v="787"/>
    <n v="39697364"/>
    <d v="2015-07-25T00:00:00"/>
    <n v="32083100"/>
    <s v="Brittani"/>
    <s v="Our first airbnb experience was awesome! We were warmly welcomed by Alex after a long drive to Boston. She and her husband were very helpful with suggestions and directions. Their home was a large victorian-esque estate right outside of Boston and not far from public transportation. It was very clean and comfortable, with a bathroom right around the corner. We would definitely stay with Alex and her husband again if we ever make it back to Boston!"/>
    <x v="1"/>
    <x v="7"/>
    <x v="0"/>
  </r>
  <r>
    <x v="213"/>
    <n v="39629053"/>
    <d v="2015-07-25T00:00:00"/>
    <n v="21495349"/>
    <s v="Bernadette"/>
    <s v="It was a nice stay in Boston. At Carneys Family it was like living in a big family. Everbody had his/her room, bath all together. The little breakfast every morning was good."/>
    <x v="0"/>
    <x v="3"/>
    <x v="1"/>
  </r>
  <r>
    <x v="1184"/>
    <n v="39686931"/>
    <d v="2015-07-25T00:00:00"/>
    <n v="21593947"/>
    <s v="Rohit"/>
    <s v="So far the best experience on airbnb. His parents are very nice"/>
    <x v="0"/>
    <x v="3"/>
    <x v="1"/>
  </r>
  <r>
    <x v="1673"/>
    <n v="39651967"/>
    <d v="2015-07-25T00:00:00"/>
    <n v="29656658"/>
    <s v="Lauren"/>
    <s v="Our stay was great. I got confused about the location and getting into the apartment and Chris answered right when I called to clear up my confusion. The apartment was clean and easy walk or uber ride to the places we wanted to visit. The only thing I would point out is that the window air conditioning unit and dehumidifier are located in the bedroom and provide quite a loud hum if you war used to sleeping in a more quiet space but kept the room comfortable. "/>
    <x v="0"/>
    <x v="7"/>
    <x v="0"/>
  </r>
  <r>
    <x v="926"/>
    <n v="39605064"/>
    <d v="2015-07-25T00:00:00"/>
    <n v="30602125"/>
    <s v="Scott"/>
    <s v="Terrific location! Great place! Looks just like the pictures. Cannot recommend this location more for visitors to the Boston area. "/>
    <x v="0"/>
    <x v="1"/>
    <x v="0"/>
  </r>
  <r>
    <x v="1857"/>
    <n v="39661944"/>
    <d v="2015-07-25T00:00:00"/>
    <n v="7389211"/>
    <s v="Anika"/>
    <s v="Lisa was really friendly and very welcoming. This was my first air bnb experience and it was great! The garden is a lovely place to sit in the evening. The room was very clean. Thank you!"/>
    <x v="0"/>
    <x v="5"/>
    <x v="0"/>
  </r>
  <r>
    <x v="1383"/>
    <n v="39684831"/>
    <d v="2015-07-25T00:00:00"/>
    <n v="2525706"/>
    <s v="Whitney"/>
    <s v="The place was great; just like the pictures, it was clean, quaint and spacious.  John sent a helpful guide to the apartment that included info about internet, tv, etc. I would go back!"/>
    <x v="0"/>
    <x v="7"/>
    <x v="0"/>
  </r>
  <r>
    <x v="896"/>
    <n v="39619217"/>
    <d v="2015-07-25T00:00:00"/>
    <n v="14166811"/>
    <s v="Olivier"/>
    <s v="We spent two weeks in Ella and Will's appartment, we had a very good time there. The neighbourhood is very nice, with many local shops and  it is convenient to go downtown Boston._x000d__x000a_The apartment is large enough for two with a baby, and is well equiped. We even could use the garden and the bbq, which is very nice for hot Boston summer nights !_x000d__x000a_Ella and Will were very friendly, even if they were in vacation when we were there. They regularly checked on us to see if everything was fine and very quickly answered the questions we had. The only issue was that we could not meet them !_x000d__x000a_"/>
    <x v="0"/>
    <x v="7"/>
    <x v="0"/>
  </r>
  <r>
    <x v="1817"/>
    <n v="39711277"/>
    <d v="2015-07-25T00:00:00"/>
    <n v="9588929"/>
    <s v="Allison"/>
    <s v="I do not recommend this room. Josepha was an unreliable host, and I think the &quot;airbnb business&quot; she's trying to run is a little shady. There were many issues that she did not bother telling me about upfront/before I booked the room. _x000d__x000a__x000d__x000a_First, I gave her a total price I could pay for a 3-night stay and she ended up charging me over that amount and blamed it on the airbnb fees, even though I had already given her my total budget and asked if it was doable. _x000d__x000a__x000d__x000a_Next, she did not tell me that she also rented out other rooms to other airbnb guests, which 1) meant sharing a single bathroom between 6 people and 2) there is no  lock on the bedroom, which means you have to just trust that your belongings will be okay (even though the host room has a lock on it). _x000d__x000a__x000d__x000a_Then, Josepha told me she personally would be there to let me in, but turns out she lives in Florida and it was her daughter who let me in._x000d__x000a__x000d__x000a_Next, the daughter asked me to &quot;lie to the neighbors and just say I'm her friend&quot; if they ask why I'm staying there._x000d__x000a__x000d__x000a_Then, on my last night there, Josepha's son had a date over and they stayed outside in the common space immediately next to my room talking until after 3am about &quot;how much money he is making off of airbnb&quot;. _x000d__x000a__x000d__x000a_Lastly, there was a fridge in the room which was a nice touch, except that it was full of someone else's old food and really dirty on the inside. _x000d__x000a__x000d__x000a_I get that airbnb is not a traditional mode of accommodation and that &quot;you get what you pay for&quot; but there were just too many issues with this that seemed like the host wasn't being up front with. It would have been much better if Josepha were just honest and said &quot;there are other guests&quot; and &quot;I can't technically  have airbnb guests, please let me know if this makes you uncomfortable&quot; - but no, there was no disclosure. If you are going to have multiple guests, you should have locks for each room. This room is listed at over $120 a night but trust me, that it is barely worth $60 a night. However, her daughter (the one who let me in and actually lives in Boston) was very nice, and her pet husky is a very sweet dog. The room is in a walkable distance to Jamaica Plain. If you're literally just looking for a place to lay your head, don't mind overpaying, don't care about sharing a space w/ several other people, and don't mind being asked to lie, then this might work out okay for you. "/>
    <x v="1"/>
    <x v="6"/>
    <x v="0"/>
  </r>
  <r>
    <x v="282"/>
    <n v="39597899"/>
    <d v="2015-07-25T00:00:00"/>
    <n v="10475804"/>
    <s v="Jessica"/>
    <s v="Good points : it was easy to communicate with heriberto, he answered to our questions fastly. We did'nt have the chance to meet him, but everything was clear and easy to find in the appartment. There was enough room in the appartment for our family of 5 adults + 2 babies. The appartment is well located near the T and grocery._x000a__x000a_What could be better: we found that it could be more clean. When we arrive there were hair on the floor of the bath room and in the bath. The other rooms were Ok. _x000a__x000a_The neighborhood is a little loud by night. But overall we enjoyed our stay and recommend this appartment."/>
    <x v="0"/>
    <x v="5"/>
    <x v="0"/>
  </r>
  <r>
    <x v="2050"/>
    <n v="39612723"/>
    <d v="2015-07-25T00:00:00"/>
    <n v="16013221"/>
    <s v="Gregory"/>
    <s v="Le logement se situe dans un quartier de calme de Boston. La procédure de prise de la chambre est très claire et simple. _x000d__x000a_"/>
    <x v="0"/>
    <x v="3"/>
    <x v="1"/>
  </r>
  <r>
    <x v="2705"/>
    <n v="39649552"/>
    <d v="2015-07-25T00:00:00"/>
    <n v="36565809"/>
    <s v="Greg"/>
    <s v="I had a great time in Boston and Paris' flat was the perfect place to put my feet up after a long day of sightseeing! The pictures and description are accurate and the loft is located in classic old brownstone, in a beautiful part of Boston. The neighbourhood is also well located, with tons of great eating and shopping nearby as well as being close to the river and Boston common._x000d__x000a__x000d__x000a_The loft was very clean, with all the basics provided and the air conditioning helped during the heatwave which occured when I was in Boston._x000d__x000a__x000d__x000a_Paris was very responsive in the reservation process and provided a helpful guide to local stores and restaurants prior to arrival and was very flexible with a request for a later checkhout. She's a great hostess!"/>
    <x v="0"/>
    <x v="8"/>
    <x v="0"/>
  </r>
  <r>
    <x v="1134"/>
    <n v="39594299"/>
    <d v="2015-07-25T00:00:00"/>
    <n v="26792119"/>
    <s v="Lionel"/>
    <s v="The location is really a strong advantage of the apartment – also considering the price compared to hotels in the surrounding area. The apartment was as described._x000d__x000a_The bathroom wasn't perfectly clean but the bed was. Although we arrived quite late 6:30PM, the cleaning lady was still there and we felt that she had to run out of time._x000d__x000a_We did not meet with Kimberly but with his fiancé who was really nice and explain us how to connect to Wi-Fi and how to manage the different keys for the building and the apartment._x000d__x000a_Wi-Fi is not always working properly as you have to connect to the one of the night club located one floor below._x000d__x000a_Easy check in and check out!_x000d__x000a_The main drawback is not the noise – of course, it is not completely quiet but Kimberly warned us personally via text messages and also in her description – but the entrance of the building and the elevator. It really smells bad – we can even sometimes say that it reeks._x000d__x000a_Fortunately no bad odor inside the apartment._x000d__x000a_If you are looking for an ideally located place to stay to visit Boston on foot, Kimberly’s apartment is a good option."/>
    <x v="1"/>
    <x v="7"/>
    <x v="0"/>
  </r>
  <r>
    <x v="1684"/>
    <n v="39633543"/>
    <d v="2015-07-25T00:00:00"/>
    <n v="24189972"/>
    <s v="Tim"/>
    <s v="Check in instructions were detailed and very helpful. It was convenient having electronic key entry-pad locks and not having to carry keys around town. Neighborhood was good, safe, and conveniently located, especially with bike lanes on Mass Ave. and on nearby streets; and with Boston's bike share program Hubway located a block away. Listing was accurate and I would consider staying again if wanting to stay in the same location. The studio floods with fantastic daytime light but unfortunately does the same in the evening. We therefore would have greatly welcomed darker curtains and/or shades to aid in our sleeping past sunrise which was prior to 6AM but we are &quot;grounded in reality&quot; in knowing that the host is not in control of when the sun rises, and of the nearby street lights."/>
    <x v="1"/>
    <x v="6"/>
    <x v="0"/>
  </r>
  <r>
    <x v="30"/>
    <n v="39669588"/>
    <d v="2015-07-25T00:00:00"/>
    <n v="32461102"/>
    <s v="Emiliano"/>
    <s v="_x000d__x000a_La casa se encuentra a aproximadamente 8 cuadras de la estación de subte JFK/UMass, y se accede al WTC en 30-35 minutos y un poco más al aeropuerto, en transporte público. El vecindario es seguro y siempre volví de esa manera a la casa, a excepción de una vez que regresé tarde en un taxi._x000d__x000a_De la propiedad y la habitación puedo decir que la relación precio calidad es buena, ya que me quedé 4 noches allí por lo que costaba 1,5 noche cerca del centro de convenciones, especialmente si viajas solo._x000d__x000a_Isabelle me recibió un martes al mediodía y me mostró la casa, el lavadero, mi habitación privada en el tercer piso por escalera y el baño compartido. Fue amable._x000d__x000a_Lo único que tengo para decir es que considero que si se cobra un adicional por servicio de limpieza, la habitación y el baño deberían haber estado más limpios, y esto no fue así._x000d__x000a_"/>
    <x v="0"/>
    <x v="3"/>
    <x v="1"/>
  </r>
  <r>
    <x v="1303"/>
    <n v="39695256"/>
    <d v="2015-07-25T00:00:00"/>
    <n v="18117560"/>
    <s v="Kay"/>
    <s v="Kevin and crew were great with communication.  The place was pristine and had everything we needed.  We even found inspiration in the Euro washer/dryer set up.  We loved the location and its proximity to various locations in downtown Boston.  Very great value and highly recommended. "/>
    <x v="0"/>
    <x v="1"/>
    <x v="0"/>
  </r>
  <r>
    <x v="31"/>
    <n v="39620978"/>
    <d v="2015-07-25T00:00:00"/>
    <n v="33368668"/>
    <s v="Géraud"/>
    <s v="Very nice flat, in a great location - probably the nicest neighborhood in Boston! Susan was very helpful and responsive. She gave me very clear indications about the flat location and the keys. _x000a_Thanks a lot Susan!"/>
    <x v="0"/>
    <x v="7"/>
    <x v="0"/>
  </r>
  <r>
    <x v="1627"/>
    <n v="39595650"/>
    <d v="2015-07-25T00:00:00"/>
    <n v="16326394"/>
    <s v="Gwen And Denis"/>
    <s v="Bill wasn't here when we arrived but we had no problem to get the keys of the cottage.  We met Bill after a few days and he is very nice, he gave us lots of ideas for things to do and see in the area. _x000d__x000a_The cottage is really close to the subway so it is very easy to get everywhere in the city. The cottage is exactly like in the pictures, there is everything you need in it. _x000d__x000a_The only major problem we encountered was the size of the bed which is a double and my husband is very tall so it took a few nights to get comfortable but it is definitelty worth staying at Bill's!"/>
    <x v="0"/>
    <x v="1"/>
    <x v="0"/>
  </r>
  <r>
    <x v="2402"/>
    <n v="39607629"/>
    <d v="2015-07-25T00:00:00"/>
    <n v="31086606"/>
    <s v="Paloma"/>
    <s v="Anna es una chica agradable y discreta que me dio todas las facilidades para compartir su casa. Me ayudó en todo lo que le pedí."/>
    <x v="0"/>
    <x v="3"/>
    <x v="1"/>
  </r>
  <r>
    <x v="1193"/>
    <n v="39641756"/>
    <d v="2015-07-25T00:00:00"/>
    <n v="26655571"/>
    <s v="Lynn"/>
    <s v="We had a lovely stay at this beautiful apartment!  Bob was very responsive, accommodating and made us feel welcome.  Ample space for two adults and three nearly full-grown kids.  Very nice and at the same time comfortable.  Great location!  Access to the T, but some of our destinations were definitely walkable.  Would absolutely stay again given the chance."/>
    <x v="0"/>
    <x v="5"/>
    <x v="0"/>
  </r>
  <r>
    <x v="1077"/>
    <n v="39609797"/>
    <d v="2015-07-25T00:00:00"/>
    <n v="21528275"/>
    <s v="Annika"/>
    <s v="Nichts besonderes, aber für eine Nacht in Boston sehr gemütlich, zentral und gut ausgestattet!"/>
    <x v="0"/>
    <x v="3"/>
    <x v="1"/>
  </r>
  <r>
    <x v="1194"/>
    <n v="39596740"/>
    <d v="2015-07-25T00:00:00"/>
    <n v="26180949"/>
    <s v="Amanda"/>
    <s v="This was our first experience using airbnb. The property was just as Deepti and Mike described._x000a_It was very clean and very comfortable and it made our stay much more enjoyable. We stayed here to see Boston and go to Fenway, their place is in an easy location for these things and easy to use/get to the public transportation. I would definitely stay again and recommend it to anyone. Thanks again for making our stay easy and enjoyable."/>
    <x v="0"/>
    <x v="8"/>
    <x v="0"/>
  </r>
  <r>
    <x v="231"/>
    <n v="39590768"/>
    <d v="2015-07-25T00:00:00"/>
    <n v="22586427"/>
    <s v="Emilie"/>
    <s v="Tiffany était tres disponible, la maison est bien située et bien entretenue. Près des transports en commun._x000d__x000a__x000d__x000a_Le seul petit bémol est le stationnement, il est préférable de s'y rendre en par un autre moyen que l'automobile._x000d__x000a__x000d__x000a_Je vous conseille ce logement."/>
    <x v="0"/>
    <x v="3"/>
    <x v="1"/>
  </r>
  <r>
    <x v="1387"/>
    <n v="39641447"/>
    <d v="2015-07-25T00:00:00"/>
    <n v="10916131"/>
    <s v="Tony"/>
    <s v="The place was great, very clean and modern. Stan and Sue were SUPER responsive. I arrived to no sheets on one of the bed (things happen), and within an hour someone brought them over at 9:00 at night! I will definitely stay here again."/>
    <x v="0"/>
    <x v="6"/>
    <x v="0"/>
  </r>
  <r>
    <x v="354"/>
    <n v="39687137"/>
    <d v="2015-07-25T00:00:00"/>
    <n v="38559822"/>
    <s v="Jean"/>
    <s v="Although we didn't really get a chance to talk with Jennifer since we were always in a hurry, she was helpful in every aspect whenever we needed help. The house is exactly as pictured and the bed and pillows were so comfy we always fell right asleep! Jennifer provides cereals, eggs, milk, OJ, and other things for breakfast and the kitchen is open to guests. The bathroom on the second floor is very fancy and the whole house shows a sense of style. :) Also, when we were not sure which bus to take to get to the main street, she even turned on her computer to check the schedule for us. We stayed for 3 nights and 4 days, and our experience at Jennifer's house was just amazing! I think the walk to the main street would have taken about 5-10 minutes but because we didn't have time to walk or wait for the buses, we used uber. The neighborhood seemed safe even at late nights like around 10-11. One thing was that the room felt a little cold, but i think it's because we always forgot to ask her how to change the temperature. Overall, we had a great time at her place and will definitely stay there again if we visit Boston. "/>
    <x v="0"/>
    <x v="7"/>
    <x v="0"/>
  </r>
  <r>
    <x v="1085"/>
    <n v="39616444"/>
    <d v="2015-07-25T00:00:00"/>
    <n v="32981204"/>
    <s v="Yves"/>
    <s v="Nice house with plenty of room for 4 people."/>
    <x v="0"/>
    <x v="3"/>
    <x v="1"/>
  </r>
  <r>
    <x v="2464"/>
    <n v="39682733"/>
    <d v="2015-07-25T00:00:00"/>
    <n v="12059002"/>
    <s v="Michel"/>
    <s v="Hi, Thanks you Gabriel to make us feel at home. Gabriel is fantastic host, always available. The appartment sas very clean and confortable. Great location at 3 station from downtown. We highly recomment this place. If we go backgammon to Boston we will rient again this appartment. "/>
    <x v="0"/>
    <x v="7"/>
    <x v="0"/>
  </r>
  <r>
    <x v="137"/>
    <n v="39627110"/>
    <d v="2015-07-25T00:00:00"/>
    <n v="33783615"/>
    <s v="Janet"/>
    <s v="I stayed at Roger's for a hospital rotation at MGH. His apt is a convenient 5 minute walk to the hospital. It's located in beautiful Beacon Hill and since Boston isnt too big, it's a convenient starting point to walk to various neighborhoods--cambridge, south end, back bay, etc. Boston Commons is nearby. The apt itself is nice, clean. Roger is a great host and makes sure that you're comfortable. He also sails and took us sailing on the Charles which was really nice. Highly recommend, esp. for those who need a place while rotating through mgh!"/>
    <x v="0"/>
    <x v="5"/>
    <x v="0"/>
  </r>
  <r>
    <x v="1503"/>
    <n v="39635684"/>
    <d v="2015-07-25T00:00:00"/>
    <n v="3578013"/>
    <s v="Chris"/>
    <s v="Like some of the other reviews we found the apartment acceptably clean but too noisy for us as right next to the main road on the  ground floor my main gripe was that unlike many other apartments this is purely a commercial venture and is devoid of any home comforts unlike all of the other homes we have shared "/>
    <x v="0"/>
    <x v="1"/>
    <x v="0"/>
  </r>
  <r>
    <x v="44"/>
    <n v="39659335"/>
    <d v="2015-07-25T00:00:00"/>
    <n v="6547024"/>
    <s v="Alyson"/>
    <s v="Tom was an inviting host. The room was simple, but tidy and sufficient; the bed comfy. The location is convenient for the airport and a few local restaurants. Overall I would not hesitate to return to Tom's!"/>
    <x v="0"/>
    <x v="1"/>
    <x v="0"/>
  </r>
  <r>
    <x v="2716"/>
    <n v="39691441"/>
    <d v="2015-07-25T00:00:00"/>
    <n v="33244252"/>
    <s v="Cathy"/>
    <s v="Amazing first AirBnB experience! I am a person who likes a slightly more &quot;hotel&quot; experience and this condo &amp; building fit the bill! Firstly, the door staff / concierge for the building were outstanding. They walked me up to the suite, gave me a direct number for any service, gave me directions, you name it. The suite itself was spotless. There were 2 care packages - nice unexpected touches. I have a baby and a toddler so this space worked perfectly (and cost less than a suite ANY Boston hotel). There was a gym and pool which we used. The location  - that was probably the winner. It's on the cusp of Chinatown, beginning of downtown (shopping) and 7 minutes from Boston Common. There is a CVS, Dunkin' Donuts and Walgreens at one corner - and a McDonald's at the other.  (Bonus - there is a really good wine/beer store literally 3 minutes walk away.) Everything is literally walking distance or subway. I stayed at a hotel a day before for business and it was nothing compared to this (considering the cost was about the same..). Would recommend this place to anyone. "/>
    <x v="1"/>
    <x v="7"/>
    <x v="0"/>
  </r>
  <r>
    <x v="1087"/>
    <n v="39622247"/>
    <d v="2015-07-25T00:00:00"/>
    <n v="33915369"/>
    <s v="Jenny"/>
    <s v="We really enjoyed our time at this house in Dorchester.  Everything was exactly as the pictures showed it to be.  The house was immaculate and had everything that you could need.  The T stop was about a 15-20 minute walk.  The owners were very responsive to our questions.  I would not hesitate to stay here again."/>
    <x v="0"/>
    <x v="5"/>
    <x v="0"/>
  </r>
  <r>
    <x v="2066"/>
    <n v="39694678"/>
    <d v="2015-07-25T00:00:00"/>
    <n v="35658073"/>
    <s v="Eren"/>
    <s v="Ray was a perfect host. he was very informative and friendly. The house was  clean and the room was large and nice.  The location was much more convenient than I had expected. Took about 10 minutes by train from the Bay back station followed by  5-10 minutes walk in a nice neighbourhood. We liked JP. it is a place with real and friendly people. Good experience."/>
    <x v="0"/>
    <x v="5"/>
    <x v="0"/>
  </r>
  <r>
    <x v="1005"/>
    <n v="39609518"/>
    <d v="2015-07-25T00:00:00"/>
    <n v="31502974"/>
    <s v="Louise"/>
    <s v="A good try on airbnb, valuable accommodation than the same level hotels. Room location is perfect, everything's same as the description, well equipped,clean and comfortable, decoration with good taste."/>
    <x v="0"/>
    <x v="6"/>
    <x v="0"/>
  </r>
  <r>
    <x v="141"/>
    <n v="39603062"/>
    <d v="2015-07-25T00:00:00"/>
    <n v="25272296"/>
    <s v="Stephani"/>
    <s v="Everything we hoped for!  The condo is located in the heart of the North End, yet it is in a courtyard, so there is no noisy traffic.  Mark and Cindy very thoughtfully left us a bottle of wine and shampoo and conditioner. All appliances were in working order. The fold out sofa bed worked well for our kids.   We would not hesitate to recommend this condo to anyone. "/>
    <x v="0"/>
    <x v="1"/>
    <x v="0"/>
  </r>
  <r>
    <x v="2068"/>
    <n v="39623684"/>
    <d v="2015-07-25T00:00:00"/>
    <n v="1827636"/>
    <s v="Raquel"/>
    <s v="Our stay at Richard and Victoria's apartment was amazing! The apartment looks exactaly as it does in the pictures and it is really well equiped. The neighbourhood is nice and there are food market, restaurants and gas station in walking distances. The hosts are very careful and take care of the minimum details to make the guest's stay a five star one. "/>
    <x v="0"/>
    <x v="7"/>
    <x v="0"/>
  </r>
  <r>
    <x v="2519"/>
    <n v="39716481"/>
    <d v="2015-07-25T00:00:00"/>
    <n v="17638765"/>
    <s v="Keita"/>
    <s v="We've stayed at hers for only one night._x000a_The Room was clean and comfortable._x000a_You might enjoy talking with people living there! They are really nice!!_x000a_There are bathroom, cleaned toilet, and wifi._x000a_"/>
    <x v="0"/>
    <x v="7"/>
    <x v="0"/>
  </r>
  <r>
    <x v="1476"/>
    <n v="39623817"/>
    <d v="2015-07-25T00:00:00"/>
    <n v="6588400"/>
    <s v="Daniel"/>
    <s v="We, a family of three, really enjoyed our stay in this lovely apparent. The roof top terrance was a great place to relax and take in Boston's skyline.  We were well located on Boston, to visit a number of wonderful local restaurants ( listed in Scott's recommendations) and took in the Boston sights."/>
    <x v="0"/>
    <x v="0"/>
    <x v="0"/>
  </r>
  <r>
    <x v="1090"/>
    <n v="39629192"/>
    <d v="2015-07-25T00:00:00"/>
    <n v="34354805"/>
    <s v="Nikita"/>
    <s v="I had a long stay near 2 months in Giuseppe's apartment. Once I had contacted him, he said that the room listed is not available, but he had another one for me, with one window. I was very happy to hear this because I hadn't any other choices in this price range. Unfortunately, it turned out that this room were without air conditioning and had only a bed and a small glass table for lamp, nothing else. Oh, yes, and the only door for whole apartment to laundry. But later Giuseppe helped me to move a table from another room to mine, and this made last two weeks of my stay. But anyway, living room's feature a good chairs and table, so you can use them. Apartment itself is quite good except of always squeaky floor and HD sound system which enables you to hear any noises behind the walls. Bed in my room was good. Kitchen is very good and it has everything you may probably need. There is four other rooms in apartment and Giuseppe also rents some of them to other people. Neighborhood is full of students, that is nice. But sometimes (usually at Friday evenings) they turn on loud music, which luckily can be heard only from kitchen. Generally I am satisfied with my stay, it was OK, thank you Giuseppe for hosting me!"/>
    <x v="1"/>
    <x v="6"/>
    <x v="0"/>
  </r>
  <r>
    <x v="1900"/>
    <n v="39662885"/>
    <d v="2015-07-25T00:00:00"/>
    <n v="19523500"/>
    <s v="Feargal"/>
    <s v="Nice very clean and very spacious apartment just as described. Plenty of space for a family of four and the living area / kitchen etc was really nice. We were only staying in Boston for one night so it was just perfect. Short five or 7 minute walk to Boston Common and beyond so it was pretty central. Public car park directly across from front door which was very useful. Didn't get to meet our host but hand over was well organised. But noisy at night outside but it was Boston on a Friday night "/>
    <x v="1"/>
    <x v="6"/>
    <x v="0"/>
  </r>
  <r>
    <x v="876"/>
    <n v="39601694"/>
    <d v="2015-07-25T00:00:00"/>
    <n v="29683063"/>
    <s v="Elizabeth"/>
    <s v="We stayed at Helens place in JP mid July 2015.We want to thank Helen for her warm hospitality during our stay.The charming house fulfilled all our expectations, nestled in a tree-lined suburb close to shops, parks and the train station. The surprise daily breakfast treats of croissants and muffins, along with fresh fruit and the coffee maker made our stay even more satifying.We would recommend Helens place, to any (URL HIDDEN) is exactly like it is on site."/>
    <x v="0"/>
    <x v="6"/>
    <x v="0"/>
  </r>
  <r>
    <x v="2717"/>
    <n v="39624747"/>
    <d v="2015-07-25T00:00:00"/>
    <n v="31601554"/>
    <s v="Anjali"/>
    <s v="The apartment was great. It was exactly like the photos, the porters in the building were very friendly and helpful. We stayed for 3 weeks and really enjoyed our stay. It is very central and well located for most attractions._x000a_Our flight to Boston was delayed and we arrived at midnight on the 4th of July but I had been sent contact numbers for the porters in the block and they were great, they took us to the apartment it was no trouble. _x000a_I would highly recommend this apartment and Kara and team. "/>
    <x v="0"/>
    <x v="8"/>
    <x v="0"/>
  </r>
  <r>
    <x v="457"/>
    <n v="39614141"/>
    <d v="2015-07-25T00:00:00"/>
    <n v="26925592"/>
    <s v="Miriam"/>
    <s v="Everything was great, from our reservation until our departure. Tim made us felt very confortable. The apartament is prefect, clean, easy to access everywhere and the neighborhood is excelent."/>
    <x v="0"/>
    <x v="1"/>
    <x v="0"/>
  </r>
  <r>
    <x v="661"/>
    <n v="39620665"/>
    <d v="2015-07-25T00:00:00"/>
    <n v="120989"/>
    <s v="Laura"/>
    <s v="Jose's place is perfectly situated for a visit to Boston, right in the heart of North End, surrounded by very good Italian restaurants and cafes. _x000a_Jose was very helpful, quick to reply and very accomodating. I would want to stay there again, on my next visit to Boston."/>
    <x v="0"/>
    <x v="5"/>
    <x v="0"/>
  </r>
  <r>
    <x v="949"/>
    <n v="39613851"/>
    <d v="2015-07-25T00:00:00"/>
    <n v="32385368"/>
    <s v="Gretchen"/>
    <s v="This was the most perfect place to stay.  I know I will echo what everyone else has said, but if you are looking for a nice place to stay, don't want to go to a hotel and don't mind that you will be sharing a bathroom and kitchen with someone else, then this location is a must.  It was so close to the 't' and just a short ride to downtown.  I was able to keep my car parked out front all week and felt completely safe that it wouldn't be damaged or broken into.  Due to our schedules I never got to actually meet Victoria.  However, she left the key and detailed instructions for everything.  I was in Boston for a summer college class and the room had a nice comfortable desk, plenty of room and lighting and wonderful air conditioning.  She left towels for me and there was even a spot in the bathroom to put toiletries.  The fridge was spacious and the kitchen had all the essentials needed to cook quick meals.  It was like staying at a suite in a hotel only much cheaper.  I will be returning and loved every minute of my stay."/>
    <x v="2"/>
    <x v="8"/>
    <x v="0"/>
  </r>
  <r>
    <x v="2701"/>
    <n v="39675311"/>
    <d v="2015-07-25T00:00:00"/>
    <n v="787905"/>
    <s v="Nicolas"/>
    <s v="Great, comfortable flat with good cooking and washing facilities and excellent, friendly landlord!"/>
    <x v="0"/>
    <x v="7"/>
    <x v="0"/>
  </r>
  <r>
    <x v="301"/>
    <n v="39624253"/>
    <d v="2015-07-25T00:00:00"/>
    <n v="10692401"/>
    <s v="Jp"/>
    <s v="Mohsen was a great host. His home was very clean and was exactly as pictured on Airbnb. He was quick with his communication, which I always appreciate. We had a few minutes here and there to chat and he's a very pleasant guy to be around. "/>
    <x v="0"/>
    <x v="7"/>
    <x v="0"/>
  </r>
  <r>
    <x v="1479"/>
    <n v="39644128"/>
    <d v="2015-07-25T00:00:00"/>
    <n v="16856118"/>
    <s v="Audri"/>
    <s v="I had a very wonderful experience. Howard's place is more beautiful in person than in pictures! So that was a pleasant surprise :D i love the neighborhood and how the house is close to everything. Howard was a very thoughtful host. And his place is very clean and thoughtfully decorated. I would really recommend this place :)"/>
    <x v="0"/>
    <x v="5"/>
    <x v="0"/>
  </r>
  <r>
    <x v="909"/>
    <n v="39613589"/>
    <d v="2015-07-25T00:00:00"/>
    <n v="7714903"/>
    <s v="Lisa"/>
    <s v="Edward's place is the perfect in-town apartment! The location, ambiance and amenities were excellent. I'd stay here again in a heartbeat. Thanks Edward!"/>
    <x v="0"/>
    <x v="1"/>
    <x v="0"/>
  </r>
  <r>
    <x v="250"/>
    <n v="39593636"/>
    <d v="2015-07-25T00:00:00"/>
    <n v="19161192"/>
    <s v="Clémence"/>
    <s v="Superbe maison dans la périphérie de Boston centre. À 10min d'une station de métro qui vous emmène directement au centre. Très belle chambre (andrea's room), spacieuse et propre. Les hôtes répondent rapidement aux questions par mail. Seul petit regret: de n'avoir jamais vraiment avoir salué les hôtes alors qu'ils habitent dans la même maison + avoir une clé de la chambre et/ou de la maison aurait été pas mal (pr le objets précieux qui ne rentrent pas dans le coffre). Sinon, c'était super !"/>
    <x v="1"/>
    <x v="1"/>
    <x v="1"/>
  </r>
  <r>
    <x v="2374"/>
    <n v="39633774"/>
    <d v="2015-07-25T00:00:00"/>
    <n v="31502974"/>
    <s v="Louise"/>
    <s v="The location is fantastic, room was clean and safe with 24 hours concierge, room is clean and equipped well. Ann is always provide the efficient assistant and reply. I like the roof garden on 10th floor"/>
    <x v="0"/>
    <x v="6"/>
    <x v="0"/>
  </r>
  <r>
    <x v="670"/>
    <n v="39705044"/>
    <d v="2015-07-25T00:00:00"/>
    <n v="15398518"/>
    <s v="Steve"/>
    <s v="The apartment was beautiful, the bed comfortable, and the location perfect. Thanks, Glenn, for providing a lovely and easy stay. "/>
    <x v="0"/>
    <x v="7"/>
    <x v="0"/>
  </r>
  <r>
    <x v="1399"/>
    <n v="39608095"/>
    <d v="2015-07-25T00:00:00"/>
    <n v="26541075"/>
    <s v="Caterina"/>
    <s v="The stay at Lisa's and Brian's house was great ! We booked four nights in a very cozy bed. We enjoyed getting breakfast in the morning and the passes for subway and bus were convenient! Also Lisa was very helpful about giving information about everything. For example my twin and I turned 21 during our time with them and Lisa told us where to get the first legal drink in the US. It was so much fun ! _x000a_We love Boston and if we ever come back, we'd like to stay with Lisa and Brian again. _x000a_Thank you for an amazing time ! We highly recommend this place !"/>
    <x v="0"/>
    <x v="4"/>
    <x v="0"/>
  </r>
  <r>
    <x v="1247"/>
    <n v="39666548"/>
    <d v="2015-07-25T00:00:00"/>
    <n v="37610383"/>
    <s v="Victor"/>
    <s v="While we didn't get to spend much time talking to our hosts (our fault - we were so busy) they were very welcoming, accommodating and pleasant. I really enjoyed the location - Jamaica Hills was beautiful and a little off the beaten path, but we were very close to both the metro station (short ~10 min ride to downtown) and some Hubway bike stations, as well as parks and restaurants. The residence was great too - private entrance, two-person bed and a couch you can fold out into a bed. It worked well for our group (me, my brother and my father)._x000d__x000a__x000d__x000a_Great time and very nice hosts!"/>
    <x v="0"/>
    <x v="0"/>
    <x v="0"/>
  </r>
  <r>
    <x v="1508"/>
    <n v="39691703"/>
    <d v="2015-07-25T00:00:00"/>
    <n v="37052674"/>
    <s v="Preston"/>
    <s v="Quinn-May was very welcoming and helpful throughout my stay. From the beginning to the end of my experience, I had no complaints. It was a great spot in a phenomenal location!"/>
    <x v="1"/>
    <x v="1"/>
    <x v="1"/>
  </r>
  <r>
    <x v="2258"/>
    <n v="39597636"/>
    <d v="2015-07-25T00:00:00"/>
    <n v="4415321"/>
    <s v="Alison"/>
    <s v="We loved Richard's studio in South End. Although small it had everything you could possibly need and appliances etc had a bit of class. We loved the area - walk to everything. A short stroll down the park path from Back Bay station and restaurants, shops etc just around the corner in any direction. Richard was very professional to deal with and communication was very good. We also loved staying in a traditional brownstone."/>
    <x v="2"/>
    <x v="7"/>
    <x v="0"/>
  </r>
  <r>
    <x v="306"/>
    <n v="39595092"/>
    <d v="2015-07-25T00:00:00"/>
    <n v="25918498"/>
    <s v="Noelene"/>
    <s v="Joe made us feel very welcome right from the first personal encounter and looked after all our needs.  The apartment was just as we expected and the neighbourhood was very quiet and ideally located."/>
    <x v="0"/>
    <x v="1"/>
    <x v="0"/>
  </r>
  <r>
    <x v="1157"/>
    <n v="39510018"/>
    <d v="2015-07-24T00:00:00"/>
    <n v="35513924"/>
    <s v="Ben"/>
    <s v="Sean was a great host - always there to answer our messages via airbnb and he came out to us within 15 minutes when we had issues with the front door key! Great service. The key was a bit stiff in the lock, that's all - made us look stupid when Sean arrived to open the door immediately. The apartment had everything we needed - good shower, comfortable bed and provisions in the kitchen. Probably value for money considering its Boston. "/>
    <x v="0"/>
    <x v="6"/>
    <x v="0"/>
  </r>
  <r>
    <x v="599"/>
    <n v="39545516"/>
    <d v="2015-07-24T00:00:00"/>
    <n v="17788218"/>
    <s v="Simon"/>
    <s v="Studio was well situated, easy access to highway and Downtown Boston. Check in and out was easy. Good place to stay at reasonable price. Gavin was helpful and available if needed."/>
    <x v="0"/>
    <x v="1"/>
    <x v="0"/>
  </r>
  <r>
    <x v="481"/>
    <n v="39530668"/>
    <d v="2015-07-24T00:00:00"/>
    <n v="908365"/>
    <s v="Matthew"/>
    <s v="Jeff was extremely communicated throughout the booking and whilst we were staying in his apartment. The apartment is exactly as it looks in photos and is perfectly located in the centre of boston with really easy access to the transit system. Highly recommended. "/>
    <x v="0"/>
    <x v="3"/>
    <x v="1"/>
  </r>
  <r>
    <x v="853"/>
    <n v="39498079"/>
    <d v="2015-07-24T00:00:00"/>
    <n v="28719254"/>
    <s v="Dave"/>
    <s v="Anthony was very good and communication and helpful with check in and out. Didn't actually met him. The people in the property we very friendly although didn't speak English. The room was spotless and had air con. Location was perfect less than 5 min walk to subway so really easy to get into centre and some really nice restaurants close by. The road noise didn't bother us at all."/>
    <x v="0"/>
    <x v="8"/>
    <x v="0"/>
  </r>
  <r>
    <x v="772"/>
    <n v="39489349"/>
    <d v="2015-07-24T00:00:00"/>
    <n v="26128580"/>
    <s v="Samantha"/>
    <s v="Valerie and Jason were amazing hosts, they went out of their way to let us check in super early in the day and made us feel very welcomed in their beautiful home. They were very friendly friendly and loved to have a chat which was great, they provided breakfast each morning which just made our stay in their house amazing, it was so convenient. The listing was exactly as described. The neighbourhood was very safe and in a convenient location, close to public transport, the airport and many convenience stores. I'd recommend Valerie and Jason's Airbnb to anyone, I'd love to visit again."/>
    <x v="0"/>
    <x v="12"/>
    <x v="0"/>
  </r>
  <r>
    <x v="602"/>
    <n v="39500149"/>
    <d v="2015-07-24T00:00:00"/>
    <n v="34229935"/>
    <s v="Chad"/>
    <s v="We absolutely love this place and wish we were staying longer! Sarah and her family are incredibly welcoming. Our 5 year old daughter was thrilled to find some books from Sarah's kids waiting on a little bed that had been arranged just for her...very thoughtful! She also loved it when the kids came over to invite her to play with them. The carriage house itself is the epitome of charm and style with all the modern conveniences you could ask for. Location is also great, very close to JP's Centre Street and lots of great dining and shopping options within walking distance. Can't say enough great things about this place...cozy comfort in a true urban oasis."/>
    <x v="0"/>
    <x v="6"/>
    <x v="0"/>
  </r>
  <r>
    <x v="1615"/>
    <n v="39556813"/>
    <d v="2015-07-24T00:00:00"/>
    <n v="29036543"/>
    <s v="M"/>
    <s v="Michelle Washington a great host. She knows a lot about her neighbourhood and gives great advice about the best places to visit in the city. _x000d__x000a_Great cook, she cooked great snacks and offered nice choice for the breakfast._x000d__x000a_The room was very cosy, the bed very comfy, a fan at the ceiling plus private a/c was perfect for the temperature. _x000d__x000a_The place is near a metro station and walkable for restaurant._x000d__x000a_I would definitely stay at Michelle airb&amp;b when I go back in Boston."/>
    <x v="0"/>
    <x v="6"/>
    <x v="0"/>
  </r>
  <r>
    <x v="603"/>
    <n v="39572248"/>
    <d v="2015-07-24T00:00:00"/>
    <n v="36429045"/>
    <s v="Gary"/>
    <s v="The entire experience was delightful!  Pam's a great host with a great old house! Highly recommended!"/>
    <x v="0"/>
    <x v="1"/>
    <x v="0"/>
  </r>
  <r>
    <x v="881"/>
    <n v="39583038"/>
    <d v="2015-07-24T00:00:00"/>
    <n v="39047964"/>
    <s v="Jacqulyn"/>
    <s v="My fiancé and I decided last minute to stay in town and Steven was more than accommodating. He responded back to our request right away and also was quick with responding to any questions we messaged him. His place was beautiful and it had everything it said it offered. We drove in and Steven directed us to a parking garage for our car and even offered to take us back to it the next morning! He was relaxed and very welcoming. We will definitely use him again! "/>
    <x v="1"/>
    <x v="7"/>
    <x v="0"/>
  </r>
  <r>
    <x v="486"/>
    <n v="39539581"/>
    <d v="2015-07-24T00:00:00"/>
    <n v="14110064"/>
    <s v="Ahmet"/>
    <s v="We had a pleasant stay in Boston. Emma is a good host. Room is okay for young people who are not demandong. Kitchen can be used as well. Approximately 15 min to the city center, 10min walk to the next station."/>
    <x v="0"/>
    <x v="3"/>
    <x v="1"/>
  </r>
  <r>
    <x v="1254"/>
    <n v="39549964"/>
    <d v="2015-07-24T00:00:00"/>
    <n v="38083666"/>
    <s v="Brooke"/>
    <s v="We were very happy with our stay! It was a great location (very close to the airport and easy to get there by bus/walk), and a very nice place. Everything was clean and cute.  I would definitely recommend it. "/>
    <x v="0"/>
    <x v="7"/>
    <x v="0"/>
  </r>
  <r>
    <x v="1571"/>
    <n v="39547083"/>
    <d v="2015-07-24T00:00:00"/>
    <n v="36049408"/>
    <s v="Scott"/>
    <s v="Beautiful apartment, incredible location, awesome gym in the building. Casey was very responsive .."/>
    <x v="0"/>
    <x v="6"/>
    <x v="0"/>
  </r>
  <r>
    <x v="313"/>
    <n v="39550313"/>
    <d v="2015-07-24T00:00:00"/>
    <n v="38227266"/>
    <s v="Jing"/>
    <s v="Had a great stay at Glenn's studio with my family. It was just as described: clean, spacious and comfortable, and with an enjoyable balcony. We will stay again with pleasure!"/>
    <x v="0"/>
    <x v="5"/>
    <x v="0"/>
  </r>
  <r>
    <x v="1290"/>
    <n v="39482634"/>
    <d v="2015-07-24T00:00:00"/>
    <n v="30407515"/>
    <s v="Julie"/>
    <s v="The room with two twin beds was exactly what we needed. The house is a  5-minute walk from the subway, and the neighborhood was clean and safe. I went for a run one morning and felt very safe. The hosts were friendly and answered our questions promptly. I would definitely stay here again. "/>
    <x v="0"/>
    <x v="5"/>
    <x v="0"/>
  </r>
  <r>
    <x v="1444"/>
    <n v="39563499"/>
    <d v="2015-07-24T00:00:00"/>
    <n v="3766870"/>
    <s v="Rick"/>
    <s v="Had a great stay at Christianes place! It was very convenient to everything in Charlestown, and the Bunker Hill monument was on the way in to the office so a 294 step workout with a view was always available. Make sure and try the meatball sub from Jenny's Pizza which is just around the corner."/>
    <x v="0"/>
    <x v="3"/>
    <x v="1"/>
  </r>
  <r>
    <x v="1572"/>
    <n v="39473509"/>
    <d v="2015-07-24T00:00:00"/>
    <n v="24577292"/>
    <s v="Christoph"/>
    <s v="Very comfortable appartment in the center of Boston! Sunset on the rooftop. Terrific!"/>
    <x v="0"/>
    <x v="1"/>
    <x v="0"/>
  </r>
  <r>
    <x v="684"/>
    <n v="39564655"/>
    <d v="2015-07-24T00:00:00"/>
    <n v="38710930"/>
    <s v="Jessica"/>
    <s v="I cannot begin to express how wonderful Linda was and how accommodating both hosts were to ensure our stay with them was absolutely perfect. The apartment is lovely, spacious, has a large living room and perfect dining room table as well as a fantastic full kitchen! Our hosts provided us with detailed information about the area, and the apartment was decorated with lovely antiques.  Furthermore, it was spotless!  We just returned from our stay on some of the hottest days in July and the apartments air conditioning was fantastic- comfortable and cool the entire time.  Additionally, the apartment is literally a 3 minute walk to the water taxi - a most beautiful ride into the wharf!  Cannot wait to return- I could not have asked for a better experience. Thank you!!_x000a_Jessica "/>
    <x v="0"/>
    <x v="4"/>
    <x v="0"/>
  </r>
  <r>
    <x v="392"/>
    <n v="39569925"/>
    <d v="2015-07-24T00:00:00"/>
    <n v="38869938"/>
    <s v="Michael"/>
    <s v="Yoshika did a wonderful job of making me feel welcome. She provided excellent contacts to use while in the Boston area to get in the building (upon arrival). She also took the extra time to check up on me via telephone during the week. The apartment is immaculate and in a great location. The coffee shop across the street &quot;Jaho's&quot; is very nice. _x000d__x000a__x000d__x000a_I look forward to staying here again. I would highly recommend this space!"/>
    <x v="0"/>
    <x v="5"/>
    <x v="0"/>
  </r>
  <r>
    <x v="2718"/>
    <n v="39478375"/>
    <d v="2015-07-24T00:00:00"/>
    <n v="28818921"/>
    <s v="Laurent"/>
    <s v="Colette est une super hote. Toujours à notre écoute. Sa maison est superbe et très bien aménagée. Nous avons passée 5 semaines formidable. Merci pour tout Colette_x000a_Sabrina"/>
    <x v="0"/>
    <x v="1"/>
    <x v="0"/>
  </r>
  <r>
    <x v="396"/>
    <n v="39515211"/>
    <d v="2015-07-24T00:00:00"/>
    <n v="26642463"/>
    <s v="Liliana"/>
    <s v="Ahmed y Eddy siempre muy amables, la ubicación del estudio es ideal. El aire acondicionado funcionaba a la perfección, no el control de la TV, pero ese no fue problema para mi. El WiFi también funcionaba de manera correcta, la cocina perfectamente equipada y funcionando (aunque no utilicé la estufa). Pero....algunos los comentarios de otros usuarios resultaron ciertos, por ejemplo agujeros en las ventanas!.... Ahmed comentó que los reparará. Otra observación que tengo, y que no vi que la hiciera ningún otro usuario, es que el edificio a pesar de ser de &quot;No Fumar&quot;, olía fuertemente a cigarro en ocasiones, lo malo es que ese olor a cigarro no era solamente en las áreas comunes, dentro del estudio también llegaba a haber ese FUERTE olor a cigarro, sobre todo por las mañanas y algunas veces por las tardes (ojo, nadie afuera en la calle estaba fumando en esos momentos). Sobre aviso no hay engaño, efectivamente el lugar resulta muy ruidoso durante el fin de semana, y entre semana también (por el ruido de la calle), por lo que creo que sería conveniente que sustituyeran las ventanas por algunas que sean aislantes (a parte de que sellen los agujeros que ya comenté). En fin.... hice mis demás comentarios y propuestas de mejora (puertas y cortinas)  a Ahmed, espero que las tome en cuenta por el bien de la reputación de este lugar, que como dije arriba, cuanta con una muy buena ubicación. CONCLUSIÓN, si detestas el cigarro, o te produce alergia, como a mi, definitivamente busca otro lugar, porque de aquí, por lo menos en el corto plazo, no creo que se puedan librar de ese problema."/>
    <x v="0"/>
    <x v="3"/>
    <x v="1"/>
  </r>
  <r>
    <x v="1170"/>
    <n v="39475226"/>
    <d v="2015-07-24T00:00:00"/>
    <n v="26805857"/>
    <s v="Ghislaine"/>
    <s v="Maison très belle dans un quartier très sympa _x000a_Très bien située car proche du métro . Le descriptif était exact . Nous avons passe un excellent sejour et si nous revenons a Boston nous logerions chez Tom. Nous recommandons ce logement idéal pour famille et pour visiter "/>
    <x v="0"/>
    <x v="3"/>
    <x v="1"/>
  </r>
  <r>
    <x v="549"/>
    <n v="39504534"/>
    <d v="2015-07-24T00:00:00"/>
    <n v="34469998"/>
    <s v="Patricia"/>
    <s v="Very nice bedroom!"/>
    <x v="0"/>
    <x v="3"/>
    <x v="1"/>
  </r>
  <r>
    <x v="1448"/>
    <n v="39538537"/>
    <d v="2015-07-24T00:00:00"/>
    <n v="2000594"/>
    <s v="Evan"/>
    <s v="Anne was a terrific and very responsive host who met me at the building to check in. She was communicative throughout the week. The space itself was perfect and very unique - a small studio perfect for long days and sleeping. It has a lot of cool details like a Murphy bed and a rain shower and is in a historic and quiet building. Central to everything in Beacon Hill. I would stay at one of the properties Anne manages again in a heartbeat."/>
    <x v="1"/>
    <x v="6"/>
    <x v="0"/>
  </r>
  <r>
    <x v="2522"/>
    <n v="39558644"/>
    <d v="2015-07-24T00:00:00"/>
    <n v="2066238"/>
    <s v="Jasmine"/>
    <s v="Mai is very friendly and wants her guests to have a comfortable time at her apartment. The place feels like you are going to a friends house to stay a few days but friend is out of town. We were very comfortable and enjoyed the proximity to my son's camp at Simmon's College. I walked him there every morning. Also, easy walk to many wonderful areas such as Back Bay etc. Whole Foods within three minutes. Mari left teas and other things for us to use which was great since did not have to buy oil etc to create meal. The smoke smell was apparent when first walking into the apartment but once there it goes away since you get used to it. I am a non smoker and sensitive and it was fine. We would come back."/>
    <x v="0"/>
    <x v="8"/>
    <x v="0"/>
  </r>
  <r>
    <x v="325"/>
    <n v="39489753"/>
    <d v="2015-07-24T00:00:00"/>
    <n v="32357388"/>
    <s v="Sabine"/>
    <s v="Barry hat uns herzlich willkommen geheißen. Während unseres gesamten Aufenthalts hat er sich rührend um uns gekümmert. Das Haus ist wunderschön mit einem altmodischen Charme. Das Bett war himmlich. Wir kommen gerne wieder!"/>
    <x v="0"/>
    <x v="3"/>
    <x v="1"/>
  </r>
  <r>
    <x v="2100"/>
    <n v="39522019"/>
    <d v="2015-07-24T00:00:00"/>
    <n v="31309316"/>
    <s v="Vivian"/>
    <s v="Susan was extremely professional yet welcoming and amiable. She made my family and I feel welcomed into her lovely home and was available for any questions we had about our stay in Boston as well as suggestions for places to go or things to do from a local's opinion. Susan was easy to talk to and treated us very well with her homemade desserts and treats! The train stop was a short walk away which was incredibly convenient for going into downtown Boston, we definitely would stay with Susan again when visit Boston in the future! Thanks for everything :)"/>
    <x v="0"/>
    <x v="1"/>
    <x v="0"/>
  </r>
  <r>
    <x v="1652"/>
    <n v="39553783"/>
    <d v="2015-07-24T00:00:00"/>
    <n v="30443772"/>
    <s v="Noel"/>
    <s v="What an amazing place!_x000d__x000a__x000d__x000a_Nathan's apartment was great with just the right amount of modern chic and Back Bay charm.  Staying there, I felt like a Bostonian for my trip.  I would definitely stay again._x000d__x000a__x000d__x000a_Thanks for a wonderful place and stay Nathan."/>
    <x v="0"/>
    <x v="5"/>
    <x v="0"/>
  </r>
  <r>
    <x v="2242"/>
    <n v="39483566"/>
    <d v="2015-07-24T00:00:00"/>
    <n v="6614933"/>
    <s v="Valerie"/>
    <s v="The key and instructions were where we were told they were."/>
    <x v="0"/>
    <x v="3"/>
    <x v="1"/>
  </r>
  <r>
    <x v="1317"/>
    <n v="39579247"/>
    <d v="2015-07-24T00:00:00"/>
    <n v="1704243"/>
    <s v="Eliseo"/>
    <s v="Orion and his family were awesome! They were flexible with check-in schedule and kindly welcomed me to their lovely home._x000d__x000a__x000d__x000a_If you are looking for great value, a clean and confortable place. Then this is the right choice. "/>
    <x v="0"/>
    <x v="1"/>
    <x v="0"/>
  </r>
  <r>
    <x v="330"/>
    <n v="39532008"/>
    <d v="2015-07-24T00:00:00"/>
    <n v="35245340"/>
    <s v="Hoon"/>
    <s v="He is very kind and friendly. If I have a chance to go to Boston, I want to stay Adam's house again."/>
    <x v="0"/>
    <x v="1"/>
    <x v="0"/>
  </r>
  <r>
    <x v="1293"/>
    <n v="39570050"/>
    <d v="2015-07-24T00:00:00"/>
    <n v="36906607"/>
    <s v="Linxi"/>
    <s v="This is the best place I've ever been. The house is awesome, and the host, Steve, is very nice and his associate is very friendly. He showed us the community around the house by the day we arrived. The house has everything you need, everything!!!! JUST bring yourself in... "/>
    <x v="0"/>
    <x v="1"/>
    <x v="0"/>
  </r>
  <r>
    <x v="1452"/>
    <n v="39581529"/>
    <d v="2015-07-24T00:00:00"/>
    <n v="39130785"/>
    <s v="Celia"/>
    <s v="Michael made us feel very welcome and the listing was exactly as it was advertised. The neighborhood and surrounding area was great and allowed us to walk to most places because of its central location. "/>
    <x v="0"/>
    <x v="3"/>
    <x v="1"/>
  </r>
  <r>
    <x v="781"/>
    <n v="39522989"/>
    <d v="2015-07-24T00:00:00"/>
    <n v="18569939"/>
    <s v="Bennett"/>
    <s v="Tiffany is a great host!  She was always available - even with late night issues.  Very responsive and communicative.  As for her place - it's fabulous.  A wonderful apartment, in a great building, at an absolutely magnificent location.  There's great security at the building (24/7 concierge), and it's just top notch in every regard.  Very very very much recommend!"/>
    <x v="0"/>
    <x v="7"/>
    <x v="0"/>
  </r>
  <r>
    <x v="1581"/>
    <n v="39519439"/>
    <d v="2015-07-24T00:00:00"/>
    <n v="20971370"/>
    <s v="Mike"/>
    <s v="Overall a great place to stay! The house was a little cluttered, and the bathroom old, but Sally and Bruce are lovely people. They were very helpful with directions. "/>
    <x v="2"/>
    <x v="6"/>
    <x v="1"/>
  </r>
  <r>
    <x v="619"/>
    <n v="39507067"/>
    <d v="2015-07-24T00:00:00"/>
    <n v="35172078"/>
    <s v="Sandra"/>
    <s v="I really enjoyed my stay at Meghan's.  The room is comfortable and clean and Meghan is a considerate host. The apartment is really close to Green St. subway station and if you have a car, there is plenty of free parking on the street."/>
    <x v="0"/>
    <x v="5"/>
    <x v="0"/>
  </r>
  <r>
    <x v="1120"/>
    <n v="39481743"/>
    <d v="2015-07-24T00:00:00"/>
    <n v="9195336"/>
    <s v="Scooter"/>
    <s v="Back Bay is such a wonderful area of Boston... Just walking everywhere was so pleasant. Ravi was easy to contact and talk to and staying in reach throughout our short stay.  The place is super cool, unique art and super high ceilings with a loft for a double bed.  The bathroom is super tiny, but the space is great for a couple, and a short stay for a few couples.  We loved it.... and we definitely would stay again!"/>
    <x v="0"/>
    <x v="7"/>
    <x v="0"/>
  </r>
  <r>
    <x v="1056"/>
    <n v="39477406"/>
    <d v="2015-07-24T00:00:00"/>
    <n v="28235551"/>
    <s v="Peggy"/>
    <s v="Lisa und Bryan waren wundervolle Gastgeber für mich und meinen Freund als wir diesen Sommer eine Woche lang bei ihnen wohnten. Die Kommunikation vor unserer Reise war super und schnell. Auch die Beschreibung wie wir vom Busbahnhof zum Haus kommen, war detailgenau und leicht (auch dann vor Ort) nachzuvollziehen und überhaupt kein Problem. Vor Ort wurden wir sofort herzlich willkommen und fühlten uns direkt wohl. Lisa führte uns kurz im Haus herum und gab uns kleine Tips für die erste Entdeckungstour der Stadt. Auch während unseres weiteren Aufenthaltes konnte sie uns mit Rat und Tat zur Seite stehen. Die Verpflegung war tadellos, es gab sogar selbst gebackene Cookies zum Frühstück. _x000d__x000a_Wir haben uns rundherum wohlgefühlt und würden jederzeit wiederkommen. Beide Daumen hoch! ... :)"/>
    <x v="1"/>
    <x v="1"/>
    <x v="1"/>
  </r>
  <r>
    <x v="97"/>
    <n v="39555739"/>
    <d v="2015-07-24T00:00:00"/>
    <n v="33126006"/>
    <s v="Dian"/>
    <s v="The guest room that we were staying is clean and fine. We enjoy talking with Tom and feel welcomed here."/>
    <x v="0"/>
    <x v="6"/>
    <x v="0"/>
  </r>
  <r>
    <x v="1262"/>
    <n v="39502177"/>
    <d v="2015-07-24T00:00:00"/>
    <n v="34592354"/>
    <s v="Mary"/>
    <s v="Great local if you'll be staying in Boston and don't want to deal with having a car. We were traveling with a 10 &amp; 12 year old and we walked everywhere with no problem - Science Museum, Aquarium, Boston Commons, Freedom Trail, etc. And of course, you are just footsteps to some of the best Italian dining and bakeries in the Northeast!_x000d__x000a__x000d__x000a_The apartment was very comfortable and roomy for the 4 of us. Surprise bonus was the in-apartment laundry! _x000d__x000a__x000d__x000a_Next time we're in Boston, we know exactly where we'll be staying - Franklins!"/>
    <x v="0"/>
    <x v="1"/>
    <x v="0"/>
  </r>
  <r>
    <x v="1588"/>
    <n v="39481835"/>
    <d v="2015-07-24T00:00:00"/>
    <n v="17572508"/>
    <s v="Raymond"/>
    <s v="Natasha proved to be a responsive, welcoming, flexible host.  Her Beacon Hill apartment is immaculate, inviting, and incredibly well located in the city.  "/>
    <x v="0"/>
    <x v="1"/>
    <x v="0"/>
  </r>
  <r>
    <x v="1551"/>
    <n v="39541235"/>
    <d v="2015-07-24T00:00:00"/>
    <n v="37836961"/>
    <s v="David"/>
    <s v="The host was very responsive after I requested a reservation. We organized check-in procedures (showing up and at what time). _x000d__x000a__x000d__x000a_When we arrived, Sally and Bruce were very accommodating to our schedule. Besides letting us arrive early on the day of our check-in, they helped us navigate the city, recommended places to eat, and let us borrow a charlie card (cheaper MBTA costs). The internet was also great!_x000d__x000a__x000d__x000a_During our stay, there was a cat. I'm allergic to cats, but the cat proved to be no problem as it mostly kept to itself. What little allergies I had were ameliorated by the windows we kept open that provided a nice breeze in our bedroom. The only thing I would keep in mind is that the room faces onto a road that is slightly busy. During the day, there was some traffic noise that might trouble light sleepers during a nap. On that note, they do have a second room available in the back of the house that you can rent separately._x000d__x000a__x000d__x000a_Our check-out procedure was also very flexible. A friend of ours was late in picking us up. Sally and Bruce let us stay later than we originally told them. "/>
    <x v="0"/>
    <x v="6"/>
    <x v="0"/>
  </r>
  <r>
    <x v="1825"/>
    <n v="39576528"/>
    <d v="2015-07-24T00:00:00"/>
    <n v="19809556"/>
    <s v="Lucas"/>
    <s v="Perfect little hideaway on a perfect little street. "/>
    <x v="0"/>
    <x v="3"/>
    <x v="1"/>
  </r>
  <r>
    <x v="1496"/>
    <n v="39583876"/>
    <d v="2015-07-24T00:00:00"/>
    <n v="24067427"/>
    <s v="Arwin"/>
    <s v="In the one day I stayed in this house, I felt very at ease, had a lovely dinner with Joshua's housemates and also got to see a bit of Boston._x000d__x000a__x000d__x000a_The house itself is comfortable, clean and the interior decoration makes discovering the house like a small exploration of the interesting things to be discovered._x000d__x000a__x000d__x000a_The housemates were very friendly and helpful. Inviting me over for a chat and even to dinner. An added bonus is the beautiful sounds seeping through the house when one of the housemates practices parts of their opera performance. _x000d__x000a__x000d__x000a_The fact that everyone in the house has a special relation to music can also be seen in the decorations. The piano shaped liquor cabinet and the paintings on the wall are just the tip of the iceberg. The personal sound system in the guest room with very clear instructions provided gives you the ability to create the mood of your own choice in your room. Very good sound quality!_x000d__x000a__x000d__x000a_The 5 min walk from the red line makes it very easy to hop on the train and explore the city.  _x000d__x000a__x000d__x000a_In conclusion I had a great time in the short time that I stayed in this apartment, and don't hesitate to send a personal message to Joshua if you have any questions. He is very quick and complete in answering message._x000d__x000a__x000d__x000a_Thank you for the stay Joshua ! :D_x000d__x000a_"/>
    <x v="1"/>
    <x v="12"/>
    <x v="0"/>
  </r>
  <r>
    <x v="414"/>
    <n v="39517648"/>
    <d v="2015-07-24T00:00:00"/>
    <n v="36228639"/>
    <s v="Mark"/>
    <s v="The place was large and looked just like the photographs - one very large bedroom, one good sized bedroom, a TV room, dining room and kitchen. Everything was clean. Joan was super responsive and helpful! The T station was definitely walkable (7-10 minutes) but nearly all restaurants were 10 minutes walk away. A good place to stay close to the city!"/>
    <x v="0"/>
    <x v="0"/>
    <x v="0"/>
  </r>
  <r>
    <x v="1376"/>
    <n v="39552438"/>
    <d v="2015-07-24T00:00:00"/>
    <n v="38348219"/>
    <s v="Kim"/>
    <s v="Carrie and Lawrence have a lovely home. It had everything we needed. The place was clean. The beds and pillows were comfy. The appliances and air conditioning were all in good working order. We loved having our coffee on the balcony every morning. There is free on site parking, it's just a bit of a squeeze to get in the driveway. We had a great experience in Boston!"/>
    <x v="0"/>
    <x v="6"/>
    <x v="0"/>
  </r>
  <r>
    <x v="1940"/>
    <n v="39552550"/>
    <d v="2015-07-24T00:00:00"/>
    <n v="38352485"/>
    <s v="Taylor"/>
    <s v="I only spent one night at Hermina's townhouse, but found it to be very enjoyable! The room was spacious with a large bed and a window AC unit, which kept the temperature comfortable. The townhouse was very clean and was a short walk to the nearest T station. The townhouse was approximately 15 minutes from downtown via the red line, which made for convenient travel. The area around the T station was a little odd, but I did not have any problems. I would definitely recommend this location to friends and other travelers!"/>
    <x v="0"/>
    <x v="0"/>
    <x v="0"/>
  </r>
  <r>
    <x v="1185"/>
    <n v="39503249"/>
    <d v="2015-07-24T00:00:00"/>
    <n v="34522997"/>
    <s v="Anne Marie"/>
    <s v="Nous sommes absolument enchantées de notre séjour chez Margaret. Elle nous a accueillies de manière charmante et nous a fourni beaucoup d'informations sur Boston et les environs de Jamaica Plain, où il y a quelques bons cafés et restos. Le T station (métro) est à distance de marche de chez elle et c'est pratique. Nous avons pu utiliser la cuisine, nous disposions d'un stationnement et nous avions deux très belles chambres climatisées ainsi qu'une salle de bain à notre disposition. Je recommande vivement cet hébergement. Seul bémol, Jamaica Plain n'est pas au centre-ville et il peut s'avérer difficile de s'orienter pour se rendre chez Margaret la première fois."/>
    <x v="0"/>
    <x v="3"/>
    <x v="1"/>
  </r>
  <r>
    <x v="831"/>
    <n v="39565366"/>
    <d v="2015-07-24T00:00:00"/>
    <n v="20116755"/>
    <s v="Diana"/>
    <s v="Robin was a delight to get to know! She knows the neighborhood really well and is a friendly, awesome person- very accommodating. The place is exactly as described in the listing an did very well for staying just 2 nights. The place is right next to the Harvard arboretum which was amazing! Thanks for everything Robin!"/>
    <x v="0"/>
    <x v="5"/>
    <x v="0"/>
  </r>
  <r>
    <x v="561"/>
    <n v="39583076"/>
    <d v="2015-07-24T00:00:00"/>
    <n v="3845056"/>
    <s v="Demo"/>
    <s v="Friendly and welcoming host; room was clean and comfortable in peaceful neighborhood."/>
    <x v="0"/>
    <x v="5"/>
    <x v="0"/>
  </r>
  <r>
    <x v="1187"/>
    <n v="39477527"/>
    <d v="2015-07-24T00:00:00"/>
    <n v="28097070"/>
    <s v="Sylvie"/>
    <s v="La maison de Katy est super, impeccable, telle que décrite dans l'annonce, avec la touche authentique propre à ce style de maison. On s'y sent chez soi directement et on a l'impression de vivre &quot;à l'américaine&quot; . Le jardin est très agréable, avec une belle terrasse pour manger et un panier de basket pour se défouler. Katy accueille ses hôtes très gentiment (petits mots sympas, cookies, boissons fraîches et de quoi petit-déjeuner). Katy était facilement joignable et nous a conseillés pour nos activités en fonction des goûts de la famille. Aucune mauvaise surprise et un seul regret : ce fut trop court pour bien en profiter. "/>
    <x v="1"/>
    <x v="1"/>
    <x v="1"/>
  </r>
  <r>
    <x v="20"/>
    <n v="39557699"/>
    <d v="2015-07-24T00:00:00"/>
    <n v="4061992"/>
    <s v="Ben"/>
    <s v="Complete professional experience. Bernie provides all the elements listed in his add and a staffed check in desk a couple of blocks away. The unit is clean, simple and in a great location. "/>
    <x v="0"/>
    <x v="6"/>
    <x v="0"/>
  </r>
  <r>
    <x v="109"/>
    <n v="39473830"/>
    <d v="2015-07-24T00:00:00"/>
    <n v="25490993"/>
    <s v="Monia"/>
    <s v="The house is nice and clean. Perfect location and organization. The apartment is close to the T- station and is in a quiet area. Parking is easy to find nearby too. Apartment confortable for 6 people and beds are comfrotable too.  I would advise this apartment to anyone who wants to visit Boston."/>
    <x v="0"/>
    <x v="7"/>
    <x v="0"/>
  </r>
  <r>
    <x v="506"/>
    <n v="39546536"/>
    <d v="2015-07-24T00:00:00"/>
    <n v="7380549"/>
    <s v="Anthony"/>
    <s v="The location of this unit was perfect, right in the heart of the North End.  It's on the small side, but it was more than big enough for my needs.  This was also expected -- as a previous resident of the North End, it's very typical for the neighborhood._x000d__x000a__x000d__x000a_The whole process of obtaining keys and checking out were as simple as could be!  Great place!"/>
    <x v="1"/>
    <x v="3"/>
    <x v="1"/>
  </r>
  <r>
    <x v="835"/>
    <n v="39541137"/>
    <d v="2015-07-24T00:00:00"/>
    <n v="28870190"/>
    <s v="Swami"/>
    <s v="Danielle and her place were great (location, cleanliness, convenience, friendliness)."/>
    <x v="0"/>
    <x v="1"/>
    <x v="0"/>
  </r>
  <r>
    <x v="2719"/>
    <n v="39509309"/>
    <d v="2015-07-24T00:00:00"/>
    <n v="27972695"/>
    <s v="Saras"/>
    <s v="The place was beautifully decorated and had all the essential items to make our stay cozy. It is located in a very nice part of Boston with great amenities. Running outside was beautiful and the workout work on the 2nd floor was just as great for rainy days. The rooms were clean and there were sanitized towels and a nice gift basket to welcome us. "/>
    <x v="0"/>
    <x v="7"/>
    <x v="0"/>
  </r>
  <r>
    <x v="1804"/>
    <n v="39483859"/>
    <d v="2015-07-24T00:00:00"/>
    <n v="30084171"/>
    <s v="Kyungpyo"/>
    <s v="방은 청소가 매우 잘 되어 있으며, 각종 전자기기와 편의시설이 잘 갖추어져 있습니다._x000d__x000a__x000d__x000a_또한 집의 위치가 보스턴 시내와 매우 가까우며, 이동하기가 매우 편리합니다._x000d__x000a__x000d__x000a_방을 이용하면서 불편했던 사항은 전혀 없습니다._x000d__x000a__x000d__x000a_보스턴 여행을 준비하시는 분들게 적극 추천합니다!"/>
    <x v="0"/>
    <x v="3"/>
    <x v="1"/>
  </r>
  <r>
    <x v="1188"/>
    <n v="39569901"/>
    <d v="2015-07-24T00:00:00"/>
    <n v="38250490"/>
    <s v="Jaclyn"/>
    <s v="My husband and I contacted Sebastien with very short notice, as another Airbnb place was not a place suitable for our stay, and he was a gracious host. He was able have place ready on short notice and it was fantastic! Great location and the property was well maintained, with all of the conveniences any guest might want. Truly a great host and I would highly recommend this place to anyone looking to stay in Boston. We couldn't thank him enough for being the ideal Airbnb host."/>
    <x v="0"/>
    <x v="5"/>
    <x v="0"/>
  </r>
  <r>
    <x v="284"/>
    <n v="39584395"/>
    <d v="2015-07-24T00:00:00"/>
    <n v="39192970"/>
    <s v="Michael"/>
    <s v="Roger is a very polite and welcoming host. He is happy to talk and a really nice and intelligent guy, and at the same time knows when to leave the guests alone. The listing was 100% accurate. The couch was surprisingly comfortable and the location is absolutely perfect. It is a 5 minute walk to the red line (the best line) but removed from street noise. Roger was also very helpful and flexible in helping me check in. You can feel totally comfortable with your booking!"/>
    <x v="0"/>
    <x v="6"/>
    <x v="0"/>
  </r>
  <r>
    <x v="1302"/>
    <n v="39479509"/>
    <d v="2015-07-24T00:00:00"/>
    <n v="6088581"/>
    <s v="Nick"/>
    <s v="Great neighborhood! Apartment is as pictured and described."/>
    <x v="0"/>
    <x v="3"/>
    <x v="1"/>
  </r>
  <r>
    <x v="2660"/>
    <n v="39506215"/>
    <d v="2015-07-24T00:00:00"/>
    <n v="34946256"/>
    <s v="Milagros"/>
    <s v="The location was amazing! One block away from the subway, and in a beautiful neighborhood. One of the most beautiful streets of Boston._x000a_The apartment is just like the pictures, small but comfortable for two people. _x000a_David was not available via email, but always answered our calls, so we had no problems checking in or out._x000a_There was enough sunlight in the morning even though it was a basement, and the air conditioner worked perfectly._x000a_Sheets and towels were clean, but there was some expired food in the kitchen._x000a_I would recommend this place!"/>
    <x v="1"/>
    <x v="8"/>
    <x v="0"/>
  </r>
  <r>
    <x v="428"/>
    <n v="39550749"/>
    <d v="2015-07-24T00:00:00"/>
    <n v="38210871"/>
    <s v="Steven"/>
    <s v="As described...decent room in a great location.  No problems with the room or host.  Parking lot nearby at reasonable rate (for Boston)."/>
    <x v="0"/>
    <x v="6"/>
    <x v="0"/>
  </r>
  <r>
    <x v="2026"/>
    <n v="39586622"/>
    <d v="2015-07-24T00:00:00"/>
    <n v="17444731"/>
    <s v="Evan"/>
    <s v="Sarah was super responsive and very flexible.  She was welcoming upon arrival and the unit was wonderful - clean, comfortable and quite.  _x000d__x000a__x000d__x000a_Great stay!"/>
    <x v="0"/>
    <x v="0"/>
    <x v="0"/>
  </r>
  <r>
    <x v="637"/>
    <n v="39504108"/>
    <d v="2015-07-24T00:00:00"/>
    <n v="3923314"/>
    <s v="Marco"/>
    <s v="My second short stay in Boston. Everything ok. "/>
    <x v="0"/>
    <x v="3"/>
    <x v="1"/>
  </r>
  <r>
    <x v="516"/>
    <n v="39473780"/>
    <d v="2015-07-24T00:00:00"/>
    <n v="5141293"/>
    <s v="David"/>
    <s v="Kate est une hôte exceptionnelle. Malgré son absence, elle a répondu à toutes nos questions et donné de très bons conseils pour notre séjour. _x000a__x000a_Ses deux chats sont agréables et de vraies patapoufs. _x000a__x000a_Sa maison est décorée avec énormément de goût et très agréable à vivre en famille. La cuisine et les salles de bains sont très propres et totalement équipées. Les chambres sont spacieuses et les lits de bonne tenue. _x000a__x000a_Le quartier de Roxbury est difficile à définir. Quartier Black, avec voitures de luxe et certaines maisons délabrées. Quartier vivant avec match de basket le soir mais aussi courses de motos sur Martin Luther King bvd. Nous avions une voiture ce qui facilitait beaucoup de déplacement vers le centre (15 min). _x000a__x000a_Encore merci à Kate pour ce séjour. Nous espérons vivement  la rencontrer lors de notre prochain séjour à Boston. "/>
    <x v="0"/>
    <x v="3"/>
    <x v="1"/>
  </r>
  <r>
    <x v="797"/>
    <n v="39545019"/>
    <d v="2015-07-24T00:00:00"/>
    <n v="35634829"/>
    <s v="Paul"/>
    <s v="Everything was perfect, from the key hand-off to the very clean, comfy, conveniently-located apartment. Would definitely return. "/>
    <x v="0"/>
    <x v="1"/>
    <x v="0"/>
  </r>
  <r>
    <x v="902"/>
    <n v="39479491"/>
    <d v="2015-07-24T00:00:00"/>
    <n v="13463579"/>
    <s v="Sarah"/>
    <s v="My parents stayed here while visiting Boston and they loved the apartment! Everything was as described and very clean. The area was very quiet and accessible by T. There was never a time when my parents even needed to use their car as they were exploring all of Boston. The free parking spot was incredibly convenient as well! Would very highly recommend!!"/>
    <x v="0"/>
    <x v="5"/>
    <x v="0"/>
  </r>
  <r>
    <x v="1195"/>
    <n v="39490335"/>
    <d v="2015-07-24T00:00:00"/>
    <n v="158641"/>
    <s v="Grace"/>
    <s v="Tuomas is a warm and friendly host who opened his home to us.  He apartment is lovely, airy and comfortable.   He clear a shelf in his fridge for food and gave us full access to his kitchen.   "/>
    <x v="0"/>
    <x v="5"/>
    <x v="0"/>
  </r>
  <r>
    <x v="1079"/>
    <n v="39564542"/>
    <d v="2015-07-24T00:00:00"/>
    <n v="36695179"/>
    <s v="Ugras"/>
    <s v="Jonathan , gerçekten son derece beyfendi ve yardım sever bir ev sahibi , oldukça kibar ve güvenilir bir karakterde._x000d__x000a_Ev oldukça temiz ve düzenli , eşyalar yeni , yatak çok  rahat ve temiz._x000d__x000a_Evin konumu sessiz bir mahallede metro ya 15dk yürüme mesafesinde."/>
    <x v="0"/>
    <x v="1"/>
    <x v="0"/>
  </r>
  <r>
    <x v="574"/>
    <n v="39492689"/>
    <d v="2015-07-24T00:00:00"/>
    <n v="2984178"/>
    <s v="Tom And M"/>
    <s v="We had a great stay at Marisa's condo.  The location makes for an easy walk to the T or to Whole Foods.  The apartment was well appointed and the A/C was quite cold, which was important for our stay in late July.  There is also an amazing rooftop deck that was great for watching the sunset.  Marisa met us when we arrived and was easy to reach during our stay.  We would definitely stay here again."/>
    <x v="0"/>
    <x v="6"/>
    <x v="0"/>
  </r>
  <r>
    <x v="1897"/>
    <n v="39543550"/>
    <d v="2015-07-24T00:00:00"/>
    <n v="37428617"/>
    <s v="AnnMarie"/>
    <s v="I stayed here with my husband and three children.  The apartment was clean and spacious.  The wifi worked great in addition to everything else in the apartment.  Any requests or issues were immediately addressed when we called the provided number.  The location was great, just a block from Fenway and we were able to walk to many attractions.  I would highly recommend this rental if traveling with children."/>
    <x v="0"/>
    <x v="7"/>
    <x v="0"/>
  </r>
  <r>
    <x v="1270"/>
    <n v="39572551"/>
    <d v="2015-07-24T00:00:00"/>
    <n v="4675129"/>
    <s v="Kate"/>
    <s v="I thought this was a great place. Really comfortable and convenient and clean, and Hermina was very kind and accommodating. I would definitely recommend it. "/>
    <x v="0"/>
    <x v="5"/>
    <x v="0"/>
  </r>
  <r>
    <x v="2720"/>
    <n v="39542710"/>
    <d v="2015-07-24T00:00:00"/>
    <n v="2298354"/>
    <s v="Joshua"/>
    <s v="Daniel was super accommodating with my last-minute request to stay for two weeks. We met up, chatted, and exchanged keys. The apartment was as advertised, great location and sunny. Plenty of towels/sheets/toiletries. When I come back to Boston I'll be making future reservations here. "/>
    <x v="0"/>
    <x v="7"/>
    <x v="0"/>
  </r>
  <r>
    <x v="1139"/>
    <n v="39475196"/>
    <d v="2015-07-24T00:00:00"/>
    <n v="26191547"/>
    <s v="Fiona"/>
    <s v="Many thanks Eddie for a great welcome to Boston. The apartment was great; clean and tidy and had everything we needed. The location is excellent for public transport and has plenty of eating options nearby. _x000d__x000a_We would definitly recommend this apartment to anyone staying in Boston. Hopefully we can get back again someday._x000d__x000a_"/>
    <x v="0"/>
    <x v="7"/>
    <x v="0"/>
  </r>
  <r>
    <x v="2529"/>
    <n v="39583810"/>
    <d v="2015-07-24T00:00:00"/>
    <n v="3936705"/>
    <s v="Nelson"/>
    <s v="The apartment was great and Josefa really helped us out in a pinch since we had a last-minute change of plans. It is located on a quiet street with plenty of parking and the T, though a bit of a walk, is easily accesible and worked for us: no need to worry about driving and paying for parking downtown! Their place also has a sweet and friendly dog which we loved. Overall, a great stay."/>
    <x v="0"/>
    <x v="5"/>
    <x v="0"/>
  </r>
  <r>
    <x v="138"/>
    <n v="39494306"/>
    <d v="2015-07-24T00:00:00"/>
    <n v="33327043"/>
    <s v="Lisa"/>
    <s v="We did not get to meet with Jay but we had very clear instructions as to how to enter the property. We arrived much earlier than we had expected and June was still cleaning but she happily stored our luggage and gave us directions for breakfast._x000d__x000a_The apartment is exactly as described. Clean and great location._x000d__x000a_Really enjoyed our stay and would definitely recommend it."/>
    <x v="1"/>
    <x v="0"/>
    <x v="0"/>
  </r>
  <r>
    <x v="44"/>
    <n v="39580961"/>
    <d v="2015-07-24T00:00:00"/>
    <n v="39117470"/>
    <s v="Mark"/>
    <s v="Overall, I had a very positive experience. The place was very quiet, had a reasonable amount of space, and was walking distance to the airport, waterfront, and a few restaurants. _x000d__x000a__x000d__x000a_The previous occupants forgot to leave behind the keys, which initially prevented access to the room. However, Tom immediately drove out and delivered a new set of keys. _x000d__x000a__x000d__x000a_  "/>
    <x v="0"/>
    <x v="6"/>
    <x v="0"/>
  </r>
  <r>
    <x v="521"/>
    <n v="39476206"/>
    <d v="2015-07-24T00:00:00"/>
    <n v="27513965"/>
    <s v="Sophie"/>
    <s v="Janel war eine fanatische Gastgeberin. Das Apartment war hervorragend vorbereitet mit allem, was man braucht. Sogar eine kleine Auswahl an Toilettenartikeln stand zur Verfügung._x000d__x000a__x000d__x000a_Das Apartment ist schon etwas älter, aber gut in Schuss und sehr sauber."/>
    <x v="0"/>
    <x v="3"/>
    <x v="1"/>
  </r>
  <r>
    <x v="1276"/>
    <n v="39516415"/>
    <d v="2015-07-24T00:00:00"/>
    <n v="27145268"/>
    <s v="Sushma"/>
    <s v="Soan was warm. Collecting the keys was not at all difficult. The area was as described in Beacon hill. But the apartment was too small and it was not in good shape. We stayed here in hot day of July and Air conditioner was not working well. May be some renovation going on which the owner did not mentioned. _x000d__x000a__x000d__x000a_There can be remarkable improvements in cleaning, amenitites and air conditioning. Actually, this property is superbly located and can be great with proper cleanliness and adding few more facilities like  proper crockery sufficient for 3-4 persons, vessels, kitchen amenities and some small things like soap in bathroom, clean towels, few napkins, clean bed sheets etc. _x000d__x000a__x000d__x000a_Soan can be good host with improvements as mentioned._x000d__x000a__x000d__x000a_Also there were no proper Maps etc. in the room, but when asked, Soan guided well. I suggest him for keeping some basic maps or other things, which can be useful for the tourists."/>
    <x v="1"/>
    <x v="7"/>
    <x v="0"/>
  </r>
  <r>
    <x v="1008"/>
    <n v="39587630"/>
    <d v="2015-07-24T00:00:00"/>
    <n v="10449935"/>
    <s v="Kirk"/>
    <s v="The house was great. Easy to find and conveniently located to public transport. The room was well furnished and was very comfortable. "/>
    <x v="0"/>
    <x v="6"/>
    <x v="0"/>
  </r>
  <r>
    <x v="1089"/>
    <n v="39546674"/>
    <d v="2015-07-24T00:00:00"/>
    <n v="4014439"/>
    <s v="Ramiro"/>
    <s v="Tuve una comunicación fluida y permanente, siempre respondieron a mis inquietudes._x000d__x000a_Fui recibido como si llegara un conocido, pues me esperaban con gusto y se noto el disfrute de parte de ellos._x000d__x000a_La habitación con todas las comodidades y con multiples ayudas para quien no conoce la ciudad., los espacios amplios y tranquilos y limpios._x000d__x000a_Excelentes anfritiones._x000d__x000a_La ubicación inmejorable en un vecindario tipico bostoniano._x000d__x000a_Gracias Chris y Claire por hacerme sentir como en casa."/>
    <x v="0"/>
    <x v="1"/>
    <x v="0"/>
  </r>
  <r>
    <x v="2163"/>
    <n v="39552675"/>
    <d v="2015-07-24T00:00:00"/>
    <n v="9472468"/>
    <s v="Lauren"/>
    <s v="Please note that this is an apartment of an indoor smoker. While Nawab was very accommodating with a cleaning crew when he learned of my discomfort, I only stayed because I was locked in due to price and time constraints.  "/>
    <x v="0"/>
    <x v="6"/>
    <x v="0"/>
  </r>
  <r>
    <x v="806"/>
    <n v="39533116"/>
    <d v="2015-07-24T00:00:00"/>
    <n v="9107581"/>
    <s v="Alexandra"/>
    <s v="The apartment was terrific, nicely decorated, very clean with everything we needed. We liked the set-up and it was great space. It was clearly newly renovated, which was nice. _x000d__x000a__x000d__x000a_The building itself was a little dingy and there are people that smoke in other apts. We couldn't smell it in the apt, just walking up the stairs. _x000d__x000a__x000d__x000a_Otherwise, great stay. And great location!"/>
    <x v="1"/>
    <x v="7"/>
    <x v="0"/>
  </r>
  <r>
    <x v="1900"/>
    <n v="39561277"/>
    <d v="2015-07-24T00:00:00"/>
    <n v="363403"/>
    <s v="Nina"/>
    <s v="Nicolas was a great host and I loved the place. He was very responsive to communication and the place itself was cozy. And all the reviews about the comfortable bed are true!"/>
    <x v="0"/>
    <x v="0"/>
    <x v="0"/>
  </r>
  <r>
    <x v="2469"/>
    <n v="39544395"/>
    <d v="2015-07-24T00:00:00"/>
    <n v="10218021"/>
    <s v="Jon"/>
    <s v="Came into Boston for a quick 3 day visit, and Keith was accommodating even before we got there, answering some questions and working with us to actually check in early to drop off our bags. In terms of the unit, it is straight up awesome. It was roomy and gave us all we needed.  The view of the statehouse shown in the ad is exactly what you get. It was captivating._x000d__x000a_The unit is within a 15 minute walk of basically everything with  a T stop 30 yds from the front door. Felt very secure with our own key to the elevator to get us up to the top floor of the building after the offices closed. Keith spent time with us upon check in and his suggestions for restaurants etc. were spot on. Great spot."/>
    <x v="0"/>
    <x v="7"/>
    <x v="0"/>
  </r>
  <r>
    <x v="159"/>
    <n v="39499811"/>
    <d v="2015-07-24T00:00:00"/>
    <n v="28572339"/>
    <s v="Rebecca"/>
    <s v="We had a wonderful time during the 4 days we spent in the flat. It was clean, quiet, and was close in proximity to everything we needed. Great food and bars near by, safe neighborhood. Really enjoyed our stay for our first airbnb experience! Highly recommend. "/>
    <x v="0"/>
    <x v="8"/>
    <x v="0"/>
  </r>
  <r>
    <x v="1206"/>
    <n v="39589375"/>
    <d v="2015-07-24T00:00:00"/>
    <n v="34065264"/>
    <s v="Alon"/>
    <s v="Trevon was nice when I arrived to his place, he showed me the room that was clean and nice and with many things incase I'll need and I liked it._x000a_The only thing that I think he need to change is to put more light because it was to dark for me, regardless to that it was great."/>
    <x v="1"/>
    <x v="6"/>
    <x v="0"/>
  </r>
  <r>
    <x v="2158"/>
    <n v="39584153"/>
    <d v="2015-07-24T00:00:00"/>
    <n v="14658565"/>
    <s v="Michelle"/>
    <s v="Maggie could not have been more lovely: so friendly and helpful and made getting in and out and leaving my things very easy. When i went for a run, she even made sure to turn the A/C on so the room was super cool when I got back. It is a small place shared with her and another roommate, but for the price and location (so easy to get to everything; right next to a Whole Foods, the train and the River), you can't beat it."/>
    <x v="2"/>
    <x v="5"/>
    <x v="0"/>
  </r>
  <r>
    <x v="661"/>
    <n v="39494941"/>
    <d v="2015-07-24T00:00:00"/>
    <n v="120989"/>
    <s v="Laura"/>
    <s v="The apartment was in the perfect spot to visit Boston, in the heart of Little Italy. Good food and good coffee right around the corner. _x000d__x000a__x000d__x000a_Everything is walkable from the apartment._x000d__x000a__x000d__x000a_The apartment was very nice and clean and Jose was a perfect host, very quick to reply and helpful to all our questions. "/>
    <x v="0"/>
    <x v="7"/>
    <x v="0"/>
  </r>
  <r>
    <x v="243"/>
    <n v="39582980"/>
    <d v="2015-07-24T00:00:00"/>
    <n v="23279710"/>
    <s v="Brad"/>
    <s v="My stay with Marilyn and Alan was remarkable. They are very warm and welcoming. I was greeted with dessert and stories, and the whole house was spectacular. Breakfast was wonderful. They pay attention to details. Overall, I felt spoiled in the best possible way."/>
    <x v="0"/>
    <x v="1"/>
    <x v="0"/>
  </r>
  <r>
    <x v="663"/>
    <n v="39561537"/>
    <d v="2015-07-24T00:00:00"/>
    <n v="38656199"/>
    <s v="Anton"/>
    <s v="Hi,_x000d__x000a__x000d__x000a_Jonathan was an excellent host.  I was there for business.  He knew when to leave me alone and knew exactly when to be friendly.  House was in great shape clean and there was parking.  I really don't want to leave too good a review because I plan to use it for my future monthly visits."/>
    <x v="0"/>
    <x v="6"/>
    <x v="0"/>
  </r>
  <r>
    <x v="1246"/>
    <n v="39488093"/>
    <d v="2015-07-24T00:00:00"/>
    <n v="31959025"/>
    <s v="Stefan"/>
    <s v="Francine and her husband was very welcoming and friendly. We could leave our luggage early in the morning in the living room. Thanks again. Everything is clean an the room is very well prepared with all you need and more. Highly recommend to stay there."/>
    <x v="0"/>
    <x v="5"/>
    <x v="0"/>
  </r>
  <r>
    <x v="757"/>
    <n v="39551333"/>
    <d v="2015-07-24T00:00:00"/>
    <n v="30375685"/>
    <s v="Pericles"/>
    <s v="This was a great buy in Boston. Really close to Harvard and other colleges, the room is quite, clean and the air conditioning was fantastic._x000d__x000a_The bathroom (which is always a question mark in shared places) is neat, with a great shower._x000d__x000a__x000d__x000a_I am planning in staying again next May, when graduation day of my son will take place._x000d__x000a__x000d__x000a_Alexandra is quiet and discrete!"/>
    <x v="0"/>
    <x v="7"/>
    <x v="0"/>
  </r>
  <r>
    <x v="1718"/>
    <n v="39551169"/>
    <d v="2015-07-24T00:00:00"/>
    <n v="36940147"/>
    <s v="Michael"/>
    <s v="My girlfriend and I loved staying with Isa. She was very welcoming and made us feel right at home. The room was spacious and the location made it easy to get where I needed to be in Boston by car or by 2 nearby T stations. "/>
    <x v="0"/>
    <x v="6"/>
    <x v="0"/>
  </r>
  <r>
    <x v="953"/>
    <n v="39565111"/>
    <d v="2015-07-24T00:00:00"/>
    <n v="38710581"/>
    <s v="Bill"/>
    <s v="Both the owner and the apt manager were VERY responsive. Quick, thorough replies and very proactive. They were welcome to deal with as a business traveler._x000d__x000a__x000d__x000a_I used this apt as an alternative to the crazy hotel room prices downtown...and the horrible bed bug problem Boston hotels are NOT dealing with. The getting of the keys and instructions on using the apt are very well thought out._x000d__x000a__x000d__x000a_The North End, and Hanover St is the heart of it!  It's busy day and night. Do not take this apt if you are seeking peace and tranquility. It's acurately described as a &quot;lively&quot; area. You have immediate access to great restaurants._x000d__x000a__x000d__x000a_The apt is cooled by two window units. Thankfully, both were going when I arrived. They did a good job of cooling the rooms. The second floor, which houses the bed and bathroom is as described. If you want soft sheets, I recommend you bring your own. I'm fanatical about having all-cotton bedding which this apt does not have. The towels and bathroom supplies are all clean and as expected. Nothing fancy, but perfectly functional._x000d__x000a__x000d__x000a_The kitchen is small, but complete. I barely used it except for glassware.  I noticed a tumbler had a small crack in it and then stupidly used it. When washing the glasses the next morning, it shattered. I'm not sure its something the cleaning crew would normally catch, but there it was.  I cleaned up the glass and my cut and left a larger than normal tip for the cleaners and note that there was broken glass in the garbage._x000d__x000a__x000d__x000a_Overall, this was a positive experience which I would reuse."/>
    <x v="3"/>
    <x v="0"/>
    <x v="0"/>
  </r>
  <r>
    <x v="1645"/>
    <n v="39538507"/>
    <d v="2015-07-24T00:00:00"/>
    <n v="2541822"/>
    <s v="Matt"/>
    <s v="This is my second time staying at one of Adam's apartments. The place was fantastic. Everything about the stay was great. I would highly recommend. "/>
    <x v="0"/>
    <x v="3"/>
    <x v="1"/>
  </r>
  <r>
    <x v="764"/>
    <n v="39581283"/>
    <d v="2015-07-24T00:00:00"/>
    <n v="39124237"/>
    <s v="Boris"/>
    <s v="We had a wonderful stay in Tricia's place, it was spacious, clean and very very beautiful. The kitchen was well equipped, and Tricia was very kind and stocked the fridge with breakfast options for us. The location is wonderful, and we wished we could stay on. "/>
    <x v="0"/>
    <x v="5"/>
    <x v="0"/>
  </r>
  <r>
    <x v="674"/>
    <n v="39568133"/>
    <d v="2015-07-24T00:00:00"/>
    <n v="29040844"/>
    <s v="Joseph"/>
    <s v="Katarzyna is the perfect host.  I believe I was the first person to stay here.  Her place is a perfect oasis from the busy hustle and bustle of Boston.  It's a nice modern style apartment.  Behind the curtains you can walk into a garden oasis.  Everything was clean and well thought out.  There is a a private parking spot in right in front of the place.  I would stay at her place any time I come back to Boston.  "/>
    <x v="0"/>
    <x v="1"/>
    <x v="0"/>
  </r>
  <r>
    <x v="1157"/>
    <n v="39367687"/>
    <d v="2015-07-23T00:00:00"/>
    <n v="18836618"/>
    <s v="Judith"/>
    <s v="Das Apartment entspricht genau der Beschreibung und den Bildern. Es  ist günstig gelegen - die Metro ist zirka 7 Minuten entfernt, Busse (sogar Hop-on-hop-off-Bus) halten an der nächsten Ecke. In der Nähe gibt es Einkaufsmöglichkeiten und Fastfood-Restaurants. Die Gegend ist sauber und angenehm. Die Schlüsselübergabe verläuft ganz unkompliziert über eine Schlüsselbox in der Nähe. Das Apartment ist mit dem nötigsten ausgestattet und halbwegs sauber. Das Bett ist nicht sehr groß, die Matratze sehr weich. Sean schickte im Vorhinein eine E-Mail mit allen notwendigen Informationen und war während des Aufenthalts immer erreichbar. Für zwei Nächte war das Apartment eine angenehme Alternative zu den überteuerten Hotels in Boston."/>
    <x v="0"/>
    <x v="1"/>
    <x v="0"/>
  </r>
  <r>
    <x v="1439"/>
    <n v="39461675"/>
    <d v="2015-07-23T00:00:00"/>
    <n v="7177701"/>
    <s v="Kobi"/>
    <s v="Staying at the Sports Room was a fantastic experience. Our host Lisa was very accommodating, letting us leave luggage there after we checked out and giving us lots of useful information about the neighborhood and Boston in general. The neighborhood itself was nice, albeit quiet. We also received subway passed for our stay which was excellent. Overall, we would definitely recommend!"/>
    <x v="0"/>
    <x v="6"/>
    <x v="0"/>
  </r>
  <r>
    <x v="64"/>
    <n v="39459438"/>
    <d v="2015-07-23T00:00:00"/>
    <n v="17978866"/>
    <s v="Alexandre"/>
    <s v="Everything was perfect! The place was clean and the bed really comfortable. Jason is a nice host. I recommend this place to everyone!!"/>
    <x v="0"/>
    <x v="7"/>
    <x v="0"/>
  </r>
  <r>
    <x v="1111"/>
    <n v="39395495"/>
    <d v="2015-07-23T00:00:00"/>
    <n v="21042928"/>
    <s v="Victoria"/>
    <s v="Sara was very quick to answer any of my emails or questions and although she couldn’t be there to meet us with the keys, she texted all the details in advance so we could easily get in and out. The place is located in a great neighbourhood, super close to the subway which took us right downtown. Unfortunately, although the air bnb was cute - I’m not sure if there was a flooding recently or what, but the air had a very strong smell of mold. There was an air purifier, but it didn’t feel like it did much and was just really loud throughout the night. We also couldn’t use the bedding because when we lifted the sheets, it was full of hair and chip crumbs…. so we slept on our sleeping bags on the bed….. Otherwise, Sara did stock the place with coffee, toiletries, towels and even tourist information about the city which was a very cute touch. "/>
    <x v="0"/>
    <x v="7"/>
    <x v="0"/>
  </r>
  <r>
    <x v="544"/>
    <n v="39417121"/>
    <d v="2015-07-23T00:00:00"/>
    <n v="21059638"/>
    <s v="Henrik"/>
    <s v="We came to enjoy the location in Chinatown and nearness to Common Park &amp; Back Bay. Eddie the supervisor was of great assistance on various occasions! "/>
    <x v="0"/>
    <x v="6"/>
    <x v="0"/>
  </r>
  <r>
    <x v="67"/>
    <n v="39460051"/>
    <d v="2015-07-23T00:00:00"/>
    <n v="2991319"/>
    <s v="Bruce"/>
    <s v="Erin was a welcoming host. We only spent one night and her lovely home. But instantly felt at home. Our room was clean quiet and comfortable. Even though it was a brief visit, a nice example of how the sharing economy of air B&amp;B maybe helping to reconnect us in ways that profit only accommodations never will. Thanks Erin best of luck to you and JD in the future."/>
    <x v="0"/>
    <x v="5"/>
    <x v="0"/>
  </r>
  <r>
    <x v="1851"/>
    <n v="39399525"/>
    <d v="2015-07-23T00:00:00"/>
    <n v="31317799"/>
    <s v="靖"/>
    <s v="host is very nice !he told us everything that we need. Location is good . It is convenient to every place. The house has artist style !"/>
    <x v="0"/>
    <x v="3"/>
    <x v="1"/>
  </r>
  <r>
    <x v="603"/>
    <n v="39471877"/>
    <d v="2015-07-23T00:00:00"/>
    <n v="35050130"/>
    <s v="Daoyu"/>
    <s v="The host canceled this reservation 31 days before arrival. This is an automated posting."/>
    <x v="0"/>
    <x v="3"/>
    <x v="1"/>
  </r>
  <r>
    <x v="881"/>
    <n v="39459008"/>
    <d v="2015-07-23T00:00:00"/>
    <n v="38834636"/>
    <s v="David"/>
    <s v="Steven is a great host.  He welcomed us at the property and quickly ran through all the living-in-instructions then allowing me and my family to enjoy and rest at the property.   _x000d__x000a__x000d__x000a_Steven's pad is as the photos shown on the website.  Its clean, functional and came with very stylish/rustic furniture.  Especially, the beds were both very comfortable and that gave us a good rest and re-charged for our day time activities exploring Boston.  Parking is easy on the street or nearby garage.  the location is very convenient with grocery stores, pharmacy, pubs, restaurants within walking distance.  My family and I really enjoy Steven's hospitality home.    We highly recommend this property when planning a trip with family and friends to Boston."/>
    <x v="0"/>
    <x v="4"/>
    <x v="0"/>
  </r>
  <r>
    <x v="956"/>
    <n v="39367891"/>
    <d v="2015-07-23T00:00:00"/>
    <n v="10930935"/>
    <s v="Ryan"/>
    <s v="The description is very accurate and Sean was easy to get a hold of. It is not fancy, but a great location. Has a small AC unit and ceiling fan that cooled the room off perfectly in the evening, when we went it was around low 90s the week we went and very humid. I thought the bed was not the most comfortable thing, but my fiancé had no issues with it. I would recommend this place to a low budget traveler who plans on spending little time at the apartment. "/>
    <x v="1"/>
    <x v="7"/>
    <x v="0"/>
  </r>
  <r>
    <x v="388"/>
    <n v="39393567"/>
    <d v="2015-07-23T00:00:00"/>
    <n v="19361446"/>
    <s v="Samie"/>
    <s v="Great place in a great location! Communication was quick and seamless. The kitchen was perfect for a few quick meals. Everything was clean and well maintained. Could not have asked for better! "/>
    <x v="0"/>
    <x v="5"/>
    <x v="0"/>
  </r>
  <r>
    <x v="1114"/>
    <n v="39446294"/>
    <d v="2015-07-23T00:00:00"/>
    <n v="38514010"/>
    <s v="Michael"/>
    <s v="Great location, great view, very clean and very comfortable.  John was out of town, but he was always very responsive to any questions.  I was traveling for business and this was a much better experience than any of the more expensive hotel options."/>
    <x v="0"/>
    <x v="5"/>
    <x v="0"/>
  </r>
  <r>
    <x v="1115"/>
    <n v="39438773"/>
    <d v="2015-07-23T00:00:00"/>
    <n v="16203330"/>
    <s v="Anna"/>
    <s v="My stay in Evelyn's house was fantastic. The house and the room itself are beautiful and cosy. The bathroom is very spacious and comfortable. _x000d__x000a_It is only 7 min to the nearest subway station and the neighborhood is safe._x000d__x000a_Evelyn is very friendly, helpful and sympathetic. It was pleasure to stay be her and have a nice chat with her. Every time I nedded something, she was always ready to help.  _x000d__x000a_I definitely recommend renting this accomodation."/>
    <x v="0"/>
    <x v="10"/>
    <x v="0"/>
  </r>
  <r>
    <x v="966"/>
    <n v="39404968"/>
    <d v="2015-07-23T00:00:00"/>
    <n v="36080019"/>
    <s v="Dan"/>
    <s v="Our experience at Drew and Christine's place was perfect for our time in Boston. The location was ideal for our busy sightseeing schedule and we enjoyed how close everything was either by foot or the T. Drew and Christina are both extremely hospitable and made sure that we felt welcome right away. Thanks again for the awesome time in Boston!"/>
    <x v="0"/>
    <x v="5"/>
    <x v="0"/>
  </r>
  <r>
    <x v="1047"/>
    <n v="39461771"/>
    <d v="2015-07-23T00:00:00"/>
    <n v="38616451"/>
    <s v="Cedric"/>
    <s v="Anthony was a great host. He made sure I had everything I needed to make my stay comfortable. The neighborhood is nice and quiet and perfectly located near great restaurants and many places you may want to see in Boston. "/>
    <x v="0"/>
    <x v="5"/>
    <x v="0"/>
  </r>
  <r>
    <x v="1672"/>
    <n v="39419014"/>
    <d v="2015-07-23T00:00:00"/>
    <n v="36790892"/>
    <s v="Anne"/>
    <s v="Fanny and Candice were very very nice and welcoming, their house too. The room was exactly as on the pictures, very clean and nice. The bathroom was clean and also looked like the pictures. Nevertheless, if you don't have any car, prepare yourself to wait for the bus for such a long time, and to go Andrew station ( Red line to join the center of the city)  walking ( 30 min). Another thing is the location of the nearest grocery ( stop &amp;shop)  which is also 30 min walking ( quite fast).Also the house is located in the suburb of Boston, what we had not understood and the surroundings is quite poor but safe. Anyway, Fanny is a wonderful woman, it was a real pleasure to talk with her, also she gave us very good advice and let us free to do whatever we wanted into the apartment and she really made us feel home and comfortable !"/>
    <x v="0"/>
    <x v="0"/>
    <x v="0"/>
  </r>
  <r>
    <x v="330"/>
    <n v="39448810"/>
    <d v="2015-07-23T00:00:00"/>
    <n v="38654522"/>
    <s v="John"/>
    <s v="It was perfect! Thank you Adam!"/>
    <x v="0"/>
    <x v="1"/>
    <x v="0"/>
  </r>
  <r>
    <x v="552"/>
    <n v="39450469"/>
    <d v="2015-07-23T00:00:00"/>
    <n v="38705407"/>
    <s v="Claudine"/>
    <s v="The purpose of my stay was tourism. I traveled with my young son. The preparation was excellent. Jake's instructions on how to get to the apartment were clear, accurate and timely. I had told him about coming in from South Boston station. I had never been to Boston before. I got to his place without problem. The public transportation system is very efficient."/>
    <x v="0"/>
    <x v="3"/>
    <x v="1"/>
  </r>
  <r>
    <x v="1319"/>
    <n v="39436655"/>
    <d v="2015-07-23T00:00:00"/>
    <n v="34476277"/>
    <s v="Matthew"/>
    <s v="Steve was an extremely welcoming and accommodating host. Happy to chat any time and suggest places and restaurants to visit. The house was wonderful and extremely well taken care of and maintained. The bed was comfortable and the room quiet and the atmosphere was fantastic. Being so close to a major train station made getting into and out of Boston a breeze at any time of day and the walk to and from the house was minutes. An all-round excellent place to stay!"/>
    <x v="0"/>
    <x v="8"/>
    <x v="0"/>
  </r>
  <r>
    <x v="87"/>
    <n v="39414852"/>
    <d v="2015-07-23T00:00:00"/>
    <n v="929325"/>
    <s v="John"/>
    <s v="The accommodations were great and very conveniently located. The team at Boston Furnishing was very helpful and on top of things. I would definitely rent from them again."/>
    <x v="0"/>
    <x v="1"/>
    <x v="0"/>
  </r>
  <r>
    <x v="866"/>
    <n v="39440727"/>
    <d v="2015-07-23T00:00:00"/>
    <n v="34864652"/>
    <s v="Julio"/>
    <s v="Thanks for everything.! Good place.! 3 minute subway walk.!! Great.!! 10 min max to the airport (logan). "/>
    <x v="0"/>
    <x v="1"/>
    <x v="0"/>
  </r>
  <r>
    <x v="492"/>
    <n v="39383615"/>
    <d v="2015-07-23T00:00:00"/>
    <n v="3262056"/>
    <s v="Silvia"/>
    <s v="Jonathan was very prompt in answering my questions. The place is small but PERFECTLY organized and super clean. I had an excellent experience and I would highly recommend it. "/>
    <x v="1"/>
    <x v="7"/>
    <x v="0"/>
  </r>
  <r>
    <x v="1408"/>
    <n v="39371266"/>
    <d v="2015-07-23T00:00:00"/>
    <n v="28569260"/>
    <s v="Maria"/>
    <s v="La estancia en la casa fue estupenda._x000d__x000a__x000d__x000a_Todo está completamente nuevo y sobre todo muy limpio, gracias a un alojamiento así pudimos disfrutar mucho de la ciudad. Además la parada de metro queda muy cerquita por lo que hace que sea perfecto para una estancia corta y conocer Boston._x000d__x000a__x000d__x000a_Éramos cuatro personas y pudimos dormir sin problema porque las habitaciones son súper espaciosas._x000d__x000a__x000d__x000a_Al disponer del patio, cuando llegábamos de disfrutar la ciudad era estupendo poder salir, sentarnos y tomarnos algo fresquito._x000d__x000a__x000d__x000a_Sin duda alguna se lo recomendaría a cualquier persona que fuese a Boston._x000d__x000a_"/>
    <x v="1"/>
    <x v="3"/>
    <x v="1"/>
  </r>
  <r>
    <x v="1493"/>
    <n v="39395597"/>
    <d v="2015-07-23T00:00:00"/>
    <n v="34125729"/>
    <s v="Micheal"/>
    <s v="Hermina's place was perfect for our stay in Boston. It's just 3-4 minute walk away from the train/subway station, which will have you in Downtown Boston in 15 minutes. There were plenty of places to eat in the locality, and with a police station right behind the house, it couldn't have been any safer! Hermina was always easily contactable if we had any questions and made us feel right at home. I'd definitely recommend the place to anyone intending to visit Boston."/>
    <x v="0"/>
    <x v="6"/>
    <x v="0"/>
  </r>
  <r>
    <x v="1455"/>
    <n v="39427887"/>
    <d v="2015-07-23T00:00:00"/>
    <n v="8735826"/>
    <s v="Carol"/>
    <s v="Jon and Margrit were very welcoming and helpful hosts. Their room was comfortable, quiet and clean. We appreciated the thoughtful breakfast of fruit and fresh bagels in the morning. The building is old but is undergoing restoration as are many of the buildings in this Jamaica Plain neighborhood."/>
    <x v="0"/>
    <x v="5"/>
    <x v="0"/>
  </r>
  <r>
    <x v="1777"/>
    <n v="39398163"/>
    <d v="2015-07-23T00:00:00"/>
    <n v="6632136"/>
    <s v="Isabelle &amp; Francois"/>
    <s v="Quelle chance d'avoir eu l'opportunité de loger chez Edward pendant mon séjour à Boston pour le travail ! J'ai apprécié le caractère de la maison, sa luminosité et son calme  Je m'y suis sentie très vite chez moi. Le quartier est aussi très agréable, à deux pas de toutes les commodités,_x000d__x000a__x000d__x000a_Merci Edward ! _x000d__x000a__x000d__x000a_Isabelle"/>
    <x v="0"/>
    <x v="3"/>
    <x v="1"/>
  </r>
  <r>
    <x v="1225"/>
    <n v="39369672"/>
    <d v="2015-07-23T00:00:00"/>
    <n v="26001064"/>
    <s v="Oscar"/>
    <s v="Kelly's house in Boston was in a beautiful neighbourhood in Jamaica Plain. The street was lined with old houses all with distinct characteristics and it was very close to Center Street that had all the amenities you would need. We stayed at Kelly's place for five days in July during an incredibly hot spell that plagued Boston. We arrived on a Saturday and parked our car on the street and left it there for the entire trip. No one was home but Kelly left easy instructions to get into the house. My husband, myself and our two teenagers stayed on the third floor of the house, like a &quot;loft&quot; and you needed to walk up a staircase from the main foyer of the house.  The loft consisted of two bedrooms, one with a king bed and the other with twins, a tiny kitchenette and bathroom. Only the king bedroom had a TV. Unfortunately, unlike the other guests who had their refrigerator stocked with basic amenities, we had nothing so we went to the convenience store to buy some. The next day, someone showed up with groceries but we had already purchased what we needed. It should be noted that there is not a full kitchen in the loft; it has a mini-fridge, microwave, toaster oven, one sink and basic cutlery, glasses and dishes for four people. You cannot cook a meal in this kitchen, we had basic breakfasts (cereal and toast) - that's about it. There were window air conditioners in the two bedrooms and kitchen but because of the extreme heat we found we were really warm at night. I found the walk to the subway was about 7 minutes. The subway is on the Orange line and it is easy to get to downtown Boston - but it does take 30-40 minutes from leaving the house to downtown arrival. Overall, Kelly and Phil were very nice and gracious hosts and the area was beautiful but for a family of four we found the loft a little too small."/>
    <x v="1"/>
    <x v="1"/>
    <x v="1"/>
  </r>
  <r>
    <x v="1410"/>
    <n v="39430152"/>
    <d v="2015-07-23T00:00:00"/>
    <n v="819651"/>
    <s v="Suerie"/>
    <s v="Comfortable, clean, stylish apartment in a great location, close to subways, Back Bay, and South End. Alejandro made everything very simple and easy!_x000d__x000a_"/>
    <x v="0"/>
    <x v="7"/>
    <x v="0"/>
  </r>
  <r>
    <x v="1411"/>
    <n v="39431516"/>
    <d v="2015-07-23T00:00:00"/>
    <n v="5259889"/>
    <s v="Scott"/>
    <s v="A lovely place in an ideal location. Jason was the consummate host. Highly, highly recommended. It doesn't get much better. "/>
    <x v="0"/>
    <x v="3"/>
    <x v="1"/>
  </r>
  <r>
    <x v="2109"/>
    <n v="39384311"/>
    <d v="2015-07-23T00:00:00"/>
    <n v="19318815"/>
    <s v="Victoria"/>
    <s v="The apartment is very nice and comfortable. Everything went very smoothly, although we did not meet Will in person. He nevertheless answered always quickly to questions via mail. The apartment was tidy and the kitchen included everything to have a nice breakfast at home. Although the apartment is located at a busy street, we had a very pleasant stay. Thanks again, Will! "/>
    <x v="0"/>
    <x v="7"/>
    <x v="0"/>
  </r>
  <r>
    <x v="1226"/>
    <n v="39397250"/>
    <d v="2015-07-23T00:00:00"/>
    <n v="20643257"/>
    <s v="Jacques"/>
    <s v="Belle expérience pour une première aux Etats Unis. L'appartement correspondait à ce que nous avait dit Will  (même si nous avons été surpris par la matelas gonflable du 2e lit,). Bien situé et très agréable, nous avons pu profiter de nos 4 jours passés à Boston. Nous le recommandons."/>
    <x v="0"/>
    <x v="3"/>
    <x v="1"/>
  </r>
  <r>
    <x v="981"/>
    <n v="39437820"/>
    <d v="2015-07-23T00:00:00"/>
    <n v="4505881"/>
    <s v="Karen"/>
    <s v="Communication with the host was clear and speedy.  The apartment is convenient to the subway system for those who don't like driving in Boston.  We traveled with 2 teens.  I wouldn't recommend the apartment to those with younger children due to breakables and the need for quiet for the other tenants.  The apartment was comfortable, however the refrigerator was quite noisy.  We appreciated having use of the washer and dryer.  It is also within walking distance to a lovely beach and park."/>
    <x v="0"/>
    <x v="7"/>
    <x v="0"/>
  </r>
  <r>
    <x v="1496"/>
    <n v="39457635"/>
    <d v="2015-07-23T00:00:00"/>
    <n v="24488144"/>
    <s v="Lorenz"/>
    <s v="Perfect host, very kindly and helpful. The house is very close to Fields Corner and there is also enough space outside to park a car (for free). The room and the bed are big enough for two. The only thing that could be improved would be the cleanliness but I understand that this is not easy with a dog (which is really cute as a button). Thank you very much Hilary and Josh. _x000a__x000a_Tolle Gastgeber, hilfsbereit und sehr nett. Das Haus liegt in der Nähe des Fields Corner Bahnhofs und ums Haus hat es genügend Parkplätze (gratis) für Autos. Das Zimmer und das Bett sind gross genug für zwei. Verbesserungspotential sehe ich einzig bei der Sauberkeit, was aber mit einen Hund (richtig knuddeliger Kerl) nicht ganz so einfach ist. Vielen Dank Hilary und Josh"/>
    <x v="1"/>
    <x v="7"/>
    <x v="0"/>
  </r>
  <r>
    <x v="1301"/>
    <n v="39386595"/>
    <d v="2015-07-23T00:00:00"/>
    <n v="33656439"/>
    <s v="Angela"/>
    <s v="This property is fantastic.  It was perfect for our needs. The newly renovated property is clean and bright.   The host was proactively communicative and responsive to the few requests we had.  Even off a busy Charles Street, the bedrooms are in the back and quiet for a peaceful rest.  Check-in and check-out was a breeze.  Thanks for for making it easy for our family to enjoy 1.5 weeks in Boston! "/>
    <x v="0"/>
    <x v="0"/>
    <x v="0"/>
  </r>
  <r>
    <x v="2307"/>
    <n v="39422085"/>
    <d v="2015-07-23T00:00:00"/>
    <n v="6014226"/>
    <s v="Mel And Pontus"/>
    <s v="It was great staying at Tom's place, very well located in the middle of &quot;little Italy&quot;, and also very easy to get around to all other Boston attractions from there! Tom was very good communicating with me via email and he met me right outside the apartment which was easy to locate. Tom is very friendly and the apartment was organized and clean! It was overall a great experience!"/>
    <x v="0"/>
    <x v="5"/>
    <x v="0"/>
  </r>
  <r>
    <x v="506"/>
    <n v="39375310"/>
    <d v="2015-07-23T00:00:00"/>
    <n v="31022006"/>
    <s v="Noel"/>
    <s v="Perfect location for Boston! Everything was wonderful! The air conditioning saved us!"/>
    <x v="0"/>
    <x v="6"/>
    <x v="0"/>
  </r>
  <r>
    <x v="633"/>
    <n v="39366299"/>
    <d v="2015-07-23T00:00:00"/>
    <n v="14385887"/>
    <s v="Heather"/>
    <s v="We had a great time at Gerald and Marie's place.  The apartment was just like the photos showed: airy, comfortable and lovely.  The neighborhood was adorable and had many great options for eating out.  It was also a great location for exploring Boston.  I would recommend their place to others!"/>
    <x v="0"/>
    <x v="5"/>
    <x v="0"/>
  </r>
  <r>
    <x v="2234"/>
    <n v="39431642"/>
    <d v="2015-07-23T00:00:00"/>
    <n v="28237600"/>
    <s v="Xiangjun"/>
    <s v="Manuela is a such nice and patient host. It is very hot in the first night. I even can't fall asleep. She put 3 fans in the room to help me cool down which is considerate. And the next day, she installed an air condition in the room. That is really helpful. It helps me have a wonderful sleep in the following night. And the house has a excellent location. one minute walk to the subway station! And that area is very safe. Thanks for your helps!"/>
    <x v="0"/>
    <x v="5"/>
    <x v="0"/>
  </r>
  <r>
    <x v="2308"/>
    <n v="39463646"/>
    <d v="2015-07-23T00:00:00"/>
    <n v="39012233"/>
    <s v="Mary JoAnn"/>
    <s v="Short but sweet!  Great place, great neighborhood. Excellent stay. The place was exactly as described.  We would love to stay again when we return to Boston. Thank you!"/>
    <x v="0"/>
    <x v="1"/>
    <x v="0"/>
  </r>
  <r>
    <x v="1383"/>
    <n v="39418844"/>
    <d v="2015-07-23T00:00:00"/>
    <n v="37192036"/>
    <s v="Zijun"/>
    <s v="John is very responsive..always replied within 1 hour. The area is quiet and safe. Check-in is very easy. Just a little bit hot in the living room since there is no AC there..And the bedding is not that clean..we washed it by ourselves..But overall the apartment is good! We recommend!"/>
    <x v="0"/>
    <x v="7"/>
    <x v="0"/>
  </r>
  <r>
    <x v="431"/>
    <n v="39431446"/>
    <d v="2015-07-23T00:00:00"/>
    <n v="27131077"/>
    <s v="Minja"/>
    <s v="We had a fantastic time at your place. It was in a great location, with great service, and even better people. I would definitely recommend this for any one who is going to be traveling to Boston and we plan on coming back on our visit! "/>
    <x v="0"/>
    <x v="6"/>
    <x v="0"/>
  </r>
  <r>
    <x v="123"/>
    <n v="39380905"/>
    <d v="2015-07-23T00:00:00"/>
    <n v="32396877"/>
    <s v="Allen"/>
    <s v="Robin 's house is very nice and comfortable.  Our whole family enjoyed living there."/>
    <x v="0"/>
    <x v="7"/>
    <x v="0"/>
  </r>
  <r>
    <x v="2041"/>
    <n v="39461116"/>
    <d v="2015-07-23T00:00:00"/>
    <n v="6772815"/>
    <s v="Sophie"/>
    <s v="I had a lovely stay at Erik and Lynne's house. It is a beautiful, peaceful, wonderful house.  I felt right at home.  The bedroom was exactly as in the picture! Spacious with a very comfortable bed... and the hamack in the garden, so so tempting!  I hope I will stay again with them and learn more about this fantastic historical landmark. The house is shielded from street noise by a the garden yet it is a few steps away from Center street with lots of yummy restaurants and interesting shops. I hope I will stay there again!"/>
    <x v="0"/>
    <x v="0"/>
    <x v="0"/>
  </r>
  <r>
    <x v="1335"/>
    <n v="39466332"/>
    <d v="2015-07-23T00:00:00"/>
    <n v="38590709"/>
    <s v="Dar Darlene"/>
    <s v="Susan's home was the cozy and intimate &quot;home base&quot; my daughter and I needed while exploring colleges in the Boston area for a few days. Not only did her home provide a good location to access the greater Boston area, it was a great place to wind down at the end of the day. The quality of the relaxing atmosphere was met and exceeded my Susan's radiant personality. She was a joy to get to know and a memorable host. "/>
    <x v="0"/>
    <x v="6"/>
    <x v="0"/>
  </r>
  <r>
    <x v="992"/>
    <n v="39368736"/>
    <d v="2015-07-23T00:00:00"/>
    <n v="28349844"/>
    <s v="Cristina"/>
    <s v="Casa nuova e molto pulita. Tutto come da descrizione. Quartiere non molto bello ma tranquillo, vivibile e vicino alla T / Bus. Qualche problema nell'accoglienza iniziale, poi risolto immediatamente. Consigliabile in tutta sincerità a chi cerca un alloggio per molte persone! Abbiamo soggiornato per 16 giorni e tutto è stato piacevole. Molto vicino ad una scuola di inglese (BSML)."/>
    <x v="0"/>
    <x v="3"/>
    <x v="1"/>
  </r>
  <r>
    <x v="1559"/>
    <n v="39465721"/>
    <d v="2015-07-23T00:00:00"/>
    <n v="8651260"/>
    <s v="Beth"/>
    <s v="Paul is a warm and gracious host and his place is lovely. He went out of his way to make me feel welcome. His listing is just as described and is very conveniently located to both the T station and the airport. Staying at Paul's was a terrific experience and I would highly recommend it to anyone traveling to Boston. "/>
    <x v="0"/>
    <x v="1"/>
    <x v="0"/>
  </r>
  <r>
    <x v="1077"/>
    <n v="39404064"/>
    <d v="2015-07-23T00:00:00"/>
    <n v="34463858"/>
    <s v="Dmitri"/>
    <s v="Easy check in, nice room, cool area full of great Salvadoran restaurants and easy access to the airport."/>
    <x v="0"/>
    <x v="1"/>
    <x v="0"/>
  </r>
  <r>
    <x v="840"/>
    <n v="39368949"/>
    <d v="2015-07-23T00:00:00"/>
    <n v="9211440"/>
    <s v="Geri"/>
    <s v="The two-bedroom / two-bath apartment was very clean and nicely decorated. The location is even better. I highly recommend this accommodation. The management was very responsive to our questions and comments. "/>
    <x v="0"/>
    <x v="7"/>
    <x v="0"/>
  </r>
  <r>
    <x v="288"/>
    <n v="39416911"/>
    <d v="2015-07-23T00:00:00"/>
    <n v="25391774"/>
    <s v="Alba"/>
    <s v="Carl and his family are so kind, we had a very great Time there !_x000a_La maison et le jardin sont magnifiques, la chambre très agréable. _x000a_Tout proche du métro, on est rapidement dans le centre de Boston sans problèmes._x000a_Je recommande !"/>
    <x v="0"/>
    <x v="3"/>
    <x v="1"/>
  </r>
  <r>
    <x v="2089"/>
    <n v="39389410"/>
    <d v="2015-07-23T00:00:00"/>
    <n v="7509188"/>
    <s v="Lucas"/>
    <s v="The apartment is very nice, complete and has a great location. Its very cosy and everything worked as explained. The bed is super comfortable! _x000a_Brian is a great host, he helped me out with everything upon arrival and even during my stay kept in touch to see if I needed anything. I really recomend this place!"/>
    <x v="0"/>
    <x v="0"/>
    <x v="0"/>
  </r>
  <r>
    <x v="1629"/>
    <n v="39456048"/>
    <d v="2015-07-23T00:00:00"/>
    <n v="38844358"/>
    <s v="Vitor"/>
    <s v="Everything was as described._x000d__x000a_Ernesto was very receptive, showed the house to me, everything I could use. The house and the room are very clean. _x000d__x000a_"/>
    <x v="0"/>
    <x v="6"/>
    <x v="0"/>
  </r>
  <r>
    <x v="1527"/>
    <n v="39421014"/>
    <d v="2015-07-23T00:00:00"/>
    <n v="1735647"/>
    <s v="Jamie"/>
    <s v="Jason's place in Beacon Hill was perfect for our trip. The house was clean and exactly as advertised."/>
    <x v="0"/>
    <x v="1"/>
    <x v="0"/>
  </r>
  <r>
    <x v="445"/>
    <n v="39372481"/>
    <d v="2015-07-23T00:00:00"/>
    <n v="22961942"/>
    <s v="Aurélie &amp; Michèle"/>
    <s v="J'étais jusqu'à présent très contente de mes expériences Airbnb. Celle ci fut la pire. On a vraiment l'impression de déranger, en particulier nina qui dit rarement bonjour. Mike est juste poli. Ils ne font aucun effort pour nous accueillir et que nous aussi on se sente bien. Leur appartement n'est pas du tout fidèle à l'annonce et aux commentaires des autres voyageurs. Le salon et la cuisine sont sales et en désordre. Nous n'avons pas osé cuisiner vu l'état de saleté des plaques de cuisson et l'encombrement présent autour. C'est  un défi de réussir à s'asseoir sur le canapé. Il est recouvert de draps de protection qui ne sont pas accueillants car le chien s'y repose et Nina y est régulièrement allongée pour regarder ses séries. _x000a_La climatisation tourne à fond et Nina refuse d'augmenter la température ou de l'éteindre. _x000a_L'appartement est très bruyant. Il n'y a pas de rideaux pour la lumière, on est réveillé dès 6:00 du matin. _x000a_La seule chose fidèle à la description est la proximité des transports en commun. _x000a_Bref, le meilleur moment est celui où on quitte ce lieu. _x000a__x000a_"/>
    <x v="0"/>
    <x v="3"/>
    <x v="1"/>
  </r>
  <r>
    <x v="39"/>
    <n v="39414719"/>
    <d v="2015-07-23T00:00:00"/>
    <n v="2497911"/>
    <s v="Suzanne"/>
    <s v="Lovely friendly welcome.  Margaret met us at the door and showed us where things were in the apartment, including some delicious extras in the fridge.  The apartment was clean, bright, pleasant, spacious, well equipped kitchen, lovely linens - everything we needed to be more-than-comfortable.  No AC but (though it was in high 80's) the fans kept us comfy and windows let in cooler air in the evenings.  It was about a 20 min. walk to the  trains but a delightful neighbourhood to walk through and worth the walk (if only not to have to take a car into Boston!).  The walk added to our enjoyment of the area.  This was Airbnb at it's best.  Lovely hosts, lovely home, lovely stay.  THANK YOU."/>
    <x v="0"/>
    <x v="4"/>
    <x v="0"/>
  </r>
  <r>
    <x v="290"/>
    <n v="39469683"/>
    <d v="2015-07-23T00:00:00"/>
    <n v="39167620"/>
    <s v="Nadia"/>
    <s v="Très petite chambre dans un quartier résidentiel à environ 10 minutes de voiture du port de Boston et à distance de marche de l'aéroport , excellent déjeuner au café d'à côté aussi tenu par Monica."/>
    <x v="0"/>
    <x v="3"/>
    <x v="1"/>
  </r>
  <r>
    <x v="1270"/>
    <n v="39469930"/>
    <d v="2015-07-23T00:00:00"/>
    <n v="27751597"/>
    <s v="Falgun"/>
    <s v="Hermita was a great host. She managed to accomodate me at last minute. her house is in safe neighbourhood. Rooms are quite nice and clean. All the amenities are provided as described. I would love to go back."/>
    <x v="0"/>
    <x v="7"/>
    <x v="0"/>
  </r>
  <r>
    <x v="739"/>
    <n v="39411640"/>
    <d v="2015-07-23T00:00:00"/>
    <n v="35911223"/>
    <s v="Guillaume"/>
    <s v="Tout était parfait ! Nous sommes aller du 21 au 23 juillet 2015. Appartement très propre ! Ned étais disponible pour répondre à nos questions. En plain centre-ville, idéal pour tout faire à pied. Je le recommande."/>
    <x v="0"/>
    <x v="3"/>
    <x v="1"/>
  </r>
  <r>
    <x v="1691"/>
    <n v="39395671"/>
    <d v="2015-07-23T00:00:00"/>
    <n v="413591"/>
    <s v="Kelly"/>
    <s v="We had a great time at Allegra's place! It was cozy and comfortable, and in a great part of Boston. Highly recommend to stay here! "/>
    <x v="0"/>
    <x v="7"/>
    <x v="0"/>
  </r>
  <r>
    <x v="1087"/>
    <n v="39378957"/>
    <d v="2015-07-23T00:00:00"/>
    <n v="31693701"/>
    <s v="Kelli"/>
    <s v="A group of 8 (4 adults, 4 children) stayed here for 3 days in July.  The house was very clean and well equipped.  We had plenty of room.  The upstairs room of the apartment is a great place for kids to play without having to worry about bothering anyone downstairs. Thomas and Jenny were great hosts and very responsive.  A minor issue was addressed extremely quickly.  Would stay here again!"/>
    <x v="0"/>
    <x v="5"/>
    <x v="0"/>
  </r>
  <r>
    <x v="2066"/>
    <n v="39449371"/>
    <d v="2015-07-23T00:00:00"/>
    <n v="38616210"/>
    <s v="Marie"/>
    <s v="Ray était facile à rejoindre et faisait son possible pour nous accomoder. Le quartier est très bien, plusieurs restaurants à proximité et le pond à quelque pas.  Le metro est à moins d'un kilomètre."/>
    <x v="0"/>
    <x v="1"/>
    <x v="0"/>
  </r>
  <r>
    <x v="2688"/>
    <n v="39463364"/>
    <d v="2015-07-23T00:00:00"/>
    <n v="10880119"/>
    <s v="Victoria"/>
    <s v="Sherry was a great host! So hospitable and flexible with working around my travel arrangements, friendly, and gave me plenty of recommendations of what to do around boston. The room is large, has one of the comfiest beds I've ever slept in, and you can barely notice the roommates (who are very friendly when you do talk to them). The location is great for tourism and shopping. Very safe location where I felt comfortable running alone at 6 am and just as comfortable walking around alone at 11pm. 10/10 would rent again or recommend to a friend "/>
    <x v="0"/>
    <x v="4"/>
    <x v="0"/>
  </r>
  <r>
    <x v="2519"/>
    <n v="39471360"/>
    <d v="2015-07-23T00:00:00"/>
    <n v="39145744"/>
    <s v="David"/>
    <s v="Very hospitable and friendly hosts. Clean and welcoming bedroom. Couldn't have asked for more."/>
    <x v="0"/>
    <x v="5"/>
    <x v="0"/>
  </r>
  <r>
    <x v="1477"/>
    <n v="39381591"/>
    <d v="2015-07-23T00:00:00"/>
    <n v="21830002"/>
    <s v="Romain"/>
    <s v="The good: Shawn communicated very promptly and well and the flat is in a great location to avoid most traffic and train very close and easy to manage, the apartment is clean but need renovation._x000d__x000a__x000d__x000a_The bad. no AC in bedroom 2. Bed is in an alcove, so even tho the room is large, no lamp or table fits. Moreover, there is no isolation around the air conditionning machine..._x000d__x000a__x000d__x000a_With a little effort and a very few $ this could be a decent place._x000d__x000a_"/>
    <x v="1"/>
    <x v="6"/>
    <x v="0"/>
  </r>
  <r>
    <x v="162"/>
    <n v="39408274"/>
    <d v="2015-07-23T00:00:00"/>
    <n v="14389036"/>
    <s v="Zoé"/>
    <s v="It was really great to stay in Emily's flat. The place is lovely, and beacon Hill too. Emily is a really And convinient to do the Check in. Thank you again! "/>
    <x v="0"/>
    <x v="1"/>
    <x v="0"/>
  </r>
  <r>
    <x v="1206"/>
    <n v="39457191"/>
    <d v="2015-07-23T00:00:00"/>
    <n v="18815884"/>
    <s v="Phillip"/>
    <s v="Trevon was a great host! He was very accommodating and hospitable. The toiletries and bottled water were great. Place is as described and conveniently located next to the museum of fine arts and the T line. If I come back to boston, I will definitely contact Trevon."/>
    <x v="0"/>
    <x v="7"/>
    <x v="0"/>
  </r>
  <r>
    <x v="1796"/>
    <n v="39465921"/>
    <d v="2015-07-23T00:00:00"/>
    <n v="5280382"/>
    <s v="Charles"/>
    <s v="We had a very nice stay at Tara's place and all worked very smoothly. Communication was very good and it is a great neighborhood. We would do it again!"/>
    <x v="0"/>
    <x v="1"/>
    <x v="0"/>
  </r>
  <r>
    <x v="1097"/>
    <n v="39463312"/>
    <d v="2015-07-23T00:00:00"/>
    <n v="3965142"/>
    <s v="Samuel"/>
    <s v="Avec plusieurs chambres proposées, on est amené à faire des rencontres, forcément sympa. Jessica est adorable. Le logement est simple d'accès par le métro (à peine 10 min de marche, en ligne droite). Vraiment convivial!"/>
    <x v="0"/>
    <x v="3"/>
    <x v="1"/>
  </r>
  <r>
    <x v="2158"/>
    <n v="39411293"/>
    <d v="2015-07-23T00:00:00"/>
    <n v="36383091"/>
    <s v="Jill"/>
    <s v="Margaret was a great host. Check-in/check-out was easy. The appartment is in a really good location with a T-stop nearby that goes straight to the airport. Was ideal for my short stop in Boston."/>
    <x v="0"/>
    <x v="1"/>
    <x v="0"/>
  </r>
  <r>
    <x v="2713"/>
    <n v="39449567"/>
    <d v="2015-07-23T00:00:00"/>
    <n v="17825125"/>
    <s v="Verena"/>
    <s v="The appartment is in a very nice neighbourhood close to the T (Subway) wich is really convenient. Feng was really helpful and flexible, super wifi, AC and kitchen can be used. I would definitely stay another time there."/>
    <x v="0"/>
    <x v="6"/>
    <x v="0"/>
  </r>
  <r>
    <x v="2372"/>
    <n v="39418524"/>
    <d v="2015-07-23T00:00:00"/>
    <n v="36829948"/>
    <s v="Cheryl"/>
    <s v="Russell was out on travel but he had a friend meet us for check-in.  They were both very understanding about our flight being delayed multiple times.  Russell stayed in touch via text and telephone as we arrived and made sure we had no questions.  He made sure we knew of several options to grab a bite to eat despite the late hour._x000d__x000a__x000d__x000a_The listing description and pictures are accurate. The main room had plenty of room and a bed and two futon couches to choose from for sleeping._x000d__x000a__x000d__x000a_The neighborhood is great - just blocks from the Berklee College of Music yet on a quiet street.  A Whole Foods, convenience store and Cappy's Pizza on the same street, as well as a CVS around the corner, were easily accessible.  Excellent location overall for exploring the city and/or visiting colleges."/>
    <x v="0"/>
    <x v="1"/>
    <x v="0"/>
  </r>
  <r>
    <x v="2540"/>
    <n v="39418709"/>
    <d v="2015-07-23T00:00:00"/>
    <n v="11132694"/>
    <s v="Anna"/>
    <s v="Jesse was a more than welcoming host who was friendly, prompt, and helpful.  He went above and beyond to help us stow our bags after check out so we could enjoy the city unencumbered and met us to retrieve the bags before our departure.  The flat was as described,  tidy with lots of light and a convenient and efficient lay out.  The bed and couch were extremely comfortable, nice AC, well-equipped kitchen, fresh linens and towels.  The location is beautiful, a quick walk to Copley Square, but quiet and quaint with a &quot;neighborhood&quot; feel.  Just at the end of Newton is the Southwest Corridor Path/Park, a pedestrian walkway with trees, plantings, gardens, playground, dog park that makes for a pretty walk to Copley Place for transportation and shopping (great Farmers' Market there Tuesdays).  This is a great base for exploring the city on foot or by public transit.  We thoroughly enjoyed our stay and would not hesitate to return."/>
    <x v="0"/>
    <x v="12"/>
    <x v="0"/>
  </r>
  <r>
    <x v="1246"/>
    <n v="39366064"/>
    <d v="2015-07-23T00:00:00"/>
    <n v="26483598"/>
    <s v="Grant"/>
    <s v="Super great host _x000a_She was excellent at getting back to us "/>
    <x v="0"/>
    <x v="6"/>
    <x v="0"/>
  </r>
  <r>
    <x v="1100"/>
    <n v="39377300"/>
    <d v="2015-07-23T00:00:00"/>
    <n v="29732528"/>
    <s v="Victoria"/>
    <s v="Although I did not meet her as she was out of town, Kimberly is very responsive especially through her fiance, Talal, who took excellent care of us during our stay. When we could not figure out how to work the tv/cable, he came over within minutes to resolve it. He was also kind enough to offer for us to use his printer instead of sending us to a FedEx location when we needed to print a couple of time-sensitive documents. He even sent a maintenance person to replace the dvd in the unit even though it was already late at night when we discovered it was not functioning. Much to the kids' delight they were able to watch the movie as planned! The a/c was in perfect condition. The unit is just as pictured and described. Awesome location! Thanks again to Talal for being an awesome proxy host!!"/>
    <x v="0"/>
    <x v="7"/>
    <x v="0"/>
  </r>
  <r>
    <x v="1027"/>
    <n v="39384747"/>
    <d v="2015-07-23T00:00:00"/>
    <n v="33429934"/>
    <s v="Rikke"/>
    <s v="Clean, nice apartment, in a quiet street. No problems at all. "/>
    <x v="0"/>
    <x v="7"/>
    <x v="0"/>
  </r>
  <r>
    <x v="851"/>
    <n v="39415562"/>
    <d v="2015-07-23T00:00:00"/>
    <n v="36960162"/>
    <s v="Bruce"/>
    <s v="Chris was an excellent host providing information about local restaurants. His place was fabulous and very close to the convention center. It was nice and quiet and the air conditioning was a superb! Nice not to have this loud air conditioners buzzing away like the hotels have. I slept like a baby."/>
    <x v="0"/>
    <x v="7"/>
    <x v="0"/>
  </r>
  <r>
    <x v="594"/>
    <n v="39457325"/>
    <d v="2015-07-23T00:00:00"/>
    <n v="13042363"/>
    <s v="Leo"/>
    <s v="交通便利,临近地铁,周边还有超市。"/>
    <x v="0"/>
    <x v="3"/>
    <x v="1"/>
  </r>
  <r>
    <x v="542"/>
    <n v="39468374"/>
    <d v="2015-07-23T00:00:00"/>
    <n v="13413108"/>
    <s v="Daniel"/>
    <s v="Yi was an excellent host and my experience at this property was great!  My travel plans changed a bit during transit but Yi was more than accommodating after I had to change check-in times twice.  Additionally, the bedroom was very comfortable and the bathroom is great.  Yi even helped me print something last minute the next morning!  I could not give this place a more positive review."/>
    <x v="0"/>
    <x v="6"/>
    <x v="0"/>
  </r>
  <r>
    <x v="254"/>
    <n v="39335890"/>
    <d v="2015-07-22T00:00:00"/>
    <n v="37823146"/>
    <s v="Cheryl"/>
    <s v="Audrey was a wonderful host.  Check in was seamless.  The apartment was exactly as pictured and described.  Beautiful and updated. Location was ideal.  Within walking distance to many restaurants, etc.  Would definitely stay here again."/>
    <x v="0"/>
    <x v="5"/>
    <x v="0"/>
  </r>
  <r>
    <x v="2627"/>
    <n v="39356878"/>
    <d v="2015-07-22T00:00:00"/>
    <n v="34567711"/>
    <s v="Alex"/>
    <s v="The listing was accurate and the house provided all the amenities we could wish for. Kartik was very hospitable and helped us in learning about the surrounding area and the property. The house and room were beautifully made and helped us settled quickly after a late arrival. It was a short but perfect stay."/>
    <x v="0"/>
    <x v="7"/>
    <x v="0"/>
  </r>
  <r>
    <x v="853"/>
    <n v="39286031"/>
    <d v="2015-07-22T00:00:00"/>
    <n v="666022"/>
    <s v="Paulo"/>
    <s v="We had a little bit of a complicated start, I didn't had Internet to receive the code to the door, but after that was resolved the stay was a breeze. _x000a_The room was spacious and clean, a little bit noisy, but nothing to be scared about. _x000a_The family was very welcoming and helped a lot. _x000a_Good shower, good bed, good air conditioner. Don't need to ask for nothing else. "/>
    <x v="0"/>
    <x v="6"/>
    <x v="0"/>
  </r>
  <r>
    <x v="602"/>
    <n v="39261100"/>
    <d v="2015-07-22T00:00:00"/>
    <n v="26000044"/>
    <s v="Dorrie &amp; Marcel"/>
    <s v="Perfect place in a very Nice neighbourhood."/>
    <x v="0"/>
    <x v="3"/>
    <x v="1"/>
  </r>
  <r>
    <x v="2310"/>
    <n v="39343644"/>
    <d v="2015-07-22T00:00:00"/>
    <n v="36838322"/>
    <s v="Shengyang"/>
    <s v="Christina is definitely a good host. Her apartment is clean and nice. The bed is comfortable. The air conditioner works good as well. Just a nice place to stay!!!"/>
    <x v="0"/>
    <x v="6"/>
    <x v="0"/>
  </r>
  <r>
    <x v="776"/>
    <n v="39309027"/>
    <d v="2015-07-22T00:00:00"/>
    <n v="36774521"/>
    <s v="Timo"/>
    <s v="Shawn and Nik were very friendly hosts. Upon arrival all important information (wifi, supermarkets, etc. ) was provided. The room is really spacious and includes a work desk. Bathroom and kitchen were modern and clean. The apartment is very close to the subway and also quite close to Fenway (universities, museums). The neighbourhood felt safe and has some parks and restaurants. Absolutely recommended!"/>
    <x v="0"/>
    <x v="4"/>
    <x v="0"/>
  </r>
  <r>
    <x v="1162"/>
    <n v="39350118"/>
    <d v="2015-07-22T00:00:00"/>
    <n v="4403646"/>
    <s v="Paul"/>
    <s v="Jason is an extremely responsive host, and the place is exactly what the pictures depict._x000d__x000a__x000d__x000a_I actually prefer not having to see my host unless there are issues, and Jason has deftly done that. He made me feel he is available all the time!"/>
    <x v="0"/>
    <x v="1"/>
    <x v="0"/>
  </r>
  <r>
    <x v="1572"/>
    <n v="39343359"/>
    <d v="2015-07-22T00:00:00"/>
    <n v="14100442"/>
    <s v="Brook"/>
    <s v="Perfect apartment for visiting Boston. Building was quiet and safe and in the perfect location for touring the city. Steps from the beginning of the freedom trail.  We ordered takeout and ate on the roof deck and enjoyed a beautiful Sunset.   There is a small kitchen and laundry down the hall from the apartment.  The kids enjoyed the fast wifi!  Host was great at communicating and everything was as advertised. Thanks so much Jonathan for letting us stay at your fabulous place!"/>
    <x v="1"/>
    <x v="4"/>
    <x v="0"/>
  </r>
  <r>
    <x v="1166"/>
    <n v="39307370"/>
    <d v="2015-07-22T00:00:00"/>
    <n v="35919840"/>
    <s v="Sonia"/>
    <s v="My friend and i stayed at Son and Stephanie' place for couple of days. We had a blast, the location is perfect, very accessible. The place is small but hey! We weren't there to stay in. We enjoy and recommand this place. The only thing is that there s no parking... Thanks for everything!!!"/>
    <x v="1"/>
    <x v="6"/>
    <x v="0"/>
  </r>
  <r>
    <x v="263"/>
    <n v="39277281"/>
    <d v="2015-07-22T00:00:00"/>
    <n v="4082530"/>
    <s v="Dario"/>
    <s v="I was at Victor lovely house with my little son and my wife. Victor is a fantastic guy, his availability is enourmous and hus house is exactly as described, small but with everything needed and simply BEST. Before we arriving, Victor asked me which was our favorite foods or drinks, and which was the supereros preferred by Leonardo (my son). Thx to this he bought for us our preferred drink and prepared to netflix TV the transofmer films for Leonardo. He left us a lot of water, something for breakfast and for dinner too. This make the difference!! We found this place very wonderful. The zone is good and the parking is simple, just look to the road cleaning day ;)._x000a_Even if train and bus are very near, we never took them but we just walked to downtown, to Legoland, to Harvard university ... The house is very near to most of principal attraction, by bus or train or, if you love walk like us, you have just ti do it! Thx a lot Victor for everything. Good Job! BRAVO!"/>
    <x v="1"/>
    <x v="5"/>
    <x v="0"/>
  </r>
  <r>
    <x v="1789"/>
    <n v="39275039"/>
    <d v="2015-07-22T00:00:00"/>
    <n v="32186075"/>
    <s v="Pat Perry"/>
    <s v="Great Appartment and a wonderful neigborhood. Everything was like described on the webside (Unit7)._x000a_Door entry with code was very practical. Next time in Boston, we would love to stay here again! Thank you for making our trip a great experience."/>
    <x v="0"/>
    <x v="6"/>
    <x v="0"/>
  </r>
  <r>
    <x v="2159"/>
    <n v="39320117"/>
    <d v="2015-07-22T00:00:00"/>
    <n v="37530562"/>
    <s v="Heidi"/>
    <s v="What a wonderful place!The house is decorated warm and sweet.Both they  were very friendly talk with us.We had a great night there.thank you!"/>
    <x v="0"/>
    <x v="5"/>
    <x v="0"/>
  </r>
  <r>
    <x v="1293"/>
    <n v="39289399"/>
    <d v="2015-07-22T00:00:00"/>
    <n v="34227995"/>
    <s v="Jean"/>
    <s v="Steve foi super receptivo. Fez um tour conosco em seu carro e nos mostrou o bairro além de nos levar ao supermercado. O quarto era limpo e confortável e a cozinha equipada. A região nos inspirou um pouco de medo à noite mas não aconteceu nada e Steve disse que era seguro. Recomendo a todos. Obrigado  Steve pela receptividade e atenção."/>
    <x v="0"/>
    <x v="1"/>
    <x v="0"/>
  </r>
  <r>
    <x v="1119"/>
    <n v="39339866"/>
    <d v="2015-07-22T00:00:00"/>
    <n v="14582425"/>
    <s v="Sabrina"/>
    <s v="Staying with Jason was awesome. I felt very welcome and we had very nice chats throughout my stay.The room was exactly as described, simple but all you need, very clean, conveniently located with good access to the red line. One of my best airbnb experiences so far."/>
    <x v="0"/>
    <x v="1"/>
    <x v="0"/>
  </r>
  <r>
    <x v="552"/>
    <n v="39350538"/>
    <d v="2015-07-22T00:00:00"/>
    <n v="10703736"/>
    <s v="Thomas"/>
    <s v="Jake and Danny were great hosts.  I had a busy schedule, and it was great to come back to a clean and quiet room.  I highly recommend staying with Jake and Danny when you are in Boston."/>
    <x v="0"/>
    <x v="5"/>
    <x v="0"/>
  </r>
  <r>
    <x v="87"/>
    <n v="39295300"/>
    <d v="2015-07-22T00:00:00"/>
    <n v="32250001"/>
    <s v="Andrés"/>
    <s v="Yo me alojé en el apartamento de North End, en Little Italy. No esperes una maravilla, porque ni mucho menos lo es._x000a_2 camas, una cocina, y un baño que casi no se le puede llamar baño._x000a_Además, es un bajo y nos entrábamos de todos los que pasaban por la calle y todos los que entraban o salían del edificio._x000a_Si no le pides mucho a un alojamiento vacacional, quizá te pueda valer. _x000a__x000a_Lo bueno es que está muy bien situado. Todo el centro lo puedes visitar andando y, si te apetece andar un poco más, también el MIT y Harvard._x000a_El agua caliente, aire acondicionado y la tele funcionan bien._x000a__x000a_No creo que me quedara otra vez en este apartamento si volviera a Boston."/>
    <x v="0"/>
    <x v="3"/>
    <x v="1"/>
  </r>
  <r>
    <x v="492"/>
    <n v="39279845"/>
    <d v="2015-07-22T00:00:00"/>
    <n v="32992325"/>
    <s v="Serge"/>
    <s v="Place exactly as described. Nice and clean and the location was great. Jonathan was very helpful and a great host. Would stay there again!"/>
    <x v="0"/>
    <x v="7"/>
    <x v="0"/>
  </r>
  <r>
    <x v="1227"/>
    <n v="39348306"/>
    <d v="2015-07-22T00:00:00"/>
    <n v="38749832"/>
    <s v="Ed"/>
    <s v="Great stay. Excellent location, close to T stop. Nice, quiet apartment--no complaints. "/>
    <x v="1"/>
    <x v="1"/>
    <x v="1"/>
  </r>
  <r>
    <x v="1550"/>
    <n v="39339754"/>
    <d v="2015-07-22T00:00:00"/>
    <n v="21152464"/>
    <s v="James"/>
    <s v="Cara's place was perfect and exactly what we were looking for. The outdoor space was incredible! Two porches. The apartment was very clean and had everything we needed. She left a nice list of suggestions and provided a guide for us to use. She even left us a pass to get into the aquarium for free. The franklin park zoo is a 10 minute walk from the apartment. There is also a very adorable, friendly, playful cat. We really enjoyed his company. We had such a great time we asked to extend our stay by one more day and were so thrilled when she said it was available. Couldn't recommend Cara's  place more!"/>
    <x v="0"/>
    <x v="0"/>
    <x v="0"/>
  </r>
  <r>
    <x v="1063"/>
    <n v="39322268"/>
    <d v="2015-07-22T00:00:00"/>
    <n v="36429899"/>
    <s v="Seham"/>
    <s v="Scott and his girlfriend were nice. The house is well located. We took a 5 min bus to Forest Hill station (orange line) which bring into town in 20 mins.  The bedroom have air conditioner, the bed is a Futon a little bit hard. It was nice to take breakfast and dinner outside on the porch."/>
    <x v="0"/>
    <x v="3"/>
    <x v="1"/>
  </r>
  <r>
    <x v="19"/>
    <n v="39348294"/>
    <d v="2015-07-22T00:00:00"/>
    <n v="38749505"/>
    <s v="Brendan"/>
    <s v="Yaoming and his wife provided a great experience with a hospitality seldom seen even in most hotels. A truly wonderful couple that I am glad to have met."/>
    <x v="0"/>
    <x v="1"/>
    <x v="0"/>
  </r>
  <r>
    <x v="415"/>
    <n v="39273251"/>
    <d v="2015-07-22T00:00:00"/>
    <n v="31623278"/>
    <s v="Heather And Ben"/>
    <s v="Jason and Stephanie were excellent hosts! It was our first Air BnB experience and they made it a good one. Check in was easy and the accommodations were very nice and clean. Their friendly and sweet cat was an extra perk who we enjoyed hanging out with. They were respectful of our space and schedule. We enjoyed getting to know them and the area through their local take and experiences. Since we will be east coast residents soon, if we ever need a place to crash in Boston, we will definitely look them up! "/>
    <x v="0"/>
    <x v="0"/>
    <x v="0"/>
  </r>
  <r>
    <x v="1123"/>
    <n v="39268631"/>
    <d v="2015-07-22T00:00:00"/>
    <n v="25675772"/>
    <s v="Peter"/>
    <s v="Our stay with Gary was a great experience. Everything in the apartment was exactly as on the pictures. It was clean and it was big enough to host our family of 4. Gary had left a bottle of wine and brochures of what to see while in Boston when we arrived. We found this to be  a very nice gesture. _x000d__x000a_Gary responded fast to the few questions we had during our stay and in generel the communication  before our stay and during our stay was very accurate and informative. _x000d__x000a_We would definately recommend staying at Gary´s place. "/>
    <x v="0"/>
    <x v="6"/>
    <x v="0"/>
  </r>
  <r>
    <x v="787"/>
    <n v="39305863"/>
    <d v="2015-07-22T00:00:00"/>
    <n v="33465666"/>
    <s v="Yangjun"/>
    <s v="It was our very nice stay at Alex's home. The house is very neat and comfortable. Alex is very hospitable and gave us a lot of help. It's a pity that we didn't meet her husband. We also have a nice breakfast. We really appreciated her. We would like to stay there again. "/>
    <x v="0"/>
    <x v="7"/>
    <x v="0"/>
  </r>
  <r>
    <x v="213"/>
    <n v="39282720"/>
    <d v="2015-07-22T00:00:00"/>
    <n v="33863184"/>
    <s v="Keoni"/>
    <s v="Coming from California, this was a great location, with great people, great accommodations, and great muffins! We hope to be back! "/>
    <x v="0"/>
    <x v="1"/>
    <x v="0"/>
  </r>
  <r>
    <x v="561"/>
    <n v="39311538"/>
    <d v="2015-07-22T00:00:00"/>
    <n v="33490971"/>
    <s v="Feng"/>
    <s v="I had a great time in Boston at Mohamed's place. It is indeed a lovely, small and cozy room, well worth what you pay. The house is literally less than 1 minute walk from the bus stop and it takes only 10 to 15 minutes to get to Forest Hill station. I really enjoy staying with the nice host and other interesting guests here~"/>
    <x v="1"/>
    <x v="6"/>
    <x v="0"/>
  </r>
  <r>
    <x v="1128"/>
    <n v="39317980"/>
    <d v="2015-07-22T00:00:00"/>
    <n v="37066187"/>
    <s v="Angie"/>
    <s v="Gorgeous neighborhood of Boston brownstones. Host communicated instantly and the style and comfort of the apartment were incredible!! _x000d__x000a_We'll be back!! "/>
    <x v="0"/>
    <x v="3"/>
    <x v="1"/>
  </r>
  <r>
    <x v="1064"/>
    <n v="39294297"/>
    <d v="2015-07-22T00:00:00"/>
    <n v="8649849"/>
    <s v="Benjamin"/>
    <s v="Danielle and Peder were fantastic hosts. A warm and friendly family all around, including family visitors, my family and I felt included but free to do whatever we liked. On a personal level, I definitely recommend them as humans._x000d__x000a__x000d__x000a_The Airbnb was equally fantastic. We stayed for quite a while (2 weeks), but their basement studio was very comfortable and contained everything we needed for our stay. There was plenty of room for all 4 of us, and it is totally family-friendly. Great location between the Orange line (Stonybrook stop) with its related parks, and Washington Street. A lovely neighborhood (Jamaica Plain is pretty sweet). _x000d__x000a__x000d__x000a_Overall, if you're looking for a good place to stay in Boston but downtown is a little out of your reach, this is the place to stay. Highly recommended. "/>
    <x v="0"/>
    <x v="0"/>
    <x v="0"/>
  </r>
  <r>
    <x v="1817"/>
    <n v="39353962"/>
    <d v="2015-07-22T00:00:00"/>
    <n v="37627044"/>
    <s v="Z He"/>
    <s v="The host is beautiful and kind, and the pet Riko is very lovely.I love there! "/>
    <x v="0"/>
    <x v="1"/>
    <x v="0"/>
  </r>
  <r>
    <x v="634"/>
    <n v="39286516"/>
    <d v="2015-07-22T00:00:00"/>
    <n v="31998925"/>
    <s v="Megan"/>
    <s v="Jose was very receptive to my questions via email and text. The apartment was clean, cozy, and in the perfect location. We were right across the street from the Old North Church and close to many great North End restaurants.  We could not have asked for a better location, and the apartment and neighborhood had a lot of character. The neighborhood felt safe, and we were comfortable walking around late at night. I highly recommend this apartment were you to stay in Boston. If we return, we hope to stay here again. "/>
    <x v="0"/>
    <x v="4"/>
    <x v="0"/>
  </r>
  <r>
    <x v="567"/>
    <n v="39355608"/>
    <d v="2015-07-22T00:00:00"/>
    <n v="21607199"/>
    <s v="Duuk"/>
    <s v="Jeff's place is really downtown with a very good double bed. The kids slept good on the sleeping bench in the kitchen. Everything was very good taken care of and de key exchange with the professional service was very smooth. Jeff's answers were prompt and he helped me wonderfull with a reservation mistake I made. Tnx!"/>
    <x v="0"/>
    <x v="7"/>
    <x v="0"/>
  </r>
  <r>
    <x v="1557"/>
    <n v="39302438"/>
    <d v="2015-07-22T00:00:00"/>
    <n v="34782421"/>
    <s v="Elisabeth"/>
    <s v="We absolutely LOVED our little spot in the North End!! Elizabeth's apartment was clean and inviting, and 30 steps to the Freedom trail and Hanover Street. The apartment was perfect for us. Located close to many of the sites and things we wanted to see. Boston really is unbelievably small. In the evening upon return, we would sit and watch and listen out the windows to the views down the street of the local neighborhood, and then on past to the high rises of the city. Loved the neighborhood and the food was FANTASTIC! Anything you want only steps away! Definitely not a noisy area I did not find. _x000d__x000a__x000d__x000a_We did not mind the daily exit or return to the apartment as there is no elevator. Nor mind that we parked .4 of a mile a way and left the car parked for our 3 day visit. Elizabeth gave us great advice as to where to park at a discount.  She also offered ideas on things to visit and where to get cannoli. _x000d__x000a__x000d__x000a_We slept great every evening with the help of the air conditioner provided in the bedroom.  _x000d__x000a__x000d__x000a_We did not cook in the apartment, but used a couple of plates and cups which we washed before we left; but plenty of cooking things and dishes if you plan to do this. _x000d__x000a__x000d__x000a_Had trouble figuring out the internet, but I really didn't care nor try too hard, I was on vacation and prefer often to not look at a computer. _x000d__x000a__x000d__x000a_My only trouble and regret was on departure when we could not find appropriate parking to load our things, and in my hurried departure forgot to remove our things from her fridge. I hope this did not cause any problems and sincerely apologize for this._x000d__x000a__x000d__x000a_Great 1st Airbnb experience!!_x000d__x000a__x000d__x000a_"/>
    <x v="1"/>
    <x v="6"/>
    <x v="0"/>
  </r>
  <r>
    <x v="637"/>
    <n v="39302118"/>
    <d v="2015-07-22T00:00:00"/>
    <n v="36081545"/>
    <s v="Ganqi"/>
    <s v="really helpful hosts! the view and transportation are also fantastic there"/>
    <x v="0"/>
    <x v="1"/>
    <x v="0"/>
  </r>
  <r>
    <x v="350"/>
    <n v="39270407"/>
    <d v="2015-07-22T00:00:00"/>
    <n v="30994663"/>
    <s v="Educe"/>
    <s v="Hilary and Hazel are such lovely people. We felt very welcome from the moment we walked into their house. Hilary emailed me a few days before we were scheduled to arrive with detailed instructions on how to get to her house from South Station. She was very helpful providing maps and booklets on the different things there is to do in Boston. Her house is very cozy and made us feel like we were home. The room is small but very relaxing. Hilary and Hazel's dog Aggie is such a sweetheart and very adorable. Our overall stay was amazing and next time I'm in Boston I know where I'll be staying. "/>
    <x v="1"/>
    <x v="7"/>
    <x v="0"/>
  </r>
  <r>
    <x v="1818"/>
    <n v="39330668"/>
    <d v="2015-07-22T00:00:00"/>
    <n v="31317552"/>
    <s v="Wanyi"/>
    <s v="Jim's apartment was clean, modern, convenient and very comfortable. It is located a block from the train into Boston and only a couple blocks from restaurants and shopping. Jim was also very friendly, welcoming and responsive which made everything much easier and simple. "/>
    <x v="0"/>
    <x v="0"/>
    <x v="0"/>
  </r>
  <r>
    <x v="2505"/>
    <n v="39299536"/>
    <d v="2015-07-22T00:00:00"/>
    <n v="5807530"/>
    <s v="Patrick"/>
    <s v="We stayed here 2 weeks with our family (2+2) and enjoyed it. It's probably worth mentioning that this is not a normal airbnb listing, but a housing company (Churchill Living) that has multiple apartments. Nevertheless, the place was as advertised (not the same as in the pictures, but very similar, and in the same building). The best thing about the place is probably the location, which is the best in Boston! Just a block away from the Prudential (incl. the subway station) and Copley Place, with all the shops and everything close, but still in the best neighborhood, in the brownstone blocks of South End. The building (Garrison Square Apartments) has a doorman and we felt very welcome. The courtyard (square) was great! And the children's playground by the apartment was much appreciated. The kitchen could have had a bit more equipment (only very basic stuff), but it was ok. The shower curtain was a bit worn-out, but worked. Kara was forthcoming and provided us with all the needed information. We had some problems with getting the living room TV working as well as getting a 2nd set of keys, but Churchill Living worked them out finally. The washer &amp; dryer were very good and in frequent use. The wifi was at times (often) quite slow, but it worked. All in all, a very good experience."/>
    <x v="0"/>
    <x v="7"/>
    <x v="0"/>
  </r>
  <r>
    <x v="354"/>
    <n v="39329174"/>
    <d v="2015-07-22T00:00:00"/>
    <n v="715986"/>
    <s v="Steven"/>
    <s v="Great experience! Jennifer was a gracious host, despite both of us being on the go during our time at her beautiful house. Definitely recommended!"/>
    <x v="0"/>
    <x v="1"/>
    <x v="0"/>
  </r>
  <r>
    <x v="2464"/>
    <n v="39359485"/>
    <d v="2015-07-22T00:00:00"/>
    <n v="7022392"/>
    <s v="Ray"/>
    <s v="Great place to stay. Affordable for last minute option. Very roomy. I regret not trying the large TV."/>
    <x v="0"/>
    <x v="1"/>
    <x v="0"/>
  </r>
  <r>
    <x v="355"/>
    <n v="39308579"/>
    <d v="2015-07-22T00:00:00"/>
    <n v="35466419"/>
    <s v="Maël"/>
    <s v="Julie and Seven were great hosts and made us feel very welcome. The amenities and advises were nice and helpful.  Checking in and out was easy, and the room was cozy and larger than expected. That was a great first airbnb experience!"/>
    <x v="0"/>
    <x v="7"/>
    <x v="0"/>
  </r>
  <r>
    <x v="1503"/>
    <n v="39346548"/>
    <d v="2015-07-22T00:00:00"/>
    <n v="37705991"/>
    <s v="Araceli"/>
    <s v="We loved our privacy &amp; the keyless way to get in! As others have mentioned, we too arrived early and were allowed to leave our bags in the apartment to start exploring the ciry."/>
    <x v="0"/>
    <x v="1"/>
    <x v="0"/>
  </r>
  <r>
    <x v="44"/>
    <n v="39362083"/>
    <d v="2015-07-22T00:00:00"/>
    <n v="12290087"/>
    <s v="Nina"/>
    <s v="Tom's room really helped us out in a pinch with an unexpected overnight layover at Logan.  We looked around and hotels were $(PHONE NUMBER HIDDEN) that night.  It was great that he had instant booking, and he was responsive to my inquiry.  It is walkable from the airport (20-30 minutes) and we walked to find it, but you can take the Embassy Suites shuttle and be right around the corner from the apartment if you'd like.  The neighborhood was quiet and nice, and there are some cute restaurants a few blocks away Tom recommended.  The room we had was smaller but adequate as we just needed a place to sleep and has a full bath down the hall, and it did have window-unit air conditioning, which may be a recent addition based on other reviews I read.  We were more than comfortable.  Tom was welcoming and friendly, and we would recommend staying with him."/>
    <x v="1"/>
    <x v="8"/>
    <x v="0"/>
  </r>
  <r>
    <x v="2665"/>
    <n v="39262878"/>
    <d v="2015-07-22T00:00:00"/>
    <n v="27106272"/>
    <s v="Rick"/>
    <s v="Michelle is very nice and friendly. We felt like staying at home. She also made muffins for us and it tasted better than Mike's pastry. Thank you Michelle!"/>
    <x v="0"/>
    <x v="6"/>
    <x v="0"/>
  </r>
  <r>
    <x v="1476"/>
    <n v="39264047"/>
    <d v="2015-07-22T00:00:00"/>
    <n v="6435305"/>
    <s v="Dennis"/>
    <s v="Scott was an excellent host and although we did not meet personally, he kept in touch and offered suggestions as necessary (a nice set of information pages are in the apartment). The apartment was just as described - beautiful rooftop balcony and shower. Very clean and modern kitchen. The space certainly was more comfortable than any hotel would have provided for family of 3. Safe area and easily accessible to city (lovely 20 min. walk). Absolutely would recommend this apartment."/>
    <x v="0"/>
    <x v="0"/>
    <x v="0"/>
  </r>
  <r>
    <x v="154"/>
    <n v="39334363"/>
    <d v="2015-07-22T00:00:00"/>
    <n v="34081954"/>
    <s v="Gregory"/>
    <s v="Great apartment in an excellent Location.  Although we didn't have the pleasure to meet Dave face to face, the organization and support was perfect.  The apartment is exactly as pictured, and we felt that the Location was a bit undersold on Dave's description.   This is the perfect place if you want to see the Italian quarter, freedom Trail, and Downtown.  It is on a busy street, but despite that, it is quiet.  We did not see any of the residents of the building, but occasionally heard footsteps going up the stairs.  But that was no big deal for us.  It was clean, the beds were good, and the place was simply fantastic.  Highly recommended!"/>
    <x v="0"/>
    <x v="6"/>
    <x v="0"/>
  </r>
  <r>
    <x v="2583"/>
    <n v="39340500"/>
    <d v="2015-07-22T00:00:00"/>
    <n v="1606894"/>
    <s v="Anisa"/>
    <s v="I was in Boston for work with a colleague, and Sachin's place was a great fit for our needs. Very comfortable and clean (Tempurpedic mattresses!) and in a beautiful part of town. Sachin was conscientious and communicative throughout our time there. Perfect for work travel! "/>
    <x v="0"/>
    <x v="7"/>
    <x v="0"/>
  </r>
  <r>
    <x v="1716"/>
    <n v="39294896"/>
    <d v="2015-07-22T00:00:00"/>
    <n v="35444044"/>
    <s v="Deborah"/>
    <s v="The room: The description of the room was quite correct (only a bed and a desk in there) besides the fact that the apartment was dirty and stinking. They also did not mention huge ants (2cm) running around in the room and on the bed. The bed is not a real bed, this is a wrong statement - it was only stapled old mattresses. The bathroom was very dirty and you could not enter it without flip flops. The kitchen was alright in terms of equipment and size, however the trash was not emptied which is why it stank horribly in the apartment. All in all I was worried I would catch an infection staying there._x000d__x000a__x000d__x000a_My host did not respond to my emails one day before I arrived and did not respond to two of my calls on the day of check in. So I was waiting in the heat in front on the porch until a neighbor was so nice to give me water and call him again, when he finally showed up. He explained me how to get to the metro, which was nice but he did not have a city map or other recommendations for Boston. After the check in I never saw him again. _x000d__x000a__x000d__x000a_The neighborhood is run down and I did not feel safe walking home alone when it was dark. However it is conveniently located next to the metro - only 5 minutes walk so it is a short risk of being subject to crime. _x000d__x000a_What was lovely was that it is also close to the beach (even though the host said it would not be able to go there - incorrect), so you can have a nice run at a very beautiful scenery._x000d__x000a__x000d__x000a_You do not get to see the host besides the check in, he seems to rent out the whole apartment to people through Airbnb, but I barely saw anyone so it was nice to have some solitude when I was in the apartment."/>
    <x v="3"/>
    <x v="6"/>
    <x v="1"/>
  </r>
  <r>
    <x v="1096"/>
    <n v="39260525"/>
    <d v="2015-07-22T00:00:00"/>
    <n v="24440980"/>
    <s v="Jesse"/>
    <s v="Liz was a great host that was very flexible with our trip.  She was not able to meet us on arrival, but made arrangements for us to get into her apartment.  The apartment and building were great and on a nice quiet street.  We were able to walk or get a ride easily anywhere we wanted to go.  Liz also gave some great recommendations for places around town that really helped make our trip great.  If we travel to Boston again I would definitely repeat."/>
    <x v="0"/>
    <x v="6"/>
    <x v="0"/>
  </r>
  <r>
    <x v="459"/>
    <n v="39315110"/>
    <d v="2015-07-22T00:00:00"/>
    <n v="10591085"/>
    <s v="Elisa"/>
    <s v="Dave was a terrific host, very responsive.  The space was exactly as depicted.  Very clean, and well appointed.  The location is fantastic (as a former Bostonian, I couldn't have asked for a better location to visit all my favorite places).  I look forward to staying here on my next visit."/>
    <x v="0"/>
    <x v="6"/>
    <x v="0"/>
  </r>
  <r>
    <x v="1015"/>
    <n v="39284698"/>
    <d v="2015-07-22T00:00:00"/>
    <n v="33978165"/>
    <s v="Jessica"/>
    <s v="Elaine was AMAZING, one of the sweetest people I have ever met! _x000d__x000a_The appartment was very clean when we got there, we were given fresh towels and face cloths and had plenty of clean dishes to use! _x000d__x000a_She made sure we had access to all important information like what restaurants were around, different transit booklets, etc.. She even helped us clean up when we accandetally smashed our own window to our car. She made us feel very safe and welcome and was an absolute pleasure to speak with!_x000d__x000a_The appartment was close to a Walgreens which we were able to get the basic food for a week, and was extremely close to everything - it was a 25$ cab ride to Fenway park, and a 10 minute drive downtown. _x000d__x000a__x000d__x000a_All in all, I would reccomend staying with Elaine as everything about our stay with her was perfect!"/>
    <x v="0"/>
    <x v="5"/>
    <x v="0"/>
  </r>
  <r>
    <x v="2249"/>
    <n v="39340112"/>
    <d v="2015-07-22T00:00:00"/>
    <n v="37268692"/>
    <s v="Kevin"/>
    <s v="Linsdey is a great communicator and you can't go wrong with Bacon Hill.  "/>
    <x v="0"/>
    <x v="3"/>
    <x v="1"/>
  </r>
  <r>
    <x v="532"/>
    <n v="39298112"/>
    <d v="2015-07-22T00:00:00"/>
    <n v="13744310"/>
    <s v="Eline"/>
    <s v="We enjoyed our stay in this cute appartment of Tom. The bedrooms have soft, clean beds, the kitchen is well supplied and big enough. Only the bathroom is very tiny. But for the four of us, the appartment was just fine. Beacon Hill is a lovely area to stay, it's an easy walk either way into whatever you want to see in Boston. A huge supermarket down the street and restaurants just around the corner."/>
    <x v="0"/>
    <x v="0"/>
    <x v="0"/>
  </r>
  <r>
    <x v="661"/>
    <n v="39327455"/>
    <d v="2015-07-22T00:00:00"/>
    <n v="37950141"/>
    <s v="Barb"/>
    <s v="Excellent location and very clean and spacious accommodation.   Jose provided detailed instructions and was very helpful. I would definitely rebook when I return to Boston."/>
    <x v="0"/>
    <x v="7"/>
    <x v="0"/>
  </r>
  <r>
    <x v="2636"/>
    <n v="39276789"/>
    <d v="2015-07-22T00:00:00"/>
    <n v="30234008"/>
    <s v="Hien"/>
    <s v="The house could really accommodate a lot of persons (we were a family of 10), and that made it so enjoyable !! We stayed there 4 nights. The neighbourhood is good, with lots of Vietnamese restaurants around, and supermarkets. Hermina, our host, was very nice to us, and discreet at the same time. I definitely recommend for large groups or families !!_x000a_"/>
    <x v="0"/>
    <x v="5"/>
    <x v="0"/>
  </r>
  <r>
    <x v="807"/>
    <n v="39337211"/>
    <d v="2015-07-22T00:00:00"/>
    <n v="34541884"/>
    <s v="Deb"/>
    <s v="We had a lovely time staying at Joe's.  The place was spotless in a wonderful neighborhood and Joe was the perfect host.  We will certainly stay there again."/>
    <x v="0"/>
    <x v="6"/>
    <x v="0"/>
  </r>
  <r>
    <x v="949"/>
    <n v="39308253"/>
    <d v="2015-07-22T00:00:00"/>
    <n v="26368179"/>
    <s v="Siobhain"/>
    <s v="I used this rental for a fun get together with an old friend, travelling with a dear friend from high school. (We are women in our 50's) We only saw Victoria briefly, but she was very helpful with information via email prior to our stay. We stayed two nights and were only at the house late at night and early in the morning. This was a perfect place for us in Boston. We are not used to public transportation but were able to manage the subway quite easily and enjoyed the walk to and from the Shawmut station. You can definitely feel the subway underfoot in the house, but it did not disturb our sleep. The room, kitchen area, and bathroom were very clean. One night we shared this space with a friendly young couple from Germany. On the second night we never saw our fellow renters. The neighborhood is quaint and the neighbors friendly, one guided us to the correct house when we arrived, and we chatted with another who was walking his dog.  I can recommend this rental without reservation. "/>
    <x v="0"/>
    <x v="4"/>
    <x v="0"/>
  </r>
  <r>
    <x v="809"/>
    <n v="39271373"/>
    <d v="2015-07-22T00:00:00"/>
    <n v="29811415"/>
    <s v="Frauke"/>
    <s v="We were warmly welcomed by our host Eva who showed us the whole apartment and told us everything we needed to know. The apartment was as described, well equipped, clean and tastefully furnished. The neighbourhood is friendly, a big park just a couple of hundreds meter away and the underground station only a 10 min walk down the street._x000d__x000a_The weather was very hot in Boston during our 3 night stay which caused a bit of a sleeping problem at night since the ACs in the bedrooms were old and noisy. We opted for using the stand fans instead. There is a bit of traffic noise from the street, but it fades down at night. It's a beautiful traditional Boston house, and we enjoyed our stay in this tastefully and newly renovated apartment with its 'elevated' atmosphere. "/>
    <x v="0"/>
    <x v="10"/>
    <x v="0"/>
  </r>
  <r>
    <x v="909"/>
    <n v="39265625"/>
    <d v="2015-07-22T00:00:00"/>
    <n v="26907748"/>
    <s v="Serge"/>
    <s v="Bel appartement _x000a_Bien situé_x000a_Nous n'avons pas rencontré Edward ( en voyage je crois )_x000a_Nous n'avons eu aucun problème _x000a_Boston est une bien belle ville _x000a_Merci !"/>
    <x v="0"/>
    <x v="3"/>
    <x v="1"/>
  </r>
  <r>
    <x v="1246"/>
    <n v="39280876"/>
    <d v="2015-07-22T00:00:00"/>
    <n v="33530849"/>
    <s v="Chris"/>
    <s v="We really enjoyed staying here! The location is fantastic, a walking distance fro great restaurants, bars, parks, the T, and the airport. Instructions on how to get in were provided well in advance and Francine (the host) was very welcoming and friendly. We really enjoyed talking with her and she helped us find places we would want to go and communicated with us throughout our trip. We loved her cats as well. The room was very nice with plenty of room for our luggage and we were provided with nice towels and baskets of toiletries. This was such a great stay and we would definitely want to do it again!"/>
    <x v="0"/>
    <x v="0"/>
    <x v="0"/>
  </r>
  <r>
    <x v="1152"/>
    <n v="39305485"/>
    <d v="2015-07-22T00:00:00"/>
    <n v="36490405"/>
    <s v="Stephen &amp; Taotao"/>
    <s v="Derian and Brian quickly made us feel welcome.  They were fun and friendly with practical advice.  The room was just as advertised.  Amenities were very good.  Shared bathroom was spacious and well-stocked.  Shampoo, conditioner and soap in the tub - with scent-free versions.  Full set of towels.  Ample closet space, with clothes hangers.  Window blinds.  The room was quiet and dark at night.  The A/C unit and overhead fan were capable of keeping the room cool on a very hot &amp; humid day in July._x000d__x000a__x000d__x000a_For us, the greatest challenge was parking.  Derian helped guide us to street parking, but even still the nearest intersection is tricky and Tower Street is a dead-end, tightly packed with cars._x000d__x000a__x000d__x000a_The only quibbles we had were breakfast and the bed's comfort.  The bed was a futon mattress.  As mattress and box-spring types, we found it a little lumpy.  Plus we would've like a headboard for propping up pillows at night for reading.  The breakfast was only instant foods, with a hot-water carafe for boiling water.  Instant oatmeal is OK but instant coffee was a mild shocker.  From the Pacific Northwest, we couldn't fathom this.  Luckily, Fazenda's Coffee Roasters is just down the block.  A hipster joint with espresso bar, fresh breakfast sandwiches, and baked goods of various types - it hit the spot and we were happy."/>
    <x v="1"/>
    <x v="8"/>
    <x v="0"/>
  </r>
  <r>
    <x v="1481"/>
    <n v="39339304"/>
    <d v="2015-07-22T00:00:00"/>
    <n v="6244025"/>
    <s v="Lara"/>
    <s v="Very comfortable little apartment with a very serviceable kitchen (quite large for the size of the place!). We met the property manager at the pizza place down the street and he took us to the apartment building. It was very secure with a locked entry door to the building. We noticed right away how quiet it was for being in the middle of the city. All in all, a great stay and I would recommend this property to anyone!"/>
    <x v="0"/>
    <x v="7"/>
    <x v="0"/>
  </r>
  <r>
    <x v="250"/>
    <n v="39337341"/>
    <d v="2015-07-22T00:00:00"/>
    <n v="38394557"/>
    <s v="John"/>
    <s v="This was a great experience for my first Airbnb.  Everything was exactly as described.  The room was immaculate, comfortable. I LOVED the neighborhood, especially the outstanding Indian restaurant and the great little cafe right next to the T station.  I didn't have much of a chance to interact with the owners, but they made self-registration very convenient. "/>
    <x v="0"/>
    <x v="7"/>
    <x v="0"/>
  </r>
  <r>
    <x v="667"/>
    <n v="39267984"/>
    <d v="2015-07-22T00:00:00"/>
    <n v="30172295"/>
    <s v="Elizabeth"/>
    <s v="We had a great time staying with Barry and Bruce. The house itself was lovely and our room was quirky and inviting. If anything, we would have loved to have had more time to chat with the hosts; we had a very full schedule, but whenever they were around, both Barry and Bruce made us feel welcome. Both of them had suggestions for places to visit while we were in Boston, and we were glad that we took that advice and got out into the city beyond the plans that brought us to the city. _x000d__x000a__x000d__x000a_The neighborhood is an interesting mix of houses, with shops just on the other side of the T station and a small beach within walking distance. We found it very easy to take T into downtown Boston and to get to and from the house itself. "/>
    <x v="1"/>
    <x v="1"/>
    <x v="1"/>
  </r>
  <r>
    <x v="1609"/>
    <n v="39294305"/>
    <d v="2015-07-22T00:00:00"/>
    <n v="958697"/>
    <s v="Gloria"/>
    <s v="This is not your usual airbnb where someone welcomes you into their home. This runs like a corporation. That said, our apartment was as expected, clean and comfortable. Small as to be expected for South End Boston. Instructions and keyless entry perfect. We only needed it as a place to sleep but it seemed quite equipped. Transport into Boston was not a hassle either. "/>
    <x v="1"/>
    <x v="6"/>
    <x v="0"/>
  </r>
  <r>
    <x v="1247"/>
    <n v="39265637"/>
    <d v="2015-07-22T00:00:00"/>
    <n v="27953209"/>
    <s v="Teresa"/>
    <s v="We really enjoyed our stay!  The location is great. Kristina was there when we needed her but we felt very private at the same time.  Close to neighborhood restaurants and the T-line.  We bought a week pass for $19 and went into downtown, the beach and the airport.  Thanks you for a relaxing stay!"/>
    <x v="0"/>
    <x v="5"/>
    <x v="0"/>
  </r>
  <r>
    <x v="764"/>
    <n v="39278132"/>
    <d v="2015-07-22T00:00:00"/>
    <n v="32632866"/>
    <s v="Howard"/>
    <s v="My family stayed at Tricia's place this week. Tricia was a fantastic host, and this apartment is such a gem. Tricia was very prompt in communication and even let me stop by and have a tour of the place before my family arrived. My uncle had to arrive earlier than we anticipated (a few hours before the check in time), and Tricia made sure he was able to have a place to rest. She was so friendly and kind. My family will definitely remember her fondly._x000a__x000a_The house is beautiful - a great place to stay in the summer (or any season). It is well furnished and inviting. The kitchen and dining area are highly functional, and overlook her lovely backyard. Abundant windows let in so much natural light. It was a great place to stay. Highly recommend!_x000a_"/>
    <x v="0"/>
    <x v="0"/>
    <x v="0"/>
  </r>
  <r>
    <x v="1248"/>
    <n v="39353858"/>
    <d v="2015-07-22T00:00:00"/>
    <n v="17850606"/>
    <s v="Jj"/>
    <s v="The pictures accurately reflected the interior. The neighborhood is sketchy with the Ashton stop off the subway. It was quite a hike up the hill in the heat with bags and than climbing many narrow, winding stairs to get to the third floor apartment. I had a hard time locating a lock box combo and the unit and was not sure if I was at the right place - host did text back to help navigate me through these (URL HIDDEN) was a bit of a scavenger hunt and also the living condition was 3 bedrooms with a single bathroom - reminded me of a hostel. It was a wait for shower and bathroom time._x000d__x000a__x000d__x000a_A few suggestions to the future air bnb traveler to this site -plan accordingly:  this is a 30 minute subway ride to Harvard Square;  neighborhood is very limited to services and understood it has an active crime rate from locals; if looking for a place to crash - this unit is fine for cleanliness and is located close enough to the T transport. Be prepared for a hike to the house and the ability to conquer many flights of granite steps and interior narrow, windy stairs with luggage. Be aware of the activity on the street when walking. "/>
    <x v="0"/>
    <x v="1"/>
    <x v="0"/>
  </r>
  <r>
    <x v="2721"/>
    <n v="39295110"/>
    <d v="2015-07-22T00:00:00"/>
    <n v="35170647"/>
    <s v="Shawn"/>
    <s v="Victor and his girlfriend, Galina, made us feel very welcomed.  She greeted us as soon as we arrived to the apartment, and even had refreshments waiting for us! The apartment is exactly as pictured, so there were no surprises there. What was surprising, was that it's on the 4th floor. There is an elevator in the building; it's a little frightening, but that's just because we are not used to old elevators._x000d__x000a__x000d__x000a_The location was perfect. A block away is one of the busiest streets in Boston, and there was a ton of nightlife, and lots of great places to eat. It's also a stone's throw away from Fenway Park, and while we were there, the Foo Fighters were playing, so we were able to hear them while walking around._x000d__x000a__x000d__x000a_Overall, we had a great time, and would recommend staying here to anyone!"/>
    <x v="1"/>
    <x v="1"/>
    <x v="1"/>
  </r>
  <r>
    <x v="1157"/>
    <n v="39141722"/>
    <d v="2015-07-21T00:00:00"/>
    <n v="783258"/>
    <s v="Ann"/>
    <s v="Location, location, location.  I can't  express it any stronger.  The apartment is perfect.  Was there to see the Foo Fighters at Fenway and while everyone around was paying 40 to 50 to park, or even 400 a night for a hotel, we were able to take a leisurely stroll around the block and BAM! Back to our home away from home for the weekend.  Also wicked close to Kenmore station for taking the T. Sean was super helpful with check in instructions.  Hope to make it back again soon!"/>
    <x v="0"/>
    <x v="6"/>
    <x v="0"/>
  </r>
  <r>
    <x v="1439"/>
    <n v="39186340"/>
    <d v="2015-07-21T00:00:00"/>
    <n v="35705285"/>
    <s v="Michael"/>
    <s v="Lisa and Brian were very attentive and responsive to making sure I felt taken care upon registration as their guest and thruout my stay.  The space looked and felt exactly as described and was clean and comfortable, which were important to me as a first time airbnb user.  The hosts paid attention to small thoughtful details in each of the guest rooms and the shared bathroom and kitchen that made sure it felt like home and gave great value for the price.  Including the free subway passes. Getting to downtown was only 25 mins door to door and very easy with frequent bus connections right in front their door. Loved having my own tv in the Sports room. Just like a hotel room but cosier.  Air conditioning was great during the hot and humid Boston weather.  Would definitely stay here again if back in Boston."/>
    <x v="1"/>
    <x v="5"/>
    <x v="0"/>
  </r>
  <r>
    <x v="2627"/>
    <n v="39207104"/>
    <d v="2015-07-21T00:00:00"/>
    <n v="36845715"/>
    <s v="Irina"/>
    <s v="_x000d__x000a_Basically the apartment description is correct. We almost did not see neighbors and relations were  friendly. "/>
    <x v="0"/>
    <x v="1"/>
    <x v="0"/>
  </r>
  <r>
    <x v="853"/>
    <n v="39175506"/>
    <d v="2015-07-21T00:00:00"/>
    <n v="31986948"/>
    <s v="Natalie"/>
    <s v="This location is amazing! Steps from both the subway (the T) and the beach, which is so convenient. As far as the actual room goes, it was clean and good for a night's sleep. The apartment is on the third floor so it could be an inconvenience if you have a lot of luggage. Also, the apartment can get pretty warm in the summer time, but there is an A/C in the room which is definitely nice. I didn't have any interaction with Anthony during our stay, but he was very responsive to questions before our arrival. Overall, it was a great place to stay and I wouldn't hesitate to stay there again if I ever find myself in Boston. "/>
    <x v="0"/>
    <x v="5"/>
    <x v="0"/>
  </r>
  <r>
    <x v="183"/>
    <n v="39196519"/>
    <d v="2015-07-21T00:00:00"/>
    <n v="4971106"/>
    <s v="Kim"/>
    <s v="Andrea's place was clean without feeling sterile and so incredibly cozy. It was welcoming on every level - Andrea was communicative and responsive, she left a great welcome goody basket with snacks and toiletries, and the place itself was decorated so that I felt right at home. I would stay at this place again in a heartbeat. "/>
    <x v="0"/>
    <x v="6"/>
    <x v="0"/>
  </r>
  <r>
    <x v="380"/>
    <n v="39171441"/>
    <d v="2015-07-21T00:00:00"/>
    <n v="34303551"/>
    <s v="Nancy"/>
    <s v="Thoroughly enjoyed staying at Centered on Centre. Unfortunately between their schedules and mine, I never did get a chance to meet Joe or Ayad. However, they did make me feel welcome with several texts. The place was very, very nice and was located in JP just where I wanted it. The place is just as its pictured.  Would definitely recommend this place for one or two people. Close to the T and bus stop."/>
    <x v="0"/>
    <x v="7"/>
    <x v="0"/>
  </r>
  <r>
    <x v="67"/>
    <n v="39179775"/>
    <d v="2015-07-21T00:00:00"/>
    <n v="33304889"/>
    <s v="Shannon"/>
    <s v="Perfect stay! Erin &amp; JD_x000a_were very accomodating and their two dogs well behaved and friendly. Comfy and clean place to stay--could not ask for a better location to Boston and the neighborhood was quiet and easy to navigate around. We plan to stay again and recommend to anyone we know coming to Boston! "/>
    <x v="0"/>
    <x v="5"/>
    <x v="0"/>
  </r>
  <r>
    <x v="1615"/>
    <n v="39238520"/>
    <d v="2015-07-21T00:00:00"/>
    <n v="38511724"/>
    <s v="Jamal"/>
    <s v="Michelle was a very welcoming and friendly person. Indeed her muffins are the best! I recommend you to visit her place. _x000d__x000a__x000d__x000a_"/>
    <x v="0"/>
    <x v="7"/>
    <x v="0"/>
  </r>
  <r>
    <x v="1290"/>
    <n v="39167550"/>
    <d v="2015-07-21T00:00:00"/>
    <n v="27429856"/>
    <s v="Philipp"/>
    <s v="Thanks to Victoria's and Timm's great apartment, we had a wonderful stay in Boston. With the metro close by, it's a good location to discover the city from. Moreover, we had a (free) parking lot right in front of their house. The apartment was clean and tidy and with a fully equipped kitchen."/>
    <x v="0"/>
    <x v="7"/>
    <x v="0"/>
  </r>
  <r>
    <x v="189"/>
    <n v="39142119"/>
    <d v="2015-07-21T00:00:00"/>
    <n v="23937352"/>
    <s v="Pam"/>
    <s v="Robin and Victoria were very accommodating and helpful without even being there!! (we didn't have the chance to meet them as they were out of town during our stay). _x000d__x000a_The neighborhood was totally up my alley - lots of great little shops, caffes, &amp; restaurants.   "/>
    <x v="0"/>
    <x v="7"/>
    <x v="0"/>
  </r>
  <r>
    <x v="966"/>
    <n v="39201389"/>
    <d v="2015-07-21T00:00:00"/>
    <n v="36901002"/>
    <s v="Chelsey"/>
    <s v="Drew and Christina were wonderful hosts! They have a cute little apartment that was close and convenient to everything.  We were accommodated with more than enough, including a list with restaurant suggestions and transportation tips.  They were incredibly welcoming and treated us like friends. Thank you! "/>
    <x v="0"/>
    <x v="6"/>
    <x v="0"/>
  </r>
  <r>
    <x v="1812"/>
    <n v="39154910"/>
    <d v="2015-07-21T00:00:00"/>
    <n v="7525606"/>
    <s v="Tami"/>
    <s v="Beautiful accommodations, great location. Our stay was fantastic."/>
    <x v="0"/>
    <x v="6"/>
    <x v="0"/>
  </r>
  <r>
    <x v="918"/>
    <n v="39214220"/>
    <d v="2015-07-21T00:00:00"/>
    <n v="819893"/>
    <s v="Kevin"/>
    <s v="Lovely comfortable room.  Though we didn't share much in language, mom was very welcoming and made us feel comfortable.  Location was very convenient to public transportation."/>
    <x v="0"/>
    <x v="1"/>
    <x v="0"/>
  </r>
  <r>
    <x v="2100"/>
    <n v="39228354"/>
    <d v="2015-07-21T00:00:00"/>
    <n v="5869862"/>
    <s v="Marilyn"/>
    <s v="We really enjoyed our stay! Susan is very nice, she’s always smiling and very helpful (we felt like she honestly cared about our well being). She made us feel at home. Her house is beautiful and  very clean. We had a lot of privacy. The breakfast was very good, there were a lot of fruits and one of the best homemade granola ever. The neighborhood is pretty and calm and we felt safe. The subway station is around the corner and it’s only a 20 minutes ride to downtown Boston. _x000d__x000a_We couldn’t have wished for a better place to stay!"/>
    <x v="0"/>
    <x v="4"/>
    <x v="0"/>
  </r>
  <r>
    <x v="1221"/>
    <n v="39167447"/>
    <d v="2015-07-21T00:00:00"/>
    <n v="33016927"/>
    <s v="Maryam"/>
    <s v="I stayed for 10 days and had a lovely experience. This was my first time using Airbnb and first time travelling to U.S. Bill &amp; Baifeng are very welcoming hosts and are very helpful. I would like to add if you are a muslim and worried about sharing a house, Bill and Baifeng's accommodation is the best place for you as they make you feel you are at home. If I'm ever in town I would definitely love to stay with them again"/>
    <x v="0"/>
    <x v="1"/>
    <x v="0"/>
  </r>
  <r>
    <x v="781"/>
    <n v="39197900"/>
    <d v="2015-07-21T00:00:00"/>
    <n v="15258725"/>
    <s v="Komal"/>
    <s v="Tiffany was a great host! We had a lovely time in her beautiful and cosy loft. She kindly recommended some vegetarian restaurants for us as well. The view from the terrace is terrific and the location couldn't be better! We had a great time."/>
    <x v="0"/>
    <x v="5"/>
    <x v="0"/>
  </r>
  <r>
    <x v="1175"/>
    <n v="39235729"/>
    <d v="2015-07-21T00:00:00"/>
    <n v="38350971"/>
    <s v="Kaley"/>
    <s v="Brad's penthouse was an absolute delight! The location could not have been better for our first trip to Boston. Walking distance to Freedom Trail, harbor, feneuil hall (shopping) and many ,many restaurants and bars! A note left on the counter gave us pointers as to which restaurants were most enjoyable and sites to see with some directions. Getting the key and gaining access was very simple ,and paid parking for our car was steps away.. Apt was very clean, had everything we needed and the bed was very comfortable.Lastly, the rooftop patio was maybe the best part!! Thanks so much Brad for a wonderful stay at your gorgeous penthouse!!"/>
    <x v="1"/>
    <x v="8"/>
    <x v="0"/>
  </r>
  <r>
    <x v="264"/>
    <n v="39141959"/>
    <d v="2015-07-21T00:00:00"/>
    <n v="25112474"/>
    <s v="Brian"/>
    <s v="The place was fantastic! It was everything they said it would be -- a nice, cozy studio right off the T which was very convenient. Everything you need is there: comfortable bed, nice TV with cable, wiFi, good bathroom with extra towels. I'd recommend staying here to anyone coming to Boston."/>
    <x v="0"/>
    <x v="7"/>
    <x v="0"/>
  </r>
  <r>
    <x v="2057"/>
    <n v="39197679"/>
    <d v="2015-07-21T00:00:00"/>
    <n v="36646392"/>
    <s v="Sara"/>
    <s v="We had a great stay at Emily's condo! The neighborhood is easy to navigate with lots to do and easy access to downtown Boston. The building and apartment were perfect for my boyfriend and me. On one evening we had beers in the patio area and met some neighbors from the building who were very friendly. I would stay here again! Highly recommended. "/>
    <x v="0"/>
    <x v="1"/>
    <x v="0"/>
  </r>
  <r>
    <x v="404"/>
    <n v="39183556"/>
    <d v="2015-07-21T00:00:00"/>
    <n v="33188731"/>
    <s v="Kathrin"/>
    <s v="Molly was a great host. Unfortunately, we didn't meet in person. But everything was well prepared and there were no problems during arrival and departure. Everything was clean and the house is a great place to relaxe after a day full of sightseeing. The room was cozy and offered enough space for all our luggage. You need about 20 to 30 minutes to get into Bostons downtown. But the T station is close and it is easy to get there so no problem at all."/>
    <x v="0"/>
    <x v="0"/>
    <x v="0"/>
  </r>
  <r>
    <x v="1455"/>
    <n v="39205408"/>
    <d v="2015-07-21T00:00:00"/>
    <n v="37044541"/>
    <s v="Benoit"/>
    <s v="Un super accueil dans une magnifique maison typique. Nous avons passé  une très bonne nuit au calme. Proximité du métro-15 minutes downtown! Et de restaurants pour une soirée agréable hors du chahut du centre ville. Jon et Magrit sont avenants et ont de bons conseils sur les where to go and what to do. "/>
    <x v="0"/>
    <x v="6"/>
    <x v="0"/>
  </r>
  <r>
    <x v="1457"/>
    <n v="39238138"/>
    <d v="2015-07-21T00:00:00"/>
    <n v="1017015"/>
    <s v="Caitlin"/>
    <s v="Flat is in a perfect location - safe and very close to the T and parks. Building is old, but charming in its way. Flat is clean and has little amenities you may have forgotten. Gina is very nice. Overall a great stay!"/>
    <x v="0"/>
    <x v="7"/>
    <x v="0"/>
  </r>
  <r>
    <x v="889"/>
    <n v="39147244"/>
    <d v="2015-07-21T00:00:00"/>
    <n v="10050774"/>
    <s v="Bruce"/>
    <s v="Delightful visit. Veronika was a joy to be around, exceptionally helpful, First Class accommodations. Highly recommended, feel like we made a new friend."/>
    <x v="0"/>
    <x v="1"/>
    <x v="0"/>
  </r>
  <r>
    <x v="1588"/>
    <n v="39143453"/>
    <d v="2015-07-21T00:00:00"/>
    <n v="19409910"/>
    <s v="Alvaro"/>
    <s v="The host canceled this reservation 29 days before arrival. This is an automated posting."/>
    <x v="0"/>
    <x v="3"/>
    <x v="1"/>
  </r>
  <r>
    <x v="1263"/>
    <n v="39245955"/>
    <d v="2015-07-21T00:00:00"/>
    <n v="35069787"/>
    <s v="Sami"/>
    <s v="I booked 5 days with Brij and the apartment was not clean because the clean service could not make it, but Brij was honest man and apologize and gave me full refund _x000a_Definitely I will recommend for people who want to live in Brighton in moderate price "/>
    <x v="0"/>
    <x v="6"/>
    <x v="0"/>
  </r>
  <r>
    <x v="19"/>
    <n v="39178101"/>
    <d v="2015-07-21T00:00:00"/>
    <n v="35000337"/>
    <s v="Vanessa"/>
    <s v="Yaoming and his wife are wonderful hosts. They give us advice on the Boston tour and share interesting stories. This place is very cozy,clean and exactly as the pictures. It also have great location. Supermarket,restaurants and convenient stores are just at the corner. I would say this is a great first  Airbnb experience to me! "/>
    <x v="0"/>
    <x v="8"/>
    <x v="0"/>
  </r>
  <r>
    <x v="926"/>
    <n v="39152848"/>
    <d v="2015-07-21T00:00:00"/>
    <n v="4531629"/>
    <s v="Melissa"/>
    <s v="Elizabeth's place was perfect for our trip to Boston. The location was great, close to great restaurants and shops. I love walking around and exploring so was happy to discover that different neighbourhoods were within a 15 min walk from Elizabeth's and when we wanted to venture further, train stations are just a short walk away._x000a__x000a_The apartment has everything you would need. It's very clean and comfortable. There wasn't anything we needed that wasn't there. I didn't need to communicate with Elizabeth much but when I did, she responded in a timely matter. She was away during our time there but her assistant was very friendly and and helpful. I would recommend Elizabeth's place.  "/>
    <x v="0"/>
    <x v="4"/>
    <x v="0"/>
  </r>
  <r>
    <x v="20"/>
    <n v="39211047"/>
    <d v="2015-07-21T00:00:00"/>
    <n v="288294"/>
    <s v="Dae Hyun"/>
    <s v="This lovely back bay home is a great find for a party of 1 or 2, which is exactly what we were. It's in a great location (the river walk is a block away, and everything is so approachable by foot or subway). We would recommend this place."/>
    <x v="0"/>
    <x v="6"/>
    <x v="0"/>
  </r>
  <r>
    <x v="276"/>
    <n v="39179848"/>
    <d v="2015-07-21T00:00:00"/>
    <n v="767099"/>
    <s v="Akemy"/>
    <s v="Susan was an excellent host; my fiancé and I enjoyed our stay and felt welcome in her home.  She greeted us when we arrived and showed us around her home. Initially I was skeptical about booking in a B-N-B with a shared restroom, however this was never an issue during our stay. I never had to wait to utilize the restroom and it was extremely clean. Her entire home is spotless and my room had ample space. Susan is very knowledgeable about the area and will make great suggestions for your visit. Communication with Susan was excellent, and she was only a text away if you had any questions while exploring Boston. The neighborhood is safe and the red-line train is a couple of blocks (very short walk) away. The proximity to the train was very convenient. Her breakfast was a perfect way to start my day with an assortment of fresh fruits, yogurt, homemade granola and breads, which were delicious. Susan even surprised us with chocolate covered strawberries when we arrived on one of the nights! Just one note, if you tend to be a light sleeper I would recommend staying in the rooms further from the front of the home in order to avoid any street noise. Overall we had a great stay."/>
    <x v="0"/>
    <x v="8"/>
    <x v="0"/>
  </r>
  <r>
    <x v="1188"/>
    <n v="39253530"/>
    <d v="2015-07-21T00:00:00"/>
    <n v="36210401"/>
    <s v="Phil"/>
    <s v="A great apartment in a truly perfect location for exploring the best Boston has to offer. Sebastien was on hand to provide all the advice we could need. I thoroughly recommend him and this apartment!"/>
    <x v="0"/>
    <x v="6"/>
    <x v="0"/>
  </r>
  <r>
    <x v="2322"/>
    <n v="39182138"/>
    <d v="2015-07-21T00:00:00"/>
    <n v="34870144"/>
    <s v="Tuan"/>
    <s v="Liz and Lucian were great hosts. They made me feel at home from the moment of arrival. They were very welcoming, and accommodating to all my needs. The room was spacious and well kept, no complaints from me. Liz provided towels, clean linens, and access to laundry whenever I needed it. I would recommend this airbnb to any one looking for a clean place and pleasant company. Bus stops and trains are within walking distance, so commuting to the city wasn't a big issue for me. "/>
    <x v="1"/>
    <x v="0"/>
    <x v="0"/>
  </r>
  <r>
    <x v="2660"/>
    <n v="39168198"/>
    <d v="2015-07-21T00:00:00"/>
    <n v="25074229"/>
    <s v="Bill"/>
    <s v="Communication was lacking. I contacted host 2 days prior arriving. I only heard back from him with instructions on how to get access a couple of hours prior to check in on day of arrival. It made me feel like  I should look at an emergency last minute hotel. The place was what I expected based on the description- a little dingy, but with the essentials.  The location and proximity to Fenway, rail and places of interest is great. Overall, I would rate the experience as a C-.  If communication was better it would have been a B. When I left, I forgot to return the key to the lockbox and had to leave it with a nearby shopowner. I truly do feel bad about that and for the inconvenience I caused the cleaning personnel. "/>
    <x v="2"/>
    <x v="1"/>
    <x v="1"/>
  </r>
  <r>
    <x v="2050"/>
    <n v="39185373"/>
    <d v="2015-07-21T00:00:00"/>
    <n v="32538757"/>
    <s v="James"/>
    <s v="Brent was very easy to work with. Although I never met him in person, he communicates all of the essential information needed for your stay prior to your check-in day. The apartment comes exactly as described on the listing. Yes, it is small, but my wife and I still had more than enough room for our 3 nights in Boston. This apartment is in a great area that is within walking distance many great locations. We would definitely stay again!"/>
    <x v="1"/>
    <x v="6"/>
    <x v="0"/>
  </r>
  <r>
    <x v="1521"/>
    <n v="39195046"/>
    <d v="2015-07-21T00:00:00"/>
    <n v="36345933"/>
    <s v="Mike"/>
    <s v="Listing was accurate and neighbor good was lively and upscale "/>
    <x v="0"/>
    <x v="3"/>
    <x v="1"/>
  </r>
  <r>
    <x v="2381"/>
    <n v="39156401"/>
    <d v="2015-07-21T00:00:00"/>
    <n v="3308722"/>
    <s v="Magali"/>
    <s v="Le loft de Kenji est génial ! Le quartier est très très agréable. Famille de 4 personnes avec deux enfants de 14 et 9 ans, nous nous sommes vraiment sentis à l'aise, comme chez nous. Les lits sont confortables, le séjour très agréable. Tout est simple, idéal ! Et le loft est situé à quelques pas du métro et du bus donc très proche du centre ville. Bref, nous recommandons vivement ce loft ! Et merci à Kenji pour son Tres sympathique et appréciable accueil ! Nous reviendrons ! _x000a__x000a__x000a_The loft of Kenji 's great! The area is very nice. Family of 4 with two children aged 14 and 9 years , we really felt comfortable and like at home . The beds are very comfortable. Everything  is simple , clean and perfect ! And the loft is located a few steps from the subway and bus so very close to the town center . In short, we highly recommend this loft! And thank you to Kenji for its friendly and enjoyable Very welcome! We will return!"/>
    <x v="0"/>
    <x v="4"/>
    <x v="0"/>
  </r>
  <r>
    <x v="1134"/>
    <n v="39156285"/>
    <d v="2015-07-21T00:00:00"/>
    <n v="31370830"/>
    <s v="Matthew"/>
    <s v="Location is unbeatable, just steps from the Common. The unit is bigger than a typical hotel room. There are some minor layout issues (no outlets or lamps near the bed) and we had intermittent wi-fi and there's no cable. _x000d__x000a__x000d__x000a_It wasn't perfectly clean, though the housekeeper had mixed up which unit we were in, so that may have been why. _x000d__x000a__x000d__x000a_Entrance is through a small indoor market that smelled a little of grease. But if you can live with that for a cheap place in a great location, it's a minor issue. "/>
    <x v="1"/>
    <x v="6"/>
    <x v="0"/>
  </r>
  <r>
    <x v="728"/>
    <n v="39227851"/>
    <d v="2015-07-21T00:00:00"/>
    <n v="34650274"/>
    <s v="Kareem"/>
    <s v="Staying at Bills place was my first experience with airbnb, and I could not have asked for a better inaugural stay._x000d__x000a_ _x000d__x000a_I came to Boston for 4 days with my wife and 3 children to visit my brother, and Bill's place was EXACTLY as he listed it. The rooms were spacious and clean, with comfortable beds and bedding. The bathrooms we great, with fresh towels daily._x000d__x000a__x000d__x000a_Bills neighborhood was clean, diverse, and public transportation was just short walk away. The expressways are just a short distance away if you want to drive. Bill has extensive knowledge of Boston, and the surrounding area, so his advise and directions were priceless for me family._x000d__x000a__x000d__x000a_On thing that Bill did not list in his listing, is how gracious and accommodating of a host he would be. He was great with my children every morning, and was always ready with fresh fruit, cereal and coffee to get the day started. _x000d__x000a__x000d__x000a_If you are looking for a great place to stay in Boston,  you could NOT do any better than Bills house, so Look him up!_x000d__x000a__x000d__x000a_I will definitely stay with Bill again_x000d__x000a__x000d__x000a__x000d__x000a_I write this review with no expectations of positive reciprocity from the Host."/>
    <x v="1"/>
    <x v="0"/>
    <x v="0"/>
  </r>
  <r>
    <x v="2026"/>
    <n v="39208724"/>
    <d v="2015-07-21T00:00:00"/>
    <n v="15511540"/>
    <s v="Gerard"/>
    <s v="Sarah has been an outstanding host, literally being there to open the door to us on our arrival. She also took the trouble to check in on whether everything was to our satisfaction during the stay period. The apartment itself is well located in Dudley Square, less than 15 minutes drives from the North End of Boston. The area is up and coming, with a wonderful local café (Haley House Café), Laundromats, bus station etc. We would certainly recommend this property to Airbnb patrons.  "/>
    <x v="0"/>
    <x v="6"/>
    <x v="0"/>
  </r>
  <r>
    <x v="1303"/>
    <n v="39205079"/>
    <d v="2015-07-21T00:00:00"/>
    <n v="37090499"/>
    <s v="Seth"/>
    <s v="The apartment was exactly as described. Sleek, modern, and comfortable are all words I would use to describe this place. So much more convenient and spacious than a hotel. Several restaurants and bars within walking distance. Would definitely stay here again. "/>
    <x v="0"/>
    <x v="7"/>
    <x v="0"/>
  </r>
  <r>
    <x v="637"/>
    <n v="39169456"/>
    <d v="2015-07-21T00:00:00"/>
    <n v="3221686"/>
    <s v="Philip"/>
    <s v="This was a great place to stay. The welcome note made me feel right at home, and wow... Beautiful home with a phenomenal view! I was surprised it was as inexpensive, I would have gladly paid more for it. Will definitely stay again if I come back!"/>
    <x v="0"/>
    <x v="7"/>
    <x v="0"/>
  </r>
  <r>
    <x v="1077"/>
    <n v="39178865"/>
    <d v="2015-07-21T00:00:00"/>
    <n v="34662897"/>
    <s v="Jon"/>
    <s v="This place was great. Drove to Boston for a weekend. Street parking was easy. The house was well kept. Met some great people staying in the other rooms. It was a short transit ride into the heart of Boston."/>
    <x v="0"/>
    <x v="3"/>
    <x v="1"/>
  </r>
  <r>
    <x v="231"/>
    <n v="39158519"/>
    <d v="2015-07-21T00:00:00"/>
    <n v="9923197"/>
    <s v="Jeffrey"/>
    <s v="We had a group of 7 Adults (3 couples and 1 single) and Tiffany's house was a perfect fit for us.  The house is clean and modern and Tiffany could not have been more easy to communicate with.  She was very accommodating in working with the few requests we did have and she was fast and helpful in all communications via email, or text.  She went above and beyond by helping with some parking suggestions in an area of Boston where that can be tricky.    Book  her place with confidence!  "/>
    <x v="0"/>
    <x v="7"/>
    <x v="0"/>
  </r>
  <r>
    <x v="2624"/>
    <n v="39198489"/>
    <d v="2015-07-21T00:00:00"/>
    <n v="7511847"/>
    <s v="Jordan"/>
    <s v="Great stay at this establishment. Everything was like new, very easy and central location to many things in the city. Host was very accommodating and quick to respond, check-in and check-out was very easy as well! Would highly recommend this place. "/>
    <x v="0"/>
    <x v="7"/>
    <x v="0"/>
  </r>
  <r>
    <x v="739"/>
    <n v="39236230"/>
    <d v="2015-07-21T00:00:00"/>
    <n v="32437206"/>
    <s v="Michael"/>
    <s v="I arrived at the apartment late in the evening and left first thing in the (URL HIDDEN) loss because it was a superb place.  It reminded me of an awesome pre-war building I lived in in NYC.  The building and apartment were both immaculate and the location couldn't have been better.  I'll most certainly be back._x000d__x000a__x000d__x000a_Ned was super responsive and easy to work with.  It was really easy to get in and figure out how everything works."/>
    <x v="0"/>
    <x v="7"/>
    <x v="0"/>
  </r>
  <r>
    <x v="2105"/>
    <n v="39216815"/>
    <d v="2015-07-21T00:00:00"/>
    <n v="334835"/>
    <s v="Greg"/>
    <s v="We enjoyed our stay.  Great location, nice place and friendly host.  Would stay here again.  "/>
    <x v="0"/>
    <x v="0"/>
    <x v="0"/>
  </r>
  <r>
    <x v="138"/>
    <n v="39215020"/>
    <d v="2015-07-21T00:00:00"/>
    <n v="1400580"/>
    <s v="Julie"/>
    <s v="Jay was a great communicator and the place was great. It was just as spotless as it appears in the photos!"/>
    <x v="0"/>
    <x v="1"/>
    <x v="0"/>
  </r>
  <r>
    <x v="1004"/>
    <n v="39207352"/>
    <d v="2015-07-21T00:00:00"/>
    <n v="19709190"/>
    <s v="David"/>
    <s v="The name &quot;La Gemma&quot; is sooooo accurate! What a great gem in the North End! Cute and comfortable, it was the perfect place to end our nights with wine, italian bread and olive oil during our tour of Boston. On top of that ...you can't overstate the value of the location! Quaint and quiet neighborhood but just steps to the best food in town and the historic Freedom Trail. Just blocks to Faneuil Hall/Quincy Market. _x000d__x000a__x000d__x000a_Finally, Gina was spectacular! Quick to reply to any questions and very accommodating as a host. She left us some great suggestions for meals and entertainment that were spot on. You can really tell she knows and loves the neighborhood!"/>
    <x v="0"/>
    <x v="5"/>
    <x v="0"/>
  </r>
  <r>
    <x v="45"/>
    <n v="39219548"/>
    <d v="2015-07-21T00:00:00"/>
    <n v="3056986"/>
    <s v="Nicole And Kelli"/>
    <s v="Wow! This is such a find. The neighborhood feels like something out of a movie. A very cool place to walk around and do some exploring. The listing was exactly as we expected and the check in/check out process was super easy and hands off. This is exactly the experience I look to find on Airbnb.  "/>
    <x v="0"/>
    <x v="1"/>
    <x v="0"/>
  </r>
  <r>
    <x v="1008"/>
    <n v="39254929"/>
    <d v="2015-07-21T00:00:00"/>
    <n v="38912062"/>
    <s v="Charles"/>
    <s v="Afiyah welcomed me. She was super nice. "/>
    <x v="0"/>
    <x v="1"/>
    <x v="0"/>
  </r>
  <r>
    <x v="359"/>
    <n v="39178073"/>
    <d v="2015-07-21T00:00:00"/>
    <n v="15199137"/>
    <s v="Patricia"/>
    <s v="We thoroughly enjoyed our stay at the Carney ' s home. The room was so clean and comfortable. They are a very friendly and accommodating family. Barney bakes muffins for the guests! The neighborhood in Dorchester is beautiful and safe. There are good restaurants in walking distance. The subway is close. I loved the place and so did my teenage daughter and her friend. _x000a_Now there is one thing you should be aware of. The AirBnB rooms are on a 3rd floor. There is no elevator. This is not the place for you if you have mobility issues."/>
    <x v="0"/>
    <x v="2"/>
    <x v="0"/>
  </r>
  <r>
    <x v="1206"/>
    <n v="39247759"/>
    <d v="2015-07-21T00:00:00"/>
    <n v="3511696"/>
    <s v="Helen"/>
    <s v="The young host was welcoming but the accommodation was best suited to an undergraduate student rather than an adult traveller. Cramped. Dark. Cluttered. Warned to lock and chain door of bedroom. Bathroom cluttered with clothing on a rack. No window blind in the bathroom so no privacy. Unable to determine cleanliness or otherwise of the apartment because of the lack of light in the area. However, as advertised - next door to the museum of Fine Arts. The building is run down and unwelcoming. Weird decor combined with incense smell covering cigarette odour. I felt uncomfortable and unsafe. I was unable to find alternative accommodation due to my late arrival on the first night. Good preparation  possibility consisted of an electric hotplate in the bedroom and a microwave in the wardrobe. Fire risk was minimized by having a fire escape outside the window. Unpleasant accommodation. Not recommended. I should have asked for a photograph. After booking the host apologized saying he had been hacked -however it would appear someone of his friends had added comments to the booking dialogue that I could only describe as obscene. If I wasn't traveling on a strict budget I would have canceled. I have emerged to tell the tale but I honestly thought airbnb had certain standards that could be taken as assured. This experience says differently and I am hesitating to try airbnb again. I feel embarrassed that I actually went ahead and stayed at such inappropriate accommodation. I hope to receive an explanation from airbnb why such accommodation is on their books at a more expensive rate than in NY.  Travellers beware!!!"/>
    <x v="5"/>
    <x v="7"/>
    <x v="1"/>
  </r>
  <r>
    <x v="531"/>
    <n v="39167408"/>
    <d v="2015-07-21T00:00:00"/>
    <n v="20647492"/>
    <s v="Belinda"/>
    <s v="The apartment was neat and tidy.  Very close to public transportation and shops.  Great location and instructions were exact.  Would stay again."/>
    <x v="0"/>
    <x v="6"/>
    <x v="0"/>
  </r>
  <r>
    <x v="1532"/>
    <n v="39222997"/>
    <d v="2015-07-21T00:00:00"/>
    <n v="25888888"/>
    <s v="Greg"/>
    <s v="Atef was great and was available if needed. He was very accommodating and the apartment was fantastic. It was very quiet for being so near to the Bunker Hill Monument.  Charlestown is a great area to explore from with the subway a 10 minute walk away, and one can walk over the Charles river to the North End in 20 minutes. Very safe and friendly area and I will definitely stay her again."/>
    <x v="0"/>
    <x v="0"/>
    <x v="0"/>
  </r>
  <r>
    <x v="661"/>
    <n v="39252145"/>
    <d v="2015-07-21T00:00:00"/>
    <n v="18986327"/>
    <s v="Brooke"/>
    <s v="Charming Freedom Trail Apartment was bigger than I expected. Great location in the heart of the North End. Unfortunately, the window a/c unit in the bedroom wasn't enough to keep the place comfortable on a hot July day. Highly recommend paying extra for the garage parking spot about a block away. Totally worth it!"/>
    <x v="0"/>
    <x v="7"/>
    <x v="0"/>
  </r>
  <r>
    <x v="1243"/>
    <n v="39157865"/>
    <d v="2015-07-21T00:00:00"/>
    <n v="15396503"/>
    <s v="Thomas"/>
    <s v="Benjamin was great. We were well informed about the routine on using the condo. Great location. We walked to all the main Boston sights and restaurants. I would stay there again in a second."/>
    <x v="0"/>
    <x v="6"/>
    <x v="0"/>
  </r>
  <r>
    <x v="2540"/>
    <n v="39207891"/>
    <d v="2015-07-21T00:00:00"/>
    <n v="37271742"/>
    <s v="Yannick"/>
    <s v="L'emplacement de ce logement est formidable.  Le quartier est tranquille, ainsi que l'immeuble à logement lui-même.  Le logement n'est pas immense ni particulièrement luxueux, mais il est propre et  confortable, et il est doté de l'air climatisé.  Lorsque nous avons visité, c'était la canicule dehors, et l'air climatisé nous a sauvé la vie !  Mention spéciale au lit et aux oreillers, très confortable.  Nous avons donc très bien dormis !  Jesse est un hôte très gentil, courtois, et disponible.  Il était présent à notre arrivée pour nous remettre les clés et nous faire visiter le logement, et pour répondre à nos questions.  "/>
    <x v="0"/>
    <x v="3"/>
    <x v="1"/>
  </r>
  <r>
    <x v="1246"/>
    <n v="39192923"/>
    <d v="2015-07-21T00:00:00"/>
    <n v="36332278"/>
    <s v="Susanne"/>
    <s v="Nice appartement with very lovely cats. Appartement is located super for a short Boston visit and the parking spot is good extra. Francine and Patrick were not often at home but when we met they were very kind and gave us tipps for our further travel. Everything is good organized and we would stay there again if ever be in Boston!"/>
    <x v="0"/>
    <x v="1"/>
    <x v="0"/>
  </r>
  <r>
    <x v="2408"/>
    <n v="39184127"/>
    <d v="2015-07-21T00:00:00"/>
    <n v="34868019"/>
    <s v="Justin"/>
    <s v="Victor was a great host. We arrived early but Victor was able to accommodate us so we can begin our journey in Boston. It was a very economical, and convenient location for us to explore the city. The apartment was open for our use and the room mates we met were friendly and welcoming. I would recommend Victor's listing to anyone who needs a place to rest their head at night. "/>
    <x v="0"/>
    <x v="0"/>
    <x v="0"/>
  </r>
  <r>
    <x v="246"/>
    <n v="39164701"/>
    <d v="2015-07-21T00:00:00"/>
    <n v="7206896"/>
    <s v="Dora"/>
    <s v="Phyllis was a wonderful host, we really enjoyed the convenience of her home to the bus and subway. The room was accurately described and her breakfast and cookies were great. Phyllis was also very helpful with tips and advice when visiting Boston &amp; Harvard,"/>
    <x v="0"/>
    <x v="5"/>
    <x v="0"/>
  </r>
  <r>
    <x v="250"/>
    <n v="39201946"/>
    <d v="2015-07-21T00:00:00"/>
    <n v="36426888"/>
    <s v="Yun"/>
    <s v="Though I did not meet Mary and Barney during our stay, I could definitely tell they are very considerable and nice host.Besides the comfortable room and facilities ,there is a quiet balcony we could enjoy tea or coffee.Thank you,Mary and Barney,if I come to Boston again,your house would be my first choice!_x000a_"/>
    <x v="0"/>
    <x v="5"/>
    <x v="0"/>
  </r>
  <r>
    <x v="1027"/>
    <n v="39143682"/>
    <d v="2015-07-21T00:00:00"/>
    <n v="25318138"/>
    <s v="Erik"/>
    <s v="It was nice meeting Curtis who is easy going. The appartment is well equiped and clean. Parking is easy right  in front of the house on the street. Getting to the subway we recommend parking at the South Bay Center and walk 500m. "/>
    <x v="0"/>
    <x v="6"/>
    <x v="0"/>
  </r>
  <r>
    <x v="813"/>
    <n v="39234911"/>
    <d v="2015-07-21T00:00:00"/>
    <n v="29334752"/>
    <s v="German"/>
    <s v="Es un cuarto pequeño en uno de los barrios más linds de Boston. Muy bien ubicado. El cuarto es un poco oscuro pero eso no importa si es que volves solo dormir. Cuenta con una heladera y un mínimo de vajilla. "/>
    <x v="0"/>
    <x v="3"/>
    <x v="1"/>
  </r>
  <r>
    <x v="598"/>
    <n v="39126633"/>
    <d v="2015-07-20T00:00:00"/>
    <n v="37057914"/>
    <s v="Joseph"/>
    <s v="This is Seaport living at it's best and a great value.There is a million dollar view in the apartment and this apartment is right across the street from the best restaurants in the Seaport area in Boston.If you don't know the Seaport is a hot spot in Boston right now.Apartment was very clean and host was very fast to communicate. "/>
    <x v="0"/>
    <x v="6"/>
    <x v="0"/>
  </r>
  <r>
    <x v="64"/>
    <n v="38975863"/>
    <d v="2015-07-20T00:00:00"/>
    <n v="24473095"/>
    <s v="Paul"/>
    <s v=" Exactly as described. Jason was a fantastic host full of great places to eat and drink at, as well as what to go and see."/>
    <x v="0"/>
    <x v="3"/>
    <x v="1"/>
  </r>
  <r>
    <x v="481"/>
    <n v="39093359"/>
    <d v="2015-07-20T00:00:00"/>
    <n v="37622939"/>
    <s v="Amy"/>
    <s v="Starting with the booking, everything was easy. Key exchange was fast and hassle free. Location was awesome and very convenient and close to restaurants and sites. "/>
    <x v="0"/>
    <x v="1"/>
    <x v="0"/>
  </r>
  <r>
    <x v="378"/>
    <n v="39094962"/>
    <d v="2015-07-20T00:00:00"/>
    <n v="11816772"/>
    <s v="Laura"/>
    <s v="Gregory's studio was well appointed, and in a great part of town.  Gregory was very kind, and responsive to any questions we had.  Key pick up was simple.  The guidebook provided had wonderful recommendations.  We would definitely stay there again!_x000d__x000a_"/>
    <x v="0"/>
    <x v="7"/>
    <x v="0"/>
  </r>
  <r>
    <x v="772"/>
    <n v="39000617"/>
    <d v="2015-07-20T00:00:00"/>
    <n v="5483933"/>
    <s v="Caro"/>
    <s v="We had a really great stay. It was really clean and we really liked the neighborhood. It is very close to downtown Boston. "/>
    <x v="0"/>
    <x v="6"/>
    <x v="0"/>
  </r>
  <r>
    <x v="1851"/>
    <n v="39050256"/>
    <d v="2015-07-20T00:00:00"/>
    <n v="23889652"/>
    <s v="Paolo"/>
    <s v="Very close to the airport yet not noisy at all. Subway is just a few minutes away. We stayed for 3 nights and Brahma was a very nice and helpful host. Unconventional and creative layout and decor :)"/>
    <x v="0"/>
    <x v="1"/>
    <x v="0"/>
  </r>
  <r>
    <x v="881"/>
    <n v="39069706"/>
    <d v="2015-07-20T00:00:00"/>
    <n v="37188096"/>
    <s v="Arielle"/>
    <s v="Steven was great, he was very friendly and accommodating. He came by when we checked in to answer all of our questions. The house was very clean and had plethora if amenities. Everyone who stayed there is planning to stay again when we travel to Boston again. The parking was also really easy."/>
    <x v="0"/>
    <x v="5"/>
    <x v="0"/>
  </r>
  <r>
    <x v="2425"/>
    <n v="39001200"/>
    <d v="2015-07-20T00:00:00"/>
    <n v="31693332"/>
    <s v="Roy"/>
    <s v="Andrew's place is just outstanding. When we entered the home we were blown away and instantly felt at home. My wife and another couple stayed in their place for a long weekend and loved every bit of our stay in their home. The neighborhood very pleasant and the town of Jamaica Plain had a lot to offer. Great access to the T and a Hubway station within a 5 min walk from their home. The spare room is a bit tight on space but it was still cozy and the bed was comfortable.  If you have a chance to stay here don't pass it up."/>
    <x v="0"/>
    <x v="7"/>
    <x v="0"/>
  </r>
  <r>
    <x v="1571"/>
    <n v="39080983"/>
    <d v="2015-07-20T00:00:00"/>
    <n v="10736656"/>
    <s v="Margo"/>
    <s v="Casey's listing was exactly as pictured. Amazing views of Boston and the harbor from the 17th floor and plenty of amenities. He was very responsive and went above and beyond for my special birthday celebrations. I would highly recommend to anyone looking for a luxurious Seaport/Innovation district space. "/>
    <x v="0"/>
    <x v="5"/>
    <x v="0"/>
  </r>
  <r>
    <x v="70"/>
    <n v="39058240"/>
    <d v="2015-07-20T00:00:00"/>
    <n v="18950073"/>
    <s v="Erin"/>
    <s v="The apartment was wonderfully located and very secure. The room was exceptionally appointed with an abundance of toiletries, closet space, hangers, and storage areas -- this would be a great place to stay for an extended period of time. The view is unbeatable, and the apartment is high up enough to be very quiet, away from any street/hospital noise._x000d__x000a__x000d__x000a_Special thanks for sharing the fresh fruit! Yum!"/>
    <x v="0"/>
    <x v="0"/>
    <x v="0"/>
  </r>
  <r>
    <x v="884"/>
    <n v="39114001"/>
    <d v="2015-07-20T00:00:00"/>
    <n v="22963460"/>
    <s v="Joke"/>
    <s v="The house is located in a fine Boston heritage area close to all facilities and downtown. Robert welcomed me and his assistant showed me my bedroom on the 4th floor. My comfortable bed was surrounded by an amazing collection of books and paraphenalia in a large room of 25 m², such that I had 3 m² to get around. The washroom matched the standing of the house. I slept well that night. "/>
    <x v="0"/>
    <x v="6"/>
    <x v="0"/>
  </r>
  <r>
    <x v="914"/>
    <n v="39112830"/>
    <d v="2015-07-20T00:00:00"/>
    <n v="788416"/>
    <s v="Eva Maria"/>
    <s v="We did not really see Dean but he did his best to provide all the infos we needed during our stay. The apartment is clean and comfortable, summing up there is nothing negative to say about Dean or his apartment._x000a_The guest room is really small, too small for 2 to stay for longer than 1 night. Unfortunately the air condition (which we really needed to get some &quot;fresh&quot; air into the small room because we could not open the window) is so strong that both of us cought a severe cold during our stay. Additionally, the staircase is a bit neglected and smelly and we did not feel really safe in the neighborhood. Dean was perfect, therefore I am really sorry for not giving him a better rating."/>
    <x v="1"/>
    <x v="7"/>
    <x v="0"/>
  </r>
  <r>
    <x v="190"/>
    <n v="39043015"/>
    <d v="2015-07-20T00:00:00"/>
    <n v="36162542"/>
    <s v="Shannon"/>
    <s v="Marilyn and Alan are terrific hosts.  They welcome you into their home like you are family. She served Apple Brown Betty with ice cream while we reviewed a few things including good restaurants nearby and discount tickets for the MTA and the MFA. Everything was as described and pictured. Thanks so much for your genuine hospitality."/>
    <x v="0"/>
    <x v="7"/>
    <x v="0"/>
  </r>
  <r>
    <x v="915"/>
    <n v="39104710"/>
    <d v="2015-07-20T00:00:00"/>
    <n v="10280433"/>
    <s v="Jeremy"/>
    <s v="Nice location close to a metro station_x000a_The appartment was clean._x000a_"/>
    <x v="0"/>
    <x v="1"/>
    <x v="0"/>
  </r>
  <r>
    <x v="688"/>
    <n v="39012834"/>
    <d v="2015-07-20T00:00:00"/>
    <n v="33526067"/>
    <s v="Antoine"/>
    <s v="Super nice place, she was very interactive! Even when I needed an iron she responded quickly and was nice about it. It cost us about 6 bucks to uber or lyft to downtown or you could take the freedom trail which will take you two miles right into the heart of the city! "/>
    <x v="0"/>
    <x v="6"/>
    <x v="0"/>
  </r>
  <r>
    <x v="1170"/>
    <n v="39006200"/>
    <d v="2015-07-20T00:00:00"/>
    <n v="2148545"/>
    <s v="Teresa"/>
    <s v="Tom was flexible and easy to work with.  The condo is clean, nicely appointed and a good geographical location in JP.  We hope the condo is available on our next trip to Boston."/>
    <x v="0"/>
    <x v="6"/>
    <x v="0"/>
  </r>
  <r>
    <x v="2044"/>
    <n v="39104919"/>
    <d v="2015-07-20T00:00:00"/>
    <n v="35064332"/>
    <s v="Dinna"/>
    <s v="Helen is a very gracious host. The room was neat and comfortable. The garden is charming and the neighborhood is very quiet. We had a lovely stay. "/>
    <x v="0"/>
    <x v="7"/>
    <x v="0"/>
  </r>
  <r>
    <x v="821"/>
    <n v="38982905"/>
    <d v="2015-07-20T00:00:00"/>
    <n v="28325248"/>
    <s v="Christian"/>
    <s v="Lovely basement apartment in a wonderful neighbourhood. Steps from an entire street of restaurants and shops. As well about a 15 minute walk to the downtown area (Back Bay etc.). Edward was very easy to get ahold of and very responsive. Would highly recommend. "/>
    <x v="0"/>
    <x v="6"/>
    <x v="0"/>
  </r>
  <r>
    <x v="1750"/>
    <n v="38984073"/>
    <d v="2015-07-20T00:00:00"/>
    <n v="2220609"/>
    <s v="Laura"/>
    <s v="Ryan was extremely welcoming once we arrived, he made us feel at home in his nice place and was kind enough to answer all our questions about where to buy food, public transportation, bikes, etc._x000d__x000a_Communication was easy and location was perfect. It is a quite lovely apartment in a safe neighborhood._x000d__x000a_Ryan’s home is located in a great area, near the orange (Mass. Ave. station) and the green line (Symphony station). Newbury street, the Esplanade and Back Bay are within walking distance._x000d__x000a_His home is very tastefully decorated. Overall we were really happy with our stay. "/>
    <x v="0"/>
    <x v="1"/>
    <x v="0"/>
  </r>
  <r>
    <x v="1450"/>
    <n v="38996623"/>
    <d v="2015-07-20T00:00:00"/>
    <n v="3660638"/>
    <s v="Denise"/>
    <s v="We had a great stay with Rachel &amp; Adam. Rachel was very welcoming and we enjoyed our time with her :). Breakfast was delicious, my favorite granola!. Loved their dog Lucy, super cute and well behaved!_x000d__x000a_Location was easy to get to our destination and the bed was beyond comfy. Only regret was were were not able to stay longer. _x000d__x000a_Next time!"/>
    <x v="0"/>
    <x v="5"/>
    <x v="0"/>
  </r>
  <r>
    <x v="330"/>
    <n v="39083662"/>
    <d v="2015-07-20T00:00:00"/>
    <n v="37786640"/>
    <s v="José Bayoán"/>
    <s v="I stayed one night at Adam's place and it was a nice experience. The place is really close to the Blue Line. Simple set up with a bed, shower, wifi... the basic needs for a night over."/>
    <x v="0"/>
    <x v="3"/>
    <x v="1"/>
  </r>
  <r>
    <x v="614"/>
    <n v="39040057"/>
    <d v="2015-07-20T00:00:00"/>
    <n v="14598015"/>
    <s v="Dave And Cathy"/>
    <s v="The space was excellent.  It was quiet, private and pleasant with plenty of room for the two of us.  Location is on a quiet street in a lovely, safe residential neighborhood.  It served as a great base for exploring the city by foot. It is conveniently located for walking the freedom trail and dining and there is even a Whole Foods a few blocks away. Ashley was very helpful and promptly answered any questions.  Her restaurant recommendations were spot on!"/>
    <x v="0"/>
    <x v="7"/>
    <x v="0"/>
  </r>
  <r>
    <x v="2712"/>
    <n v="38982991"/>
    <d v="2015-07-20T00:00:00"/>
    <n v="28325248"/>
    <s v="Christian"/>
    <s v="Just a parking spot...but convenient and safe!"/>
    <x v="0"/>
    <x v="1"/>
    <x v="0"/>
  </r>
  <r>
    <x v="12"/>
    <n v="39087535"/>
    <d v="2015-07-20T00:00:00"/>
    <n v="14899525"/>
    <s v="Giorgio"/>
    <s v="While I did not get to meet Danielle, she and her friend Leah were very nice and communicated a lot with me before and during my stay. The house is exactly as shown, and I found it very nice, extremely clean and comfortable. The location was perfect, very close to the shops one might need and to public transportation. I would definitely recommend Danielle's place to anyone who wants to spend some time in Boston."/>
    <x v="0"/>
    <x v="7"/>
    <x v="0"/>
  </r>
  <r>
    <x v="1581"/>
    <n v="39122656"/>
    <d v="2015-07-20T00:00:00"/>
    <n v="38608085"/>
    <s v="Kaitlin &amp; Ted"/>
    <s v="Sally was so welcoming and flexible when we were delayed at our previous stop. She had a large folder of information about all the tourist sites and a Charlie Card (for the T- bus/subway system) that we could borrow. She was happy to answer any questions. The bed was comfortable and the room had a window a/c unit. The location is good, about a 5-8 minute walk to the green line, then about a 20-25 minute ride into the center of the city. Combined with free, off-street parking at Sally and Bruce's, this was an easy way to see the city. "/>
    <x v="0"/>
    <x v="1"/>
    <x v="0"/>
  </r>
  <r>
    <x v="2541"/>
    <n v="39091511"/>
    <d v="2015-07-20T00:00:00"/>
    <n v="23722098"/>
    <s v="William"/>
    <s v="I had a great stay in Boston.  Although we didn't get to meet, Tiffany was very helpful arranging the key drop-off, providing helpful information about the neighbourhood and also checking in on me during my stay to make sure everything was going OK.  The room was quiet and an ideal base for exploring the history of Boston."/>
    <x v="0"/>
    <x v="6"/>
    <x v="0"/>
  </r>
  <r>
    <x v="2669"/>
    <n v="39129512"/>
    <d v="2015-07-20T00:00:00"/>
    <n v="38709109"/>
    <s v="Vanessa"/>
    <s v="Adam was a great host. He greeted me when I arrived and was patient enough to answer all my questions about Boston. The room was a decent size and Adam was flexible with move out times. I didn't get a chance to clean the room since Adam beat me to it. But I really enjoyed my stay. Adam made a great effort to accomodate me. My only addition would be a fan or air conditioner."/>
    <x v="0"/>
    <x v="5"/>
    <x v="0"/>
  </r>
  <r>
    <x v="619"/>
    <n v="39015706"/>
    <d v="2015-07-20T00:00:00"/>
    <n v="12715701"/>
    <s v="Marieke"/>
    <s v="Bij aankomst bleek het huis in een goede buurt te liggen, echter grensde deze wel aan een mindere buurt (JP) waar we doorheen kwamen met auto. _x000d__x000a_Ook konden we zo het huis binnen, dit was allemaal goed gecommuniceerd evenals regels/gebruiksaanwijzing in huis. _x000d__x000a_We sliepen er maar een nacht en hebben Meghan niet getroffen. Wat betreft aanvullende service hebben we in andere airbnb's wel _x000d__x000a_beter meegemaakt; ontbijt, koffie o.i.d. Dit weet je natuurlijk van te voren en verder hebben we Meghan ook niet getroffen voor tips etc. Dat bakkertje zeker aanrader!  "/>
    <x v="0"/>
    <x v="3"/>
    <x v="1"/>
  </r>
  <r>
    <x v="1120"/>
    <n v="38986860"/>
    <d v="2015-07-20T00:00:00"/>
    <n v="25850319"/>
    <s v="JoAnne"/>
    <s v="Met us early"/>
    <x v="0"/>
    <x v="3"/>
    <x v="1"/>
  </r>
  <r>
    <x v="1370"/>
    <n v="39031581"/>
    <d v="2015-07-20T00:00:00"/>
    <n v="34429226"/>
    <s v="Diana"/>
    <s v="We loved our stay in Boston!  We utilized two floors of this apartment building and both exceeded expectations.  The units were clean, well-equiped, and everything felt brand new.  Items were made available in each unit, such as coffee, extra towels, etc., in order to ensure that our stay was comfortable.  The neighborhood was safe and offered lots of amentities.  When street parking was unavailable, a public lot about a block away met our needs completely.  Jason checked in with us when we arrived and then several times over the course of our stay.  He was friendly and helpful, and made us feel as though we were a priority during our stay.  We would definitely stay in both of these units again and highly recommend this Host!"/>
    <x v="0"/>
    <x v="10"/>
    <x v="0"/>
  </r>
  <r>
    <x v="1586"/>
    <n v="39020254"/>
    <d v="2015-07-20T00:00:00"/>
    <n v="2704560"/>
    <s v="Dan &amp; Kathy"/>
    <s v="We spent a family weekend at the home- very clean, good walking access to public transportation, and an easy walk to a fantastic arboretum. Margaret was extremely helpful and left lots of great information."/>
    <x v="0"/>
    <x v="6"/>
    <x v="0"/>
  </r>
  <r>
    <x v="2364"/>
    <n v="38990580"/>
    <d v="2015-07-20T00:00:00"/>
    <n v="7447084"/>
    <s v="Katie"/>
    <s v="Excellent location and wonderful host!  We were in town for a wedding and loved the super cute room.  We are able to walk to many locations and Gerald was very helpful."/>
    <x v="0"/>
    <x v="5"/>
    <x v="0"/>
  </r>
  <r>
    <x v="1411"/>
    <n v="39004281"/>
    <d v="2015-07-20T00:00:00"/>
    <n v="30029526"/>
    <s v="Angela"/>
    <s v="Great apartment in the great location, it couldn't be better. We arrived late in the night and Jason did all necessary pre-arrangements and guided us by phone with a lot of patience, so that we easily found and entered the apartment. It is exactly as described, very light and convenient for a family of 4, we liked it very much. The location was ideal for us to walk in the city and to the Foo Fighters concert in Fenway. Thank you, Jason!"/>
    <x v="0"/>
    <x v="7"/>
    <x v="0"/>
  </r>
  <r>
    <x v="1549"/>
    <n v="39112564"/>
    <d v="2015-07-20T00:00:00"/>
    <n v="16269468"/>
    <s v="Elsa"/>
    <s v="I really enjoyed my stay at Manuela's, the room was spacious and comfy as well. The apartment is well located just next to a train station._x000d__x000a_She is very flexible with check in and check out timings._x000d__x000a_I recommend this place and would definitely come back!"/>
    <x v="0"/>
    <x v="5"/>
    <x v="0"/>
  </r>
  <r>
    <x v="1061"/>
    <n v="39015652"/>
    <d v="2015-07-20T00:00:00"/>
    <n v="13032030"/>
    <s v="Mark"/>
    <s v="Great little apartment for a weekend visit to the Boston area.  Place was extremely clean is is like a hotel as the owner does not live at this residence.  There were fresh towels, lines and plenty of space.  There is NO cable or broadcast tv so you will have to enjoy the complimentary netflix on the apple tv.  I felt very safe in the neighborhood and used Uber a few times to get downtown."/>
    <x v="0"/>
    <x v="7"/>
    <x v="0"/>
  </r>
  <r>
    <x v="2722"/>
    <n v="39011139"/>
    <d v="2015-07-20T00:00:00"/>
    <n v="7323908"/>
    <s v="Sheri"/>
    <s v="This is the place to stay in the North End. Hans was an incredible host and was quick to respond to any question  and was more than accommodating. His place is very quaint and clean. I look forward to coming back here next year. "/>
    <x v="0"/>
    <x v="7"/>
    <x v="0"/>
  </r>
  <r>
    <x v="1262"/>
    <n v="39089806"/>
    <d v="2015-07-20T00:00:00"/>
    <n v="36821162"/>
    <s v="Christina"/>
    <s v="Great place to stay! It had everything we needed. Would love to come back whenever I need a place to stay in Boston! "/>
    <x v="0"/>
    <x v="1"/>
    <x v="0"/>
  </r>
  <r>
    <x v="891"/>
    <n v="38987903"/>
    <d v="2015-07-20T00:00:00"/>
    <n v="30119568"/>
    <s v="Alexander"/>
    <s v="A very warm welcome and introduction to the apartment which was exactly as described - with some extras._x000d__x000a__x000d__x000a_The fridge was stocked with cold water, bagels and some cream cheese as well as some fruit, a really nice touch! We attempted to clean our clothes using the provided washer, unfortunately it was out of order - Luckily Miriam (and family) washed our clothes and returned them to us - a real lifesaver when you've been travelling for a while!_x000d__x000a__x000d__x000a_Jamaica Plain itself (from the small amount we saw of it) is a mixed neighbourhood - mostly nice residential houses but with a few shops and restaurants. The apartment is a short-walk from the Boston subway (the T) which is very convenient for getting around all over the city._x000d__x000a__x000d__x000a_"/>
    <x v="1"/>
    <x v="6"/>
    <x v="0"/>
  </r>
  <r>
    <x v="981"/>
    <n v="39079815"/>
    <d v="2015-07-20T00:00:00"/>
    <n v="26762251"/>
    <s v="Trasie"/>
    <s v="We had a great stay at James' apartment. The description was accurate and it was decorated nicely and very clean. We liked that it was close to the subway stop for easy access to just about anywhere. "/>
    <x v="0"/>
    <x v="6"/>
    <x v="0"/>
  </r>
  <r>
    <x v="1263"/>
    <n v="39085610"/>
    <d v="2015-07-20T00:00:00"/>
    <n v="35280434"/>
    <s v="Dan"/>
    <s v="The condo was very nice and located in a quiet residential neighborhood. The place was clean and comfortable. We (2 adults, 4 kids) were in Boston for a single night only so staying in the condo vs. being jammed into a hotel was really nice. Overall we were very pleased with the place and our stay."/>
    <x v="0"/>
    <x v="7"/>
    <x v="0"/>
  </r>
  <r>
    <x v="2572"/>
    <n v="39085982"/>
    <d v="2015-07-20T00:00:00"/>
    <n v="18398590"/>
    <s v="Donna"/>
    <s v="We spent a weekend on the Lola for my husband's birthday and had a terrific time.  The boat is very comfortable, clean, spacious and fully outfitted with everything we needed. The air conditioning was a life saver! Communication with Bob was easy and prompt and our afterhours check in went smoothly.  Best part was sitting on the deck at night after we had returned to the boat and enjoying the view. The boat is in a great location - very close to the T, North End and right on the waterfront. We would definitely stay again on the Lola!"/>
    <x v="0"/>
    <x v="8"/>
    <x v="0"/>
  </r>
  <r>
    <x v="1184"/>
    <n v="39032824"/>
    <d v="2015-07-20T00:00:00"/>
    <n v="35584971"/>
    <s v="Guo"/>
    <s v="Yossi's dad is very nice and friendly. the place is quite closed to Boston college. Everything is clean and organized. It was a good stay!"/>
    <x v="0"/>
    <x v="6"/>
    <x v="0"/>
  </r>
  <r>
    <x v="831"/>
    <n v="39104582"/>
    <d v="2015-07-20T00:00:00"/>
    <n v="37884131"/>
    <s v="Justin"/>
    <s v="Robin was very nice and accommodating and the space was clean and cozy. She made my girlfriend and I feel welcome in her home and that was very much appreciated. Her location is very convenient for getting to local area attractions, including Fenway Park, the Sam Adams Brewery, and Boston Common. The bed was comfortable and we had use of a nice-sized television, though we didn't watch much._x000d__x000a__x000d__x000a_The only negative was the room was without it's own air conditioning, and there was nothing in the room description about this. We just happened to be in Boston during a weekend of 90+ degree high temps, so the room quite warm during the day and was difficult to cool even with a box fan at night."/>
    <x v="0"/>
    <x v="5"/>
    <x v="0"/>
  </r>
  <r>
    <x v="418"/>
    <n v="39085784"/>
    <d v="2015-07-20T00:00:00"/>
    <n v="37625508"/>
    <s v="Emma"/>
    <s v="Tobias was so sweet and welcoming! He even gave us house slippers for the duration of our stay. The townhouse was absolutely gorgeous and was so clean. Nice little walk to the orange line. I would stay with him again in a heart beat!"/>
    <x v="0"/>
    <x v="1"/>
    <x v="0"/>
  </r>
  <r>
    <x v="2620"/>
    <n v="39122449"/>
    <d v="2015-07-20T00:00:00"/>
    <n v="37517656"/>
    <s v="Cheryl"/>
    <s v="Very nice house close to south Boston! "/>
    <x v="0"/>
    <x v="3"/>
    <x v="1"/>
  </r>
  <r>
    <x v="632"/>
    <n v="39085752"/>
    <d v="2015-07-20T00:00:00"/>
    <n v="26924418"/>
    <s v="Rodrigo"/>
    <s v="I felt very well, Douglas not just helped me with directions and general information regarding transportation and awesome places over Roslindale, but made me feel at home. Great guy! The neighborhood is quit and beautiful but awesome, Roslindale square has plenty of good restaurants and places to visit, try the alley with 3 restaurants including an Italian really good!"/>
    <x v="1"/>
    <x v="6"/>
    <x v="0"/>
  </r>
  <r>
    <x v="1948"/>
    <n v="39128750"/>
    <d v="2015-07-20T00:00:00"/>
    <n v="37185769"/>
    <s v="Pavel"/>
    <s v="Host is great and was able to accommodate all of our requests. Neighborhood is nice and house is clean and pretty. Looks like on photos. Highly recommend."/>
    <x v="0"/>
    <x v="1"/>
    <x v="0"/>
  </r>
  <r>
    <x v="284"/>
    <n v="39048996"/>
    <d v="2015-07-20T00:00:00"/>
    <n v="20216581"/>
    <s v="Daniel"/>
    <s v="Listing was accurate in a great neighborhood. Roger included snacks and was extremely responsive to texts and e-mails to ensure my stay was great. Would definitely use again!"/>
    <x v="0"/>
    <x v="1"/>
    <x v="0"/>
  </r>
  <r>
    <x v="428"/>
    <n v="38987470"/>
    <d v="2015-07-20T00:00:00"/>
    <n v="20024295"/>
    <s v="Jordan"/>
    <s v="Location Location Location. Right next to Salem St is by far the place to be. Jose was very accomodating, allowing us to drop our bags off in the morning. We managed to park overnight in Hull St instead of paid parking which was nice, but not expected. "/>
    <x v="0"/>
    <x v="3"/>
    <x v="1"/>
  </r>
  <r>
    <x v="567"/>
    <n v="39118560"/>
    <d v="2015-07-20T00:00:00"/>
    <n v="5078334"/>
    <s v="Jill"/>
    <s v="Jeff's apt was fantastic! Very clean, cozy and comfortable and to top it all, the apt it's in a GREAT location!!! We felt like we were at our own place! Jeff made us feel very at home, he was kind and positive and helped us finding a parking spot for our car, and how to get around. I can't say enough about this place and the host! :D"/>
    <x v="0"/>
    <x v="5"/>
    <x v="0"/>
  </r>
  <r>
    <x v="431"/>
    <n v="38979746"/>
    <d v="2015-07-20T00:00:00"/>
    <n v="27489119"/>
    <s v="Reiner"/>
    <s v="I enjoyed my stay at Treetop Haven and Maria Elena was very helpful with valuable recommendations on shopping, public transportation and driving routes. It's a wonderful retreat after a busy conference or sightseeing day."/>
    <x v="0"/>
    <x v="5"/>
    <x v="0"/>
  </r>
  <r>
    <x v="30"/>
    <n v="39078976"/>
    <d v="2015-07-20T00:00:00"/>
    <n v="31855184"/>
    <s v="Vladislav"/>
    <s v="Isa is very kind , helpful and friendly . _x000a_The house was very clean and comfortable . Subway is very close , approximately 10 min .  I ' m very glad , that stayed in Isa apt . "/>
    <x v="0"/>
    <x v="0"/>
    <x v="0"/>
  </r>
  <r>
    <x v="637"/>
    <n v="39095280"/>
    <d v="2015-07-20T00:00:00"/>
    <n v="36732943"/>
    <s v="Alexandra"/>
    <s v="We didn't see The hosts but the house was very easy to find and get into. The display of breakfast food in the kitchen was great. The room was a little dated but very cozy and clean."/>
    <x v="0"/>
    <x v="6"/>
    <x v="0"/>
  </r>
  <r>
    <x v="797"/>
    <n v="39054372"/>
    <d v="2015-07-20T00:00:00"/>
    <n v="7288800"/>
    <s v="Jane"/>
    <s v="Quaint Renovated Rowhouse was wonderful!  It is small but very efficient and a great bargain for the Boston traveler.  The location is superb...close to downtown, several T stations and great neighborhood restaurants.  Staying in one of the Rowhouse neighborhoods was a lovely experience.  My husband and I really enjoyed our stay.  Thanks, Jeff, for making us feel at home."/>
    <x v="1"/>
    <x v="8"/>
    <x v="0"/>
  </r>
  <r>
    <x v="1559"/>
    <n v="39016309"/>
    <d v="2015-07-20T00:00:00"/>
    <n v="1964338"/>
    <s v="Katrina"/>
    <s v="I LOVED Paul's place.  Very lovely, and extremely close to the airport.  Paul is a FABULOUS host.  Very open to communication and change.  I will stay again when in Boston.  "/>
    <x v="0"/>
    <x v="1"/>
    <x v="0"/>
  </r>
  <r>
    <x v="1193"/>
    <n v="38987855"/>
    <d v="2015-07-20T00:00:00"/>
    <n v="13664978"/>
    <s v="Charles(Charlie)"/>
    <s v="Everything positive you have read in the previous posts, and then some, are true. The check in and welcome went off like clockwork. The apartment is evn more beautiful when you are actually in it. It was stocked with enough amenities that we never had to go to the grocery store. There were more thn enough towels for the 6 of us. As homeowners know things can always go wrong and that has to be expected also with rentals. To us , it is not will things go wrong , but how they are dealt with. On a warm weekend in Boston I let Bob know on Saturday morning that the AC system did not seem to be working and the very hot forecast for the next 24 hours was very concerning. Although out of town, Bob had a repairman at the apartment early Saturday afternoon, to rectify the problem. This was a great rental experience."/>
    <x v="0"/>
    <x v="1"/>
    <x v="0"/>
  </r>
  <r>
    <x v="902"/>
    <n v="39004634"/>
    <d v="2015-07-20T00:00:00"/>
    <n v="1224142"/>
    <s v="Anneliet"/>
    <s v="We had a great stay in Boston and in this appartment. As we had a rental car this was no problem thanks to the parking place he has with his house. What made it even more easy was that the tram that brings you  downtown is very close to his house. The appartement itself was wonderful as well. Thank gooodness for the airco! Great beds, lovely shower. If you are planning to stay for a few days, Mikhail's place is perfect. However we did not meet each other, he was a great host! I will certainly recommend his place to friends. "/>
    <x v="0"/>
    <x v="5"/>
    <x v="0"/>
  </r>
  <r>
    <x v="1194"/>
    <n v="38982440"/>
    <d v="2015-07-20T00:00:00"/>
    <n v="12663270"/>
    <s v="Sylvie"/>
    <s v="Le logement était tel que décrit, très propre et spacieux. La proximité des transports en commun et l'entrée individuelle est un avantage très apprécié. Nos hôtes nous ont donnés toutes les informations que nous avions besoin avant notre arrivée."/>
    <x v="0"/>
    <x v="3"/>
    <x v="1"/>
  </r>
  <r>
    <x v="231"/>
    <n v="38981911"/>
    <d v="2015-07-20T00:00:00"/>
    <n v="28175089"/>
    <s v="Mandy"/>
    <s v="Wonderful location, beautiful home.  Perfect for a weekend getaway.  Owner was very helpful and accommodating which is always great when traveling to an unfamiliar location.  Thanks again!!"/>
    <x v="0"/>
    <x v="0"/>
    <x v="0"/>
  </r>
  <r>
    <x v="575"/>
    <n v="38985934"/>
    <d v="2015-07-20T00:00:00"/>
    <n v="29652369"/>
    <s v="Marcus Eduardo"/>
    <s v="A estadia na casa de Anthony foi super tranquila, sem nenhum problema. Local fica próximo ao metro, bom para quem quer viajar e explorar Boston. O quarto atendeu a todas as necessidades."/>
    <x v="0"/>
    <x v="1"/>
    <x v="0"/>
  </r>
  <r>
    <x v="739"/>
    <n v="39032191"/>
    <d v="2015-07-20T00:00:00"/>
    <n v="35336833"/>
    <s v="Caitlin"/>
    <s v="First time using airbnb if every experience is like this then we will likely never book a hotel again. Ned's place was neat and clean with all the proper amenities. The studio's location could not have been better. Two minutes walk from a main transit hub, tons of amazing food and shopping, the beautiful Boston Common right across the street and the view from the roof top deck was stunning. Anyone looking to experience Boston would be missing out on the best place to stay if they did not book with Ned. Getting in was easy and the area was safe and secure. The history of the building itself was even fascinating. Great experience overall."/>
    <x v="0"/>
    <x v="0"/>
    <x v="0"/>
  </r>
  <r>
    <x v="138"/>
    <n v="38997921"/>
    <d v="2015-07-20T00:00:00"/>
    <n v="19479397"/>
    <s v="Alissa"/>
    <s v="Great apartment in an awesome, convenient location. We had a comfortable stay throughout and would recommend Jay's place to anyone looking for Boston lodging that's just a quick walk from the Charles/MGH red line T stop, with a nice little grocery (not to mention CVS) around the corner. Jay was a responsive host throughout, and we really liked that the bathroom came stocked with toiletries galore - not always true of other AirBnB experiences!"/>
    <x v="0"/>
    <x v="8"/>
    <x v="0"/>
  </r>
  <r>
    <x v="1473"/>
    <n v="38998968"/>
    <d v="2015-07-20T00:00:00"/>
    <n v="15138337"/>
    <s v="Mirelle"/>
    <s v="I stayed with Cindy twice, and both times she was a very contentious host, she sought to make my stay as pleasant as possible.  The other guests were all friendly and the location is great; easy bus and train access to all over Boston. Overall, a good stay!"/>
    <x v="0"/>
    <x v="6"/>
    <x v="0"/>
  </r>
  <r>
    <x v="45"/>
    <n v="38977930"/>
    <d v="2015-07-20T00:00:00"/>
    <n v="26628024"/>
    <s v="Laetitia"/>
    <s v="Un logement confortable avec un grand lit un canapé et une kitchinette avec frigo, cafetière, micro-onde et plaque._x000d__x000a_Un peu sombre (les fenêtres donnent sur les autres bâtiments de la ruelle) avec les serviettes draps, et les produits de bases fournis. Il est très bien situé dans une ruelle calme du quartier italien très animé de Boston et à 5 min du métro,sur le chemin du freedom trail, (le circuit touristique de la ville). On y a passé un très bon séjour."/>
    <x v="0"/>
    <x v="3"/>
    <x v="1"/>
  </r>
  <r>
    <x v="1918"/>
    <n v="39032938"/>
    <d v="2015-07-20T00:00:00"/>
    <n v="31317799"/>
    <s v="靖"/>
    <s v="The codon is comfortable. It is very near to subway . Host prepared everything . They answers every question that you asked. The room is very cute .the appliance of kitchen are really good. you should think the noise of train if you have not a good sleep."/>
    <x v="0"/>
    <x v="6"/>
    <x v="0"/>
  </r>
  <r>
    <x v="1276"/>
    <n v="39028826"/>
    <d v="2015-07-20T00:00:00"/>
    <n v="502890"/>
    <s v="Daph"/>
    <s v="Didn't meet Sean and didn't receive instructions he apparently sent so the arrival definitely could've been improved. The space was fine. Nothing fancy but the basics were there. The apartment could have been cleaner - apartment, towels, floors, etc. but overall it was fine and the location was convenient. "/>
    <x v="0"/>
    <x v="1"/>
    <x v="0"/>
  </r>
  <r>
    <x v="1008"/>
    <n v="39084010"/>
    <d v="2015-07-20T00:00:00"/>
    <n v="37792216"/>
    <s v="Roberto"/>
    <s v="Realmente es un lugar muy tranquilo y limpio, nadie te molestaba y siempre había algo disponible para desayunar.  El barrio es bonito y muy accesible al transporte público._x000d__x000a_"/>
    <x v="0"/>
    <x v="3"/>
    <x v="1"/>
  </r>
  <r>
    <x v="1089"/>
    <n v="38985524"/>
    <d v="2015-07-20T00:00:00"/>
    <n v="3306678"/>
    <s v="Melissa"/>
    <s v="Chris and Claire are great hosts. Great space, lots of recommendations, and amazing neighborhood! "/>
    <x v="0"/>
    <x v="6"/>
    <x v="0"/>
  </r>
  <r>
    <x v="1143"/>
    <n v="38990784"/>
    <d v="2015-07-20T00:00:00"/>
    <n v="30780980"/>
    <s v="Ariana"/>
    <s v="The studio is as described. It's a great place to stay for 1 or 2 people just looking for somewhere to sleep and shower. Great location that made it easy to get to different parts of the city. "/>
    <x v="0"/>
    <x v="6"/>
    <x v="0"/>
  </r>
  <r>
    <x v="1979"/>
    <n v="39055252"/>
    <d v="2015-07-20T00:00:00"/>
    <n v="9893102"/>
    <s v="John"/>
    <s v="Great trip, easy to find and access.  Thanks Lauren!"/>
    <x v="0"/>
    <x v="1"/>
    <x v="0"/>
  </r>
  <r>
    <x v="749"/>
    <n v="39065594"/>
    <d v="2015-07-20T00:00:00"/>
    <n v="23230439"/>
    <s v="Kate"/>
    <s v="David was probably the easiest and most accommodating host I've ever worked with on Airbnb. He was helpful, extremely responsive and made us feel right at home! The house is absolutely stunning and even more beautiful than what the photos depict. The dinning room table extends and the beds were super comfortable and the kitchen was fully stocked and very nice. The location is also in a perfect location - the quiet neighborhood of Jamaica Plains and 5 minute walk to the pond and a 0.5 mile walk to the Stony Brook Orange Line Stop. There is a CVS right around the corner, a grocery store (Stop &amp; Shop) about 0.75 miles away, a Whole foods even closer, and so many delicious restaurants within walking distance (highly recommend Tres Gatos and JP Licks). I would highly recommend staying here!"/>
    <x v="0"/>
    <x v="9"/>
    <x v="0"/>
  </r>
  <r>
    <x v="154"/>
    <n v="39006156"/>
    <d v="2015-07-20T00:00:00"/>
    <n v="9952500"/>
    <s v="Alice"/>
    <s v="This apartment is amazing!!  The location is perfect and we had an awesome time.  We were met at the door by a staff member and we had snacks and water awaiting us when we walked in.  We loved the Little Italy neighborhood and had the best dinner down the street an Panza.  HIGHLY RECOMMENDED!  We can't wait to come back and hopefully stay in this apartment again. "/>
    <x v="0"/>
    <x v="6"/>
    <x v="0"/>
  </r>
  <r>
    <x v="1531"/>
    <n v="39043732"/>
    <d v="2015-07-20T00:00:00"/>
    <n v="36133818"/>
    <s v="Meghan"/>
    <s v="Robert was a great host! He was very knowledgeable about Boston and had the best recommendations for places to visit in Boston. We felt very welcome staying here. The home is beautiful, as well as the neighborhood. We felt safe in this quiet yet conveniently located neighborhood."/>
    <x v="0"/>
    <x v="5"/>
    <x v="0"/>
  </r>
  <r>
    <x v="528"/>
    <n v="39025765"/>
    <d v="2015-07-20T00:00:00"/>
    <n v="21568557"/>
    <s v="Mary"/>
    <s v="I enjoyed staying at Elisabeth's place as she was a very nice, accommodating host and everything was as described. She also communicated well and promptly.  Her house is very clean, attractive, uncluttered and comfortable, including a VERY comfy bed.  _x000d__x000a__x000d__x000a_When she discovered the air conditioner in the guest room wasn't working, she replaced it that day which was appreciated as it was hot outside.  The bedroom has a good sized tv with many on-demand streaming options.   Although I didn't use the well equipped kitchen, Elisabeth made me feel welcome to do so including using her keurig coffee.  _x000d__x000a__x000d__x000a_Prior to the visit, I was a little concerned about parking and the urban neighborhood, but found street parking and safety not to be issues.   The residential street is moderately busy so not an isolated place and in a gentrified area with people regularly walking, biking or running by so it felt quite safe.  Re parking, 3 of 4 times there was a parking spot almost directly in front of the house, the other time around the corner.  _x000d__x000a__x000d__x000a_When in Boston again, I'd certainly try to stay at Elisabeth's as it fit my needs completely and offered good value._x000d__x000a__x000d__x000a_"/>
    <x v="2"/>
    <x v="4"/>
    <x v="0"/>
  </r>
  <r>
    <x v="876"/>
    <n v="39030280"/>
    <d v="2015-07-20T00:00:00"/>
    <n v="5083289"/>
    <s v="Mike"/>
    <s v="Helen's place was perfect. The space is very welcoming, comfortable, and is as pictured. We couldn't have asked for a better location in JP either - walking distance to tons of shops/eats as well as very close to the T. I'd highly recommend staying here if you have the opportunity! "/>
    <x v="0"/>
    <x v="6"/>
    <x v="0"/>
  </r>
  <r>
    <x v="159"/>
    <n v="39005433"/>
    <d v="2015-07-20T00:00:00"/>
    <n v="25410259"/>
    <s v="Tim"/>
    <s v="My stay in this airbnb was fantastic! The flat was comfy, well appointed &amp; centrally located. Jason was very quick to handle the 1 request I had. I would love to stay there again!"/>
    <x v="0"/>
    <x v="6"/>
    <x v="0"/>
  </r>
  <r>
    <x v="1347"/>
    <n v="39087935"/>
    <d v="2015-07-20T00:00:00"/>
    <n v="20871724"/>
    <s v="Wendong"/>
    <s v="very nice host, very kindness, gives us a warmly letter, even three tickets of cruise for us!The room is spacious, clean, with lots of books, that make us feel like in home. The environment is still good, even the neighbors have a noisy party  during the weekend night. This is my first time to book room by Airbnb. That's great."/>
    <x v="0"/>
    <x v="6"/>
    <x v="0"/>
  </r>
  <r>
    <x v="1533"/>
    <n v="39104887"/>
    <d v="2015-07-20T00:00:00"/>
    <n v="16512690"/>
    <s v="Fang"/>
    <s v="The house is not easy to find,we spend 30minutes to find it. The cat is free walk inside and outside so it not a clean floor(cats bring leaves in home)and smells not good.I like garden very much."/>
    <x v="0"/>
    <x v="1"/>
    <x v="0"/>
  </r>
  <r>
    <x v="661"/>
    <n v="39001226"/>
    <d v="2015-07-20T00:00:00"/>
    <n v="16998409"/>
    <s v="Tracey"/>
    <s v="Jose was super- check in was easy, the place was clean and open, great location.  Would stay again!"/>
    <x v="0"/>
    <x v="7"/>
    <x v="0"/>
  </r>
  <r>
    <x v="663"/>
    <n v="39044343"/>
    <d v="2015-07-20T00:00:00"/>
    <n v="35032939"/>
    <s v="Silvia"/>
    <s v="Mi experiencia fue excelente, un gusto conocer a Johnatan, me hubiera encantado estar mas tiempo en Boston. La habitación es súper acogedora, segura, limpia y cómoda por un excelente precio; Y el anfitrión es súper atento y siempre esta dispuesto a ayudar con las dudas que uno tenga, súper recomendada la opción para hospedarse, además es un lugar súper bien ubicado y seguro! "/>
    <x v="0"/>
    <x v="3"/>
    <x v="1"/>
  </r>
  <r>
    <x v="536"/>
    <n v="39050516"/>
    <d v="2015-07-20T00:00:00"/>
    <n v="32426518"/>
    <s v="Kyle"/>
    <s v="Kristine was one the best host. My flight coming in from NYC was delayed, but Kristine worked with me so I wouldn't have to wake her up when I got in.  I was in town doing research for a novel and Kristine was very helpful with local information and connecting me to people who could answer my questions. We really hit it off and had some fun conversations. She checked in with me every morning to see if I needed anything or if there was anything she could do to help me. I would stay with her again in a heartbeat. "/>
    <x v="0"/>
    <x v="1"/>
    <x v="0"/>
  </r>
  <r>
    <x v="539"/>
    <n v="38975536"/>
    <d v="2015-07-20T00:00:00"/>
    <n v="22035985"/>
    <s v="Alison"/>
    <s v="Upon arriving at the house we were surprised how close we were to a major road but were quickly relieved when we found it really wasn't intrusive at all. It was easy to get to anywhere from this location via public transport. In addition we were able to stock up on food at a nearby supermarket. Location, house, cleanliness were all spot on although the bathrooms can be rather small. Nicolo was a very good host and provided a Welcome Guide that was very helpful. He always responded promptly to any questions I had and everything went very smoothly while we were there. If you love antiques and old houses this is a perfect place to stay."/>
    <x v="1"/>
    <x v="0"/>
    <x v="0"/>
  </r>
  <r>
    <x v="765"/>
    <n v="39060296"/>
    <d v="2015-07-20T00:00:00"/>
    <n v="31536739"/>
    <s v="Marianne"/>
    <s v="Logement conforme à la description. Bon accueil par une connaissance du propriétaire qui n'a pas manqué de nous attendre, de faire la visite et expliquer les alentours. On a eu un petit problème de chasse d'eau qui a été rapidement reglé. Quartier calme et proche de Prudential et du centre. Tout était à disposition dans l'appartement."/>
    <x v="0"/>
    <x v="3"/>
    <x v="1"/>
  </r>
  <r>
    <x v="1438"/>
    <n v="38978434"/>
    <d v="2015-07-20T00:00:00"/>
    <n v="17875622"/>
    <s v="Brian"/>
    <s v="The check in process was seamless - Dror gave detailed instruction and they were easy to follow. The apartment was as advertised - no problems at all and the location was fabulous - I would recommend."/>
    <x v="0"/>
    <x v="1"/>
    <x v="0"/>
  </r>
  <r>
    <x v="1611"/>
    <n v="38975722"/>
    <d v="2015-07-20T00:00:00"/>
    <n v="22972260"/>
    <s v="Sanford"/>
    <s v="Great apartment in a perfect location! The views from the living room, kitchen and master bedroom are fantastic. Hamed is super responsive and very proactive to make sure we got in OK, had everything we needed, and to offer advice. We had a great time. Highly recommended!"/>
    <x v="0"/>
    <x v="7"/>
    <x v="0"/>
  </r>
  <r>
    <x v="1768"/>
    <n v="39103269"/>
    <d v="2015-07-20T00:00:00"/>
    <n v="18112725"/>
    <s v="Jessica"/>
    <s v="I will try my best to capture in words the absolutely amazing experience my husband and I had.  We feel so lucky to have stayed in Julie's Treetop Haven, which lives up to its name with the nature we experienced right outside the windows!_x000d__x000a__x000d__x000a_Julie was so kind and very easy to communicate with.  She quickly responded to all my messages and even checked to make sure all was well during our stay.  Julie went above and beyond to make our stay magical.  We were in town for our sister-in-law's wedding and we were also celebrating our 14th anniversary.  Julie left us a gorgeous handmade flower arrangement, a sweet card, delicious chocolates, wine, and little snacks.  She also gave us amazing coffee from her Keurig and even asked what kind of creamer I like, leaving organic nondairy creamer to accommodate my lactose intolerance.  So amazingly kind!  _x000d__x000a__x000d__x000a_As far a location is concerned, Julie's home is in a super safe neighborhood where we felt comfortable walking around at night.  It's a 5 minute walk to a gorgeous arboretum, a 10 minute walk to the  Green St. T station (it's about a 20 minute ride into downtown Boston), and a 10 minute walk to all the downtown JP goodness.  We loved spending time in JP with all the great places to eat.  Our favorites were Fiore's for breakfast, City Feed and Supply for groceries and lunch, and JP Licks for dessert.  Everything you need is walking distance in town, from a dry cleaners to drug store to a grocery store.  There is a great farmer's market on Thursday afternoon.  The JP Pond is also worth a visit.  I would love to live in JP! _x000d__x000a__x000d__x000a_Julie's home is clean and comfortable, with beautiful artifacts from all her world travels.  I loved coming &quot;home&quot; from our daily adventures.  The air conditioning works very well, the claw foot bathtub is to die for, and the bed is extremely comfortable!  We appreciated the awesome closet unit in the bedroom, with tons of drawer space and room to hang our nice clothes.  Julie's relaxation room is heaven and there is so much beautiful natural light in every room.  You will love the tree in the front yard.  In the mornings, I took my coffee to the living room windows and just watched all the squirrels and birds frolic and eat.  Being on the second floor was perfect for observing the nature.   _x000d__x000a__x000d__x000a_When I'm back in Boston, I will definitely stay at Julie's Treetop Haven!  _x000d__x000a__x000d__x000a__x000d__x000a__x000d__x000a__x000d__x000a__x000d__x000a_"/>
    <x v="0"/>
    <x v="12"/>
    <x v="0"/>
  </r>
  <r>
    <x v="1109"/>
    <n v="38858114"/>
    <d v="2015-07-19T00:00:00"/>
    <n v="34827402"/>
    <s v="Sascha"/>
    <s v="Although we didn't get a chance to meet Izzy everything was as described. The instructions provided were very clear and we had no trouble finding the place and the room. There are several rooms in the house which was actually more like a small youth hostel. There were other guests present using the shared facilities (kitchen/bath room/living room), however it was no issue. Sometimes there may be a waiting time for the bath room as there is only one. For us it provided what we were looking for: a place (VERY!) close to the airport to spend one night. The neighbourhood is not the most affluent one but we didn't feel unsafe at any time (weren't out at night though)."/>
    <x v="1"/>
    <x v="6"/>
    <x v="0"/>
  </r>
  <r>
    <x v="1157"/>
    <n v="38856450"/>
    <d v="2015-07-19T00:00:00"/>
    <n v="3739775"/>
    <s v="Jolie"/>
    <s v="The apartment was easy to find and enter.  We did not meet the host, though he gave very specific directions as to where we could pick up the key, as well as parking suggestions, and lots of ways to reach him in case we needed anything.  The apartment was definitely no frills, I think it is just used as a rental, but it was clean and everything we needed.  Very close to Fenway."/>
    <x v="1"/>
    <x v="1"/>
    <x v="1"/>
  </r>
  <r>
    <x v="254"/>
    <n v="38857357"/>
    <d v="2015-07-19T00:00:00"/>
    <n v="34768603"/>
    <s v="Richard"/>
    <s v="The apartment was just like the pictures in the profile.  Audrey and her husband were very nice and kept in touch to make sure everything was OK.  The street that the apartment is on was great, very quite, lots of trees, very close to everything you need.  Walking distance to the subway, just 2 blocks away, and Whole Foods, another 2 blocks.  _x000d__x000a__x000d__x000a_The apartment itself was very comfortable to stay in,  and we were very glad that they had Air Conditioning since it was pretty warm while we were in Boston.  We also felt very safe in the neighbourhood walking at night, and no issues with homeless people.  All in all the place was great, would recommend it to all my friends._x000d__x000a__x000d__x000a_The only issue we had was that the comforter was too heavy for us.  Audrey took care of that right away and brought over a thinner one.  The hosts were great and we had no issues with them."/>
    <x v="0"/>
    <x v="5"/>
    <x v="0"/>
  </r>
  <r>
    <x v="1111"/>
    <n v="38838229"/>
    <d v="2015-07-19T00:00:00"/>
    <n v="3031085"/>
    <s v="Sebastian"/>
    <s v="I was looking for a place to stay in between a flight into Boston and a bus trip the following day. Sara's place is conveniently located, a short walk from the Maverick T station on the Blue Line. _x000d__x000a_Check-in was uncomplicated; we connected via texting. The studio itself is a basement space with little natural light. It is otherwise as described - no frills, but it did the trick for my needs._x000d__x000a_The bed was comfortable, the couch was aging, and something in the space triggered my allergies. No idea if it was cat hair, mold, or something completely different, but my eyes were watering and my nose stuffed up. I think around 5 am, the batteries of a smoke detector  in an adjacent room started failing, so I got a nice chirp for the rest of my night. It was also quite warm, but Sara provided a big box fan that cooled things down._x000d__x000a_Overall, the experience was more or less what I expected and what I needed, since I was not looking for a luxury hotel."/>
    <x v="0"/>
    <x v="6"/>
    <x v="0"/>
  </r>
  <r>
    <x v="853"/>
    <n v="38833256"/>
    <d v="2015-07-19T00:00:00"/>
    <n v="29708662"/>
    <s v="Yu"/>
    <s v="非常好!很高兴能在异国遇到中国人。房间整洁干净,还可以加床垫。厨房有中国厨具,可以做一些简单的饭菜,好过汉堡和热狗很多。尤其惊艳的是遇到一位常住房客阿姨,热情好客,非常感谢她!"/>
    <x v="0"/>
    <x v="3"/>
    <x v="1"/>
  </r>
  <r>
    <x v="2594"/>
    <n v="38840956"/>
    <d v="2015-07-19T00:00:00"/>
    <n v="1906989"/>
    <s v="Ariel"/>
    <s v="My boyfriend and I had a fabulous time in Charlestown!! The apartment was immaculate and in a great location. Kristen was a great host and was always available. Would highly recommend!"/>
    <x v="0"/>
    <x v="7"/>
    <x v="0"/>
  </r>
  <r>
    <x v="183"/>
    <n v="38834290"/>
    <d v="2015-07-19T00:00:00"/>
    <n v="32162402"/>
    <s v="Alex"/>
    <s v="Staying at Andrea's Urban Oasis was truly a great experience! Having never used AirBnb we were unsure what to expect, but we were pleasantly surprised at how much thought went into Andrea’s place. She has gone above and beyond to ensure that her guests are equipped with everything that is necessary (and more) to enjoy their stay and all the great things Boston has to offer. Andrea was extremely welcoming and even suggested some great local visits which made the trip that more special. In addition to this, Andrea has also set up a well thought-out board at the entrance of her oasis, which gave us great ideas of how to see all of Boston in one weekend. It is also extremely well located, we were able to easily get around with the train station using a Charlie Card. The room was extremely clean and very beautifully decorated. Overall, it was a great stay and we look forward to visiting again!"/>
    <x v="0"/>
    <x v="7"/>
    <x v="0"/>
  </r>
  <r>
    <x v="2603"/>
    <n v="38963944"/>
    <d v="2015-07-19T00:00:00"/>
    <n v="11596680"/>
    <s v="Brent"/>
    <s v="Brahma was an excellent host and made us feel very welcomed. The Apartment was clean and homey with a fantastic view of Boston. Would most certainly recommend!"/>
    <x v="0"/>
    <x v="1"/>
    <x v="0"/>
  </r>
  <r>
    <x v="602"/>
    <n v="38832573"/>
    <d v="2015-07-19T00:00:00"/>
    <n v="15222648"/>
    <s v="Ana"/>
    <s v="Great place &amp; host! "/>
    <x v="0"/>
    <x v="1"/>
    <x v="0"/>
  </r>
  <r>
    <x v="603"/>
    <n v="38917763"/>
    <d v="2015-07-19T00:00:00"/>
    <n v="3724325"/>
    <s v="Anne-Laure"/>
    <s v="We arrived late on a Friday night, Michelle made sure to be available. She was super nice and explained how things work at her place. She a good cook, we enjoyed our breakfast, healthy and soooo good (love your home made granola bars!!)._x000a__x000a_We were always out but the few time we had with Michelle was nice._x000a__x000a_The place is not far from the heart of the touristic Boston, as we are lazy people we took uber or bus to  go to the center, less than 12$ each time :)"/>
    <x v="0"/>
    <x v="7"/>
    <x v="0"/>
  </r>
  <r>
    <x v="816"/>
    <n v="38911356"/>
    <d v="2015-07-19T00:00:00"/>
    <n v="12764516"/>
    <s v="Samantha"/>
    <s v="Jon and Lisa are very nice person. Before our arrival, Jon made sure what time we arrived as we came by bus late night from NYC. It gave us the instructions About public transportation. Although I would advise people coming from Boston South station to take the commuter rail to the apartment as it is faster and cheaper. Our check-in didn't go as good as expected and they felt bad about it which show that they care about their guests. _x000a_The location of the apartment is near the train station (less than 5mn walk)and not far from downtown Boston (20mn) which was very convenient.  _x000a_They have a very sweet cat. _x000a_The only comments I would give to make this experience better : is that maybe there were too many hair in the bathroom (but it is normal as Lisa has nice long hair) and the bed made a bit of noise (but if you have a heavy sleep it is not a problem :) _x000a_Thanks again for your welcome and your kindness :)_x000a__x000a_++ : they have a beautiful library as Lisa is a writer! "/>
    <x v="1"/>
    <x v="6"/>
    <x v="0"/>
  </r>
  <r>
    <x v="2479"/>
    <n v="38947679"/>
    <d v="2015-07-19T00:00:00"/>
    <n v="38412727"/>
    <s v="Linda"/>
    <s v="After a very long plane trip (13 hours), I ended up being lost, but near Manuela's house. (There is a Dorchester St and a Dorchester Ave and somehow, I got on the wrong one.)  Manuela kindly stayed on the phone with me until I found her. The room was exactly as described. The public transportation hub was directly across the street. Very convenient. _x000d__x000a_Since I was travelling alone, my personal safety was very important. I felt safe staying here and would recommend Manuela's place to others. "/>
    <x v="1"/>
    <x v="6"/>
    <x v="0"/>
  </r>
  <r>
    <x v="881"/>
    <n v="38883641"/>
    <d v="2015-07-19T00:00:00"/>
    <n v="25483809"/>
    <s v="Simone"/>
    <s v="A warm welcome. The music was playing and the candles were burning. A very nice apartment suitable for five persons. Well equipped, good beds and fast wifi. Further we appreciated the small garden with nice terrace to sit outside. The communication with Steven was friendly, fast and effective. It was a positive experience for us."/>
    <x v="1"/>
    <x v="1"/>
    <x v="1"/>
  </r>
  <r>
    <x v="1837"/>
    <n v="38852928"/>
    <d v="2015-07-19T00:00:00"/>
    <n v="34405744"/>
    <s v="Anu"/>
    <s v="We stayed in Boston for 3 nights with a group of friends. This apartment was in a great location in South End. The unit was recently renovated in and had a wonderful rooftop deck. It was clean and checking in was really easy. We never met the host but all information we needed was provided prior to check in. We really enjoyed our stay and would definitely recommend this place!"/>
    <x v="0"/>
    <x v="8"/>
    <x v="0"/>
  </r>
  <r>
    <x v="1616"/>
    <n v="38852552"/>
    <d v="2015-07-19T00:00:00"/>
    <n v="34059058"/>
    <s v="Ryan"/>
    <s v="The location was great! It was in a very central location making it easy to get around the city. The apartment was quiet, clean and the host was very accommodating and willing to answer any questions we had. We would definitely stay here again!"/>
    <x v="0"/>
    <x v="7"/>
    <x v="0"/>
  </r>
  <r>
    <x v="1290"/>
    <n v="38827703"/>
    <d v="2015-07-19T00:00:00"/>
    <n v="14735144"/>
    <s v="Ann"/>
    <s v="Victoria has a cozy home, a share kitchen and easy access to subway. Overall a very nice stay. Thank you Victoria for sharing your home!"/>
    <x v="0"/>
    <x v="6"/>
    <x v="0"/>
  </r>
  <r>
    <x v="1162"/>
    <n v="38916137"/>
    <d v="2015-07-19T00:00:00"/>
    <n v="37339984"/>
    <s v="Berkant"/>
    <s v="This apartment is exactly as it is described. View of the Boston skyline is great in the bedrooms. The sitting room and the balcony outside is comfortable, we had dinners on the balcony. Air conditioning is more than enough. All necesary stuff like towels, soap, tissue were plentiful. Since it has just undergone renovation, every piece of furniture was new and clean. Communication with Jason was smooth. Strongly recommended!"/>
    <x v="0"/>
    <x v="6"/>
    <x v="0"/>
  </r>
  <r>
    <x v="855"/>
    <n v="38808336"/>
    <d v="2015-07-19T00:00:00"/>
    <n v="23171333"/>
    <s v="John"/>
    <s v="Sarah was very welcoming and she immediately made us comfortable._x000d__x000a_She was generous with her breakfast provisions and went out of her way to help._x000d__x000a_Clean and tidy accommodation."/>
    <x v="0"/>
    <x v="6"/>
    <x v="0"/>
  </r>
  <r>
    <x v="70"/>
    <n v="38864561"/>
    <d v="2015-07-19T00:00:00"/>
    <n v="33394376"/>
    <s v="Hailey"/>
    <s v="First time users of AirBnB we couldn't have asked for a better experience. The place was clean tidy and Bernie was very accommodating and available whenever we needed him. Always felt safe and he had towels and small items stocked very well. Great experience! We would go back again."/>
    <x v="1"/>
    <x v="7"/>
    <x v="0"/>
  </r>
  <r>
    <x v="882"/>
    <n v="38920893"/>
    <d v="2015-07-19T00:00:00"/>
    <n v="22447380"/>
    <s v="Morgan"/>
    <s v="Sarah's place is lovely, and well located in the city (close to Silver line buses to downtown, bus 1 to Cambridge, etc). Sarah is a great host, always here to talk, and very nice. The only drawback is that it can be a bit noisy at night, but nothing dramatic. "/>
    <x v="0"/>
    <x v="1"/>
    <x v="0"/>
  </r>
  <r>
    <x v="2055"/>
    <n v="38933185"/>
    <d v="2015-07-19T00:00:00"/>
    <n v="38122692"/>
    <s v="Lazaro"/>
    <s v="Barrie was a wonderful host, and the accommodations were great, clean, and well cared for. He and his family were always willing to make you feel at home. He even put a fan for our use when the temperatures started to climb. I would highly recomend."/>
    <x v="0"/>
    <x v="6"/>
    <x v="0"/>
  </r>
  <r>
    <x v="884"/>
    <n v="38853625"/>
    <d v="2015-07-19T00:00:00"/>
    <n v="6965434"/>
    <s v="Paul"/>
    <s v="everthing nice. thx to robert and jackie"/>
    <x v="0"/>
    <x v="3"/>
    <x v="1"/>
  </r>
  <r>
    <x v="71"/>
    <n v="38830052"/>
    <d v="2015-07-19T00:00:00"/>
    <n v="13427153"/>
    <s v="Karin"/>
    <s v="Eine sehr schöne und gemütliche Unterkunft mit kurzer Distanz durch einen Park zur U-Bahn. Dale und Liz waren sehr angenehme Gastgeber, die mit vielen Details dafür gesorgt haben, dass wir uns in ihrer Wohnung wie Zuhause fühlten. "/>
    <x v="0"/>
    <x v="3"/>
    <x v="1"/>
  </r>
  <r>
    <x v="316"/>
    <n v="38852422"/>
    <d v="2015-07-19T00:00:00"/>
    <n v="898451"/>
    <s v="Lauren &amp; Kyle"/>
    <s v="Faye's room was perfect for our 36hr. stop in Boston. Perfectly situated in a cute part of town with proximity to great restaurants and bars. Super walkable. _x000a_The room was cozy, clean and comfortable. We were happy to have the air conditioner and little coffee maker in our room. The bathroom was very clean with plenty of towels and even a hair dryer and extra toothbrush and toothpaste. _x000a_We would definitely stay here again!_x000a_Thanks, Faye!_x000a__x000a_Ps: yes there is a cat in this house, but he stays downstairs. I am allergic to cats and I was not bothered in the slightest. "/>
    <x v="0"/>
    <x v="8"/>
    <x v="0"/>
  </r>
  <r>
    <x v="1114"/>
    <n v="38943935"/>
    <d v="2015-07-19T00:00:00"/>
    <n v="34075823"/>
    <s v="Nadine"/>
    <s v="Great place! Amazing location! Super clean. Close to downtown and many restaurants. John is a very nice host! He was available for any questions before and during our stay. Highly recommended."/>
    <x v="0"/>
    <x v="5"/>
    <x v="0"/>
  </r>
  <r>
    <x v="915"/>
    <n v="38925885"/>
    <d v="2015-07-19T00:00:00"/>
    <n v="4982994"/>
    <s v="Colin"/>
    <s v="Great place. Exactly as described. Very easy to check-in and very close to the airport. Perfect place for a landing pad in Boston."/>
    <x v="0"/>
    <x v="3"/>
    <x v="1"/>
  </r>
  <r>
    <x v="967"/>
    <n v="38871666"/>
    <d v="2015-07-19T00:00:00"/>
    <n v="31616699"/>
    <s v="Jean-Alexandre"/>
    <s v="Nous avons beaucoup apprécié notre séjour chez Steve. Il a été très accueillant et chaleureux. Notre chambre était grande et spacieuse. Les autres occupants étaient très gentils avec nous. Nous recommandons vivement Steve pour un séjour à Boston. _x000d__x000a__x000d__x000a_La résidence est très proche du métro de Boston et les gens habitant dans le quartier était très courtois. Cela nous a épaté !!"/>
    <x v="0"/>
    <x v="3"/>
    <x v="1"/>
  </r>
  <r>
    <x v="1404"/>
    <n v="38838069"/>
    <d v="2015-07-19T00:00:00"/>
    <n v="8914291"/>
    <s v="Jessica"/>
    <s v="I almost want to write a bad review so no one will stay here and it will always be available when we come to Boston. That is just how great it is! Tons of space, everything updated, incredible neighborhood (we used to live in the South End and this is in a wonderful location). Lisa even had baby gates, neighborhood maps with all the wonderful playgrounds pinpointed, a kid-friendly welcome basket, and space in the foyer to keep our stroller so no lugging it up and down stairs (that is HUGE, people). Thank you, Lisa! We would love to come back if you will have us!"/>
    <x v="1"/>
    <x v="0"/>
    <x v="0"/>
  </r>
  <r>
    <x v="916"/>
    <n v="38860666"/>
    <d v="2015-07-19T00:00:00"/>
    <n v="860699"/>
    <s v="Sally"/>
    <s v="The cozy apartment was just as described. Christine was available by phone or text to answer any and all questions I had. _x000d__x000a__x000d__x000a_The place was very clean and I really enjoyed my stay. Thanks so much Christine and Chris for a pleasurable stay in Boston! Sally"/>
    <x v="0"/>
    <x v="0"/>
    <x v="0"/>
  </r>
  <r>
    <x v="2522"/>
    <n v="38808826"/>
    <d v="2015-07-19T00:00:00"/>
    <n v="17333176"/>
    <s v="Kristen"/>
    <s v="Our experience was amazing. Location is key, and in a quiet neighborhood. Loved the building, and our host and her boyfriend were very friendly and very helpful! House was clean, and smelled wonderful. Wish we stayed longer..totally next time. We would recommend this place to anyone. Til next time:) _x000a__x000a_-Brian and Kristen"/>
    <x v="0"/>
    <x v="12"/>
    <x v="0"/>
  </r>
  <r>
    <x v="2044"/>
    <n v="38908707"/>
    <d v="2015-07-19T00:00:00"/>
    <n v="18145725"/>
    <s v="Rosie"/>
    <s v="We were out and about for most of the time, but the portion of our trip we spent in Helen's home was lovely! She was very easy to communicate with for the check-in and a very nice woman. The bed was very comfortable, the private bathroom was conveniently just across the hallway, and she even told us we could use the adjacent sitting room to store our things if we needed. Overall we were extremely happy with our stay - and such a great price for this beautiful neighborhood just outside of Boston!"/>
    <x v="0"/>
    <x v="6"/>
    <x v="0"/>
  </r>
  <r>
    <x v="1577"/>
    <n v="38881909"/>
    <d v="2015-07-19T00:00:00"/>
    <n v="2291883"/>
    <s v="Nghia"/>
    <s v="We stayed at Randi's place for 3 nights.  The house was spacious and we feel safe in the neighborhood.  Thank you Randi for the fruit and bread.  I enjoyed the privacy; Randi and I only texted each other few times.  We rented a car so we drove around.  My main concern for the house was the broken handrails.  We have small children so it was constant watching them worrying that they will fall over the stairs.  Hopefully Randi will fix those handrails.  "/>
    <x v="2"/>
    <x v="0"/>
    <x v="0"/>
  </r>
  <r>
    <x v="1450"/>
    <n v="38879840"/>
    <d v="2015-07-19T00:00:00"/>
    <n v="20923607"/>
    <s v="Heena"/>
    <s v="I had a nice stay at Adam and Rachel's. Rachel was very welcoming. I loved their dog Lucy, very social, loving and fun to have around._x000d__x000a__x000d__x000a_The bed was super comfortable and the morning coffee was delicious. The room is a bit small but adequate. Rachel was very accommodating about my check-out and ensured that she had coffee ready for me before i left._x000d__x000a__x000d__x000a_The neighborhood is multicultural but is safe. It is close to Copley which i where i was working, which made things very easy for me._x000d__x000a__x000d__x000a_The home is beautifully decorated  and has a great vibe to it. I did not feel for a moment that i am staying at a hosts place. Rachel was like a friend, always ensuring that I am well looked after. My only regret is that i could not have the breakfast, as i was on a very busy trip, but next time! Overall, a great and an easy stay."/>
    <x v="1"/>
    <x v="8"/>
    <x v="0"/>
  </r>
  <r>
    <x v="1545"/>
    <n v="38819268"/>
    <d v="2015-07-19T00:00:00"/>
    <n v="13388040"/>
    <s v="Juli"/>
    <s v="This place is wonderful. It's a beautiful, comfortable space on a quiet street in a rad neighborhood. Everything that the description says is true, so night owls should probably find another space - this one is pretty quiet. It gets hot when the Boston weather is 90 degrees since air conditioning is only in one bedroom. Other than that, this place is stellar."/>
    <x v="0"/>
    <x v="5"/>
    <x v="0"/>
  </r>
  <r>
    <x v="2159"/>
    <n v="38921558"/>
    <d v="2015-07-19T00:00:00"/>
    <n v="12458590"/>
    <s v="Murilo"/>
    <s v="In summary, what a wonderful place to stay!_x000d__x000a_I didn't meet Alex and Wayne in person, but Alex was very helpful over messages and I felt very welcome._x000d__x000a_Once I arrived, it was easy to get access to the house and they left me a welcome kit with toiletries, directions, tips to places to visit, a city guide, etc, which I think was a very nice touch._x000d__x000a_The house is full of character and situated in a quiet street._x000d__x000a_From there, it's just a 10 minute walk to the T station or a less than 10 USD ride on an Uber car to downtown._x000d__x000a_I would definitely recommend the place!"/>
    <x v="1"/>
    <x v="5"/>
    <x v="0"/>
  </r>
  <r>
    <x v="329"/>
    <n v="38958983"/>
    <d v="2015-07-19T00:00:00"/>
    <n v="38199152"/>
    <s v="Samantha"/>
    <s v="Peter and Stella are great hosts. They are very upbeat, happy people who make you feel comfortable. The room included a private bathroom right next door, and both were clean and cozy. There was a spacious parking spot as well. I would definitely recommend their place to others! "/>
    <x v="0"/>
    <x v="8"/>
    <x v="0"/>
  </r>
  <r>
    <x v="330"/>
    <n v="38907304"/>
    <d v="2015-07-19T00:00:00"/>
    <n v="37369338"/>
    <s v="John"/>
    <s v="Great place to stay for a layover- worked out well! "/>
    <x v="0"/>
    <x v="1"/>
    <x v="0"/>
  </r>
  <r>
    <x v="1581"/>
    <n v="38848993"/>
    <d v="2015-07-19T00:00:00"/>
    <n v="28376257"/>
    <s v="Ziya"/>
    <s v="Sally is a very graceful and smart lady, charming and nice. We all like her very much. The house is clean just like home. We also miss Bruce's cute whsitle!Also well the lovely cat. Really perfect experence!"/>
    <x v="0"/>
    <x v="1"/>
    <x v="0"/>
  </r>
  <r>
    <x v="618"/>
    <n v="38964553"/>
    <d v="2015-07-19T00:00:00"/>
    <n v="38674502"/>
    <s v="Sony"/>
    <s v="The house was as described in the listing. It has been keep up very nice. It met all our needs and our kids had a wonderful time staying at the place. "/>
    <x v="0"/>
    <x v="6"/>
    <x v="0"/>
  </r>
  <r>
    <x v="1582"/>
    <n v="38862139"/>
    <d v="2015-07-19T00:00:00"/>
    <n v="34618787"/>
    <s v="Ning"/>
    <s v="Location is very convinced to take subway, room is really small to fit three people of my family. Our living room has no key, we almost meet a trouble on the door opening, finally, Alexandra give some suggestions to get it solved."/>
    <x v="1"/>
    <x v="3"/>
    <x v="1"/>
  </r>
  <r>
    <x v="1408"/>
    <n v="38857132"/>
    <d v="2015-07-19T00:00:00"/>
    <n v="4618553"/>
    <s v="Robin And Cory"/>
    <s v="Great apartment! We had 5 adults staying here and did not feel cramped even though it's not a huge apartment. Really nice finishes and comfortable furniture. The location was great with a few places within a block or two plus easy access to the rest of the city. Will was very helpful leading up to our visit, quickly answering any questions I had."/>
    <x v="1"/>
    <x v="7"/>
    <x v="0"/>
  </r>
  <r>
    <x v="1493"/>
    <n v="38883327"/>
    <d v="2015-07-19T00:00:00"/>
    <n v="35849369"/>
    <s v="Beda"/>
    <s v="Hermina welcomed us upon our arrival at her house. We enjoyed a nice stay of four nights there and were thus able to explore Boston and its surroundings, partially thanks to her suggestions._x000d__x000a_Dorchester suburb, where her house is located, features plenty affordable restaurants and shops. The rooms at Hermina's place were well kept and at a walking distance from Fields Corner station, where the subway takes you to downtown Boston within a couple of minutes. Boston itself delighted us with its range of activities on offer: Visit one of its museums (e.g. Harvard's Art Museums), dive into history on the Freedom Trail, or take the boat to nearby Cape Cod for a relaxing day off."/>
    <x v="0"/>
    <x v="5"/>
    <x v="0"/>
  </r>
  <r>
    <x v="1225"/>
    <n v="38832983"/>
    <d v="2015-07-19T00:00:00"/>
    <n v="29383277"/>
    <s v="Yves"/>
    <s v="Lors de notre séjour, nous n'avons pas eu le plaisir de rencontrer nos hôtes Kelly et Phil car ils étaient eux-mêmes en vacances.  Mais nous avons eu avant notre arrivée des échanges de mails cordiaux.  Le logement correspondait à la description et le quartier était agréable et aéré, proche des parcs et d'une station de métro."/>
    <x v="0"/>
    <x v="3"/>
    <x v="1"/>
  </r>
  <r>
    <x v="407"/>
    <n v="38953110"/>
    <d v="2015-07-19T00:00:00"/>
    <n v="34614215"/>
    <s v="Emilie"/>
    <s v="Nous avons adoré notre séjour et le quartier. Très facile de se rendre au centre-ville, l'appartement est bien équipé et Jessica pense à tout pour que nous soyons à l'aise et bien renseignés sur le quartier! Je recommande vivement cet endroit! "/>
    <x v="0"/>
    <x v="3"/>
    <x v="1"/>
  </r>
  <r>
    <x v="1227"/>
    <n v="38814366"/>
    <d v="2015-07-19T00:00:00"/>
    <n v="3131074"/>
    <s v="Mark"/>
    <s v="Christopher was an excellent host, and answering when you need him for anything.  The place is a great area, and easy to get anywhere in Boston"/>
    <x v="0"/>
    <x v="3"/>
    <x v="1"/>
  </r>
  <r>
    <x v="1324"/>
    <n v="38962626"/>
    <d v="2015-07-19T00:00:00"/>
    <n v="263394"/>
    <s v="Lori"/>
    <s v="My husband and I needed a place to stay for the night and Mark's place was just perfect!  There are tons of things to do in the immediate area and access to the T was only about a block away.  The apartment was really clean and looked exactly like it does in the pictures.  The apartment stayed nice and cool even though it was really humid outside.  I did not meet Mark, but met Roman and his wife who live above the apartment and they were the sweetest people ever!  Roman showed us the apartment and made sure we were all set.  Next time we are in Boston for a night or two we will be back.  Thank you for renting to us."/>
    <x v="0"/>
    <x v="6"/>
    <x v="0"/>
  </r>
  <r>
    <x v="1262"/>
    <n v="38884023"/>
    <d v="2015-07-19T00:00:00"/>
    <n v="36391301"/>
    <s v="Brad"/>
    <s v="This place is near perfect for those that want an authentic experience in Boston. FANTASTIC location within walking distance of everything you'd want to see in Boston--Freedom Trail, Bunker Hill, Boston Common...everything.  You likely will not need a car if you stay here.  Minutes away from Logan airport, you won't pay much for a cab, either. The loft is exactly as you see in the pictures and even includes a washer/dryer. The owner left great directions to nearly amenities and was incredibly responsive during the reservation process.  The only (slightly) negative is that the loft is on a loud street--if you're going to use the front living room as sleeping quarters, just be advised. It's not a deal breaker at all...Would recommend this location to anyone and would definitely come back again."/>
    <x v="1"/>
    <x v="6"/>
    <x v="0"/>
  </r>
  <r>
    <x v="709"/>
    <n v="38809726"/>
    <d v="2015-07-19T00:00:00"/>
    <n v="25639050"/>
    <s v="Cheryl"/>
    <s v="A great house for exploring Boston. The beds were very comfortable and there was everything we needed to made our stay very enjoyable. Uber taxi's were used throughout our trip. The supermarket a few doors away was great for all our needs and we tried out a few of the local places to eat. As a light sleeper I found the top bedroom noisy from the pub across the road &amp; the traffic waiting at the lights however, my husband slept through it all. My son who used the ground floor bedroom used ear plugs which worked for him._x000a_All in all we had a great time &amp; would recommend this apartment as somewhere to stay &amp; enjoy Boston"/>
    <x v="0"/>
    <x v="5"/>
    <x v="0"/>
  </r>
  <r>
    <x v="625"/>
    <n v="38813707"/>
    <d v="2015-07-19T00:00:00"/>
    <n v="22876289"/>
    <s v="Dan"/>
    <s v="Nathaniel and Jin is good host!we are so happy our stayed in this lovely apparment, it near every thing,thanks for all!"/>
    <x v="0"/>
    <x v="1"/>
    <x v="0"/>
  </r>
  <r>
    <x v="1263"/>
    <n v="38936607"/>
    <d v="2015-07-19T00:00:00"/>
    <n v="29040875"/>
    <s v="Christine"/>
    <s v="Fantastic stay! The apartment is sparkling clean and spacious - even nicer than in the pictures. Great communication and easy check in. Would love to stay again on my next trip to Boston."/>
    <x v="0"/>
    <x v="6"/>
    <x v="0"/>
  </r>
  <r>
    <x v="1551"/>
    <n v="38858467"/>
    <d v="2015-07-19T00:00:00"/>
    <n v="34854595"/>
    <s v="Ann"/>
    <s v="The hosts were nice and the location was accurate"/>
    <x v="0"/>
    <x v="3"/>
    <x v="1"/>
  </r>
  <r>
    <x v="712"/>
    <n v="38853494"/>
    <d v="2015-07-19T00:00:00"/>
    <n v="12507857"/>
    <s v="Olaf"/>
    <s v="Cory's home was our home for three nights in beautiful Boston! Cory's a perfect host, communication as great and clear. And his home is clean, spacious enough and perfectly located. Why perfect? Parking in front of house (more or less), silent neighborhood and walking distance to everything you need (grocery, CVS, liquor, bunker hill, restautrants and even downtown Boston). Since we were with a small child (1y) we can' t travel easily by cab/uber, so we decided to walk to Boston ... and it's really just a 20-30 minutes walk ... we felt very very comfortable with it. Cory's home has everything you need - even a great deck with a cool view. If I will return to Boston someday, Cory's home would be my first choice :-)"/>
    <x v="1"/>
    <x v="0"/>
    <x v="0"/>
  </r>
  <r>
    <x v="558"/>
    <n v="38827928"/>
    <d v="2015-07-19T00:00:00"/>
    <n v="29795617"/>
    <s v="Yvan"/>
    <s v="Bien renseignés sur la situation du logement, avec possibilité de se stationner gratuitement et de parcourir Boston à pied. Polina nous avait envoyé en avance toutes les informations nécessaires à notre installation, accueil, wifi, commodités du quartier..."/>
    <x v="0"/>
    <x v="3"/>
    <x v="1"/>
  </r>
  <r>
    <x v="1496"/>
    <n v="38958461"/>
    <d v="2015-07-19T00:00:00"/>
    <n v="1999884"/>
    <s v="Benjamin"/>
    <s v="The Hosts were excellent. Quickly communicated via text to coordinate our arrival and offered ideas for enjoying the city. The Place was just as advertised - a welcome, homey sanctuary just outside the city.  Would stay again!"/>
    <x v="0"/>
    <x v="6"/>
    <x v="0"/>
  </r>
  <r>
    <x v="1122"/>
    <n v="38851959"/>
    <d v="2015-07-19T00:00:00"/>
    <n v="33537355"/>
    <s v="Julia"/>
    <s v="Michael and I really enjoyed our first month at the Treehouse. The location is nice (close to the T), and the apartment itself has just about everything you need. Nathan was a great host--easy to contact."/>
    <x v="0"/>
    <x v="7"/>
    <x v="0"/>
  </r>
  <r>
    <x v="500"/>
    <n v="38957581"/>
    <d v="2015-07-19T00:00:00"/>
    <n v="25345835"/>
    <s v="Kristen"/>
    <s v="My husband &amp; I went for a weekend getaway to see our son in Boston and we couldn't have found a better place! Frank and Charlene were most welcoming and the room was beautiful, spacious; the bed and pillows, super comfy!  The space felt more like a suite as it's located on the 2nd floor and very private. This is an excellent place to stay with close proximity to Boston so you can avoid the parking hassles and $$$$ hotels! Frank &amp; Charlene recommended a great Italian restaraunt nearby (loved it!) and the short bus ride to and from Boston was such a big bonus after years of traveling to Boston (all the expense &amp; traffic headaches) to see our son at BU. We wholeheartedly recommend staying with Frank &amp; Charlene and we will definitely return again! All the best, Kristen &amp; Marty"/>
    <x v="0"/>
    <x v="0"/>
    <x v="0"/>
  </r>
  <r>
    <x v="108"/>
    <n v="38862731"/>
    <d v="2015-07-19T00:00:00"/>
    <n v="35172115"/>
    <s v="Kate"/>
    <s v="This was our first time using airbnb! Justine was an amazing host, always responded promptly, gave us recommendations for restaurants and places to see in the area, and her apartment was beautiful! Very clean, great layout, and had a great roof top balcony over looking the area. We had a great time and would definitely stay here again! "/>
    <x v="0"/>
    <x v="5"/>
    <x v="0"/>
  </r>
  <r>
    <x v="1128"/>
    <n v="38809746"/>
    <d v="2015-07-19T00:00:00"/>
    <n v="1618214"/>
    <s v="Tara"/>
    <s v="We had a fantastic experience with Jason! The apartment was beautiful and as described and we immediately felt at home. We were thrilled to be within walking distance of the Esplanade for morning runs, shops and restaurants, and Fenway.  Jason was very communicative before our arrival and checked in on us after we arrived to make sure we were settled in okay.  _x000d__x000a__x000d__x000a_We will definitely return to Boston and stay with Jason again.  Amazing host!"/>
    <x v="0"/>
    <x v="5"/>
    <x v="0"/>
  </r>
  <r>
    <x v="1734"/>
    <n v="38883965"/>
    <d v="2015-07-19T00:00:00"/>
    <n v="31458589"/>
    <s v="Pamela"/>
    <s v="We were welcomed by our host with a warm smile.  We traveled all day and didn't get there until after 9:00 PM.  She was friendly and walked us through the house and all the functionality.  _x000d__x000a__x000d__x000a_The rooms were clean and the beds were so comfortable.  We would highly recommend this listing to anyone coming to the Boston area.  The location was great and only minutes to downtown.  "/>
    <x v="0"/>
    <x v="0"/>
    <x v="0"/>
  </r>
  <r>
    <x v="506"/>
    <n v="38826066"/>
    <d v="2015-07-19T00:00:00"/>
    <n v="28379667"/>
    <s v="Ell"/>
    <s v="这次美国之旅我通过airbnb定了7家住宿,这是唯一一家不能做饭的!似乎没有煤气。因为该住宿是由中介统一管理的,所以当出现问题联系中介时,就会很不给力。幸亏只住2天"/>
    <x v="0"/>
    <x v="3"/>
    <x v="1"/>
  </r>
  <r>
    <x v="278"/>
    <n v="38936833"/>
    <d v="2015-07-19T00:00:00"/>
    <n v="38199189"/>
    <s v="Kevin"/>
    <s v="It was a delightful experience at Andrea's. I could tell that Andrea cares a great deal about her clients and tries her best to accommodate them. She will take her time and effort to make you feel welcomed- no matter how tired and busy she is. She offered us coffee and fruits in the morning, and made sure we know how to get around in Boston._x000d__x000a_The house feels and smells homey. Room is exactly as described- roomy for one person, perfect for two. The loft bed is comfy and spacious. The couch can be turned into a bed- which is comfortable and long enough for a 5'11 guy like me. Andrea is very particular with details- the welcoming basket in our room (mint chocolate, biscuit, ear plugs and blinders, shampoo/conditioner and shower gels), fresh linen and high quality towels etc. I love how she decorated the place with artwork. It's not hard to tell this is a house of an artist!_x000d__x000a_The neighbourhood is quiet and safe. It's easy to get downtown- the train stop is 5-minutes walk away. There's also a liquor/convenience store that opens late._x000d__x000a_Andrea has a great dan and a kitty who is very friendly and cuddly :)_x000d__x000a_I'm sure your stay with Andrea will be as delightful as ours! If I visit Boston in the future, I'm sure I'll stay with Andrea again- no need to look further."/>
    <x v="0"/>
    <x v="8"/>
    <x v="0"/>
  </r>
  <r>
    <x v="112"/>
    <n v="38840659"/>
    <d v="2015-07-19T00:00:00"/>
    <n v="32782125"/>
    <s v="Sarah"/>
    <s v="Private room in a peaceful space was exactly as described. Perfect space for a student or business traveler (desk, aircon, bookshelves, and comfy bed). Robin is a fantastic host. I was here for three weeks and she managed to make it feel like home. Whether food, activities, or everyday necessities, Robin can direct you to the best of Jamaica Plain and Boston. You won't want to leave by the end of your visit. The neighborhood is lovely. Easy commute to the rest of Boston, but just far enough out to get away from the noise of city. This was really helpful in the summer given tourist crowds. Sammi (the resident dog) is a treat too! Incredibly patient and friendly. "/>
    <x v="1"/>
    <x v="6"/>
    <x v="0"/>
  </r>
  <r>
    <x v="1264"/>
    <n v="38929368"/>
    <d v="2015-07-19T00:00:00"/>
    <n v="24804856"/>
    <s v="Sydney"/>
    <s v="Gabriella was a wonderful host! Although we weren't able to meet her in person, she left great details about the apartment and local recommendations! The apartment itself was beautifully done spacious, perfect for what we needed the South End is such a great neighborhood and this was the perfect place to get to see it all! Thank you Gabriella!"/>
    <x v="0"/>
    <x v="5"/>
    <x v="0"/>
  </r>
  <r>
    <x v="1625"/>
    <n v="38950602"/>
    <d v="2015-07-19T00:00:00"/>
    <n v="37420276"/>
    <s v="Kate"/>
    <s v="Krissy met us right outside the apartment and walked us in to show us everything.  The location is AMAZING!  I lived in Boston during college years and this is by far one of the most sought after locations.  Tons of restaurants and shops in the area including a grocery store and pharmacy.  I also parked there one night and was able to find a parking spot easily._x000d__x000a_The apartment itself is perfect!  Typical Boston style apartment with everything you need.  Very clean and super comfortable._x000d__x000a_I can't say enough kind words about Krissy.  She truly was a God send during an incredibly difficult time for my family. We were in Boston so my 5 year old nephew could have heart surgery (thank God he is doing fantastic!) and she was outstanding in understanding our last minute request and accommodating an earlier departure.  She was just so incredibly kind and someone you would definitely want to deal with."/>
    <x v="0"/>
    <x v="4"/>
    <x v="0"/>
  </r>
  <r>
    <x v="1757"/>
    <n v="38898911"/>
    <d v="2015-07-19T00:00:00"/>
    <n v="12639854"/>
    <s v="Pamela"/>
    <s v="My family loved this apartment. Super clean, great location, and quaint building."/>
    <x v="0"/>
    <x v="5"/>
    <x v="0"/>
  </r>
  <r>
    <x v="634"/>
    <n v="38894720"/>
    <d v="2015-07-19T00:00:00"/>
    <n v="36645031"/>
    <s v="Mary Beth"/>
    <s v="This apartment has the best location. There was a coffee shop steps away, great bakeries, bars and restaurants around the corner, and it was a five minute walk to the train station. We walked around a lot at night. There are all kinds of people out and about, so the neighborhood felt safe. We were there Saturday morning, so we walked right to the farmers market, which was really nice. _x000a__x000a_The bed is very comfortable. The place is clean, and the air conditioner works well!  Jose's detailed directions made finding the location and getting the keys very easy and quick. It was a great experience. "/>
    <x v="1"/>
    <x v="0"/>
    <x v="0"/>
  </r>
  <r>
    <x v="2660"/>
    <n v="38948023"/>
    <d v="2015-07-19T00:00:00"/>
    <n v="29565917"/>
    <s v="Sharon"/>
    <s v="The host canceled this reservation 43 days before arrival. This is an automated posting."/>
    <x v="0"/>
    <x v="3"/>
    <x v="1"/>
  </r>
  <r>
    <x v="2660"/>
    <n v="38948894"/>
    <d v="2015-07-19T00:00:00"/>
    <n v="31881088"/>
    <s v="Kazue"/>
    <s v="The host canceled this reservation 63 days before arrival. This is an automated posting."/>
    <x v="0"/>
    <x v="3"/>
    <x v="1"/>
  </r>
  <r>
    <x v="567"/>
    <n v="38898773"/>
    <d v="2015-07-19T00:00:00"/>
    <n v="36660407"/>
    <s v="Alice"/>
    <s v="Jeff did a great job of communicating.  He responded to all of our questions promptly.  Planning our arrival was easy and he was proactive about making sure a plan was in place.  We were able to get a parking pass for a very reasonable additional fee.  _x000a__x000a_This place is all about location!! It is centrally located and you can get everywhere you need to go in Boston by foot or an easy ride on the T.  We were visiting family in Beacon Hill and could easily walk through the Common to get there.  _x000a__x000a_The apartment itself was clean and it was what had been promised.  It's a tight squeeze for 4.  We were able to make it work, but make sure you really like who you are sharing your space with.  The sofa is in the kitchen space.  If guests are sleeping on the sofa bed they will need to come into the bedroom to use the restroom and the sofa bed makes for a tight squeeze entering and exiting the apartment when it is open._x000a__x000a_I loved having shampoo and conditioner provided.  Had we wanted to do laundry, we could have done it easily in the basement and Jeff even provides quarters and detergent.  _x000a__x000a_The building is very secure at night, but is in the city.  I would recommend ear plugs if you are sensitive to city sounds.  "/>
    <x v="0"/>
    <x v="7"/>
    <x v="0"/>
  </r>
  <r>
    <x v="727"/>
    <n v="38883935"/>
    <d v="2015-07-19T00:00:00"/>
    <n v="6831015"/>
    <s v="Stephen"/>
    <s v="We had an excelent experience at Rachel's house. It was in a beautiful area of Boston and was an extremely comfortable residence. We appreciate how at home you made us feel, and your willingness to share! Lots of fun gadgets and appliances i've always wanted to check out too. Would definitely recommend"/>
    <x v="0"/>
    <x v="6"/>
    <x v="0"/>
  </r>
  <r>
    <x v="2259"/>
    <n v="38851265"/>
    <d v="2015-07-19T00:00:00"/>
    <n v="23245906"/>
    <s v="Amy"/>
    <s v="Stayed in Unit #2 - which is shown in part in the listing along with another unit. The location is excellent, and it is definitely reflected in the price/night. The lodging, which is described as a condo - but is really more of a very small ~200 sq. ft. hotel room with a kitchenette - needed some TLC. The unit was generally clean, but the bed/bedding was worn and of poor quality. The bathroom was pretty dingy and could use some updating. Overall, we generally felt like the photos in the listing made the place look quite a bit nicer than it was in reality.  Positives were ease of check-in and checkout; the unit is managed by a company that manages short and long-term lodging in the city, so everything was handled professionally. Also - as mentioned - the location is fantastic. With a little attention and some updates, I feel like this listing would be a five star review."/>
    <x v="2"/>
    <x v="1"/>
    <x v="1"/>
  </r>
  <r>
    <x v="1069"/>
    <n v="38929047"/>
    <d v="2015-07-19T00:00:00"/>
    <n v="37683611"/>
    <s v="Jeremy"/>
    <s v="Barrie and his family were wonderful hosts.   They were kind and very responsive.   The room was exactly as described and very comfortable.  The neighborhood was welcoming.  Many thanks."/>
    <x v="0"/>
    <x v="7"/>
    <x v="0"/>
  </r>
  <r>
    <x v="1806"/>
    <n v="38831652"/>
    <d v="2015-07-19T00:00:00"/>
    <n v="13088898"/>
    <s v="Polly"/>
    <s v="Carrie was very welcoming and got in touch well in advance of our arrival and sent messages to check we were getting on OK.  Carrie's apartment was a great place to stay and we really enjoyed it.  Carrie even very kindly offered to send back some missed packing.  Thank you for a lovely stay."/>
    <x v="0"/>
    <x v="5"/>
    <x v="0"/>
  </r>
  <r>
    <x v="1134"/>
    <n v="38817146"/>
    <d v="2015-07-19T00:00:00"/>
    <n v="27134786"/>
    <s v="상윤"/>
    <s v="Everything was great and as described and expected. We had a great time and enjoyable stay. However , It was very loud on Fri&amp;Sat night."/>
    <x v="0"/>
    <x v="1"/>
    <x v="0"/>
  </r>
  <r>
    <x v="1070"/>
    <n v="38928329"/>
    <d v="2015-07-19T00:00:00"/>
    <n v="28397555"/>
    <s v="Wes"/>
    <s v="This was a great airbnb. First of all, its inexpensive for a reason. It's very small and basic, and was clean on my arrival. The sheets were clean and towels were laid out. The location is basically what I paid for. Excellent downtown location and is close to everything. The pizza place below the apartment was a great late night accommodation! Most of my communication was through Eddie and he was helpful and responsive. Easy check-in/check-out process. No complaints."/>
    <x v="2"/>
    <x v="6"/>
    <x v="1"/>
  </r>
  <r>
    <x v="29"/>
    <n v="38896574"/>
    <d v="2015-07-19T00:00:00"/>
    <n v="36938746"/>
    <s v="Mary"/>
    <s v="As soon as we first enetered their front gate, we were greeted by Kostas. He was sitting around the outdoor table drinking coffee, it was at this spot we were invited the next morning to join them for tea and coffee. The interior of the house is beautiful and welcoming. The bedroom has a large closet which provided plenty of room to store clothes  and other bags. One of the many awesome things about our stay was the bed. It was very, very comfortable. Additionally a floor mattress is available if needed. The house is full of amazing art work, including wood carvings made by Kostas. Alicia gave us the tour of the house and welcomed us to use or be in any part of it. Surrounding the house is one of the most incredible outdoor spaces of any city house. From a patio with a natural roof, to a garage doubling as a boxing studio, and plently of comfortable outdoor furniture. The house is incredible, Alicia and Kostas are wonderful, the next great thing? Location. This house is a 2 min walk to the Stony Brook, Orange Line, T stop, Whole Foods is a 5 min walk, and Jamaica Plain is a great neighborhood. Kostas gives boxing lessons almost everyday and I was invited to partake. That lesson was the first time in my life I was shown up by a 75 year old man. Kostas, including being in great condition, is a incredible motivator and teacher. This listing is perfect for any group of 3 or less who want to visit Boston. Highly recommend."/>
    <x v="0"/>
    <x v="5"/>
    <x v="0"/>
  </r>
  <r>
    <x v="1960"/>
    <n v="38826276"/>
    <d v="2015-07-19T00:00:00"/>
    <n v="2168080"/>
    <s v="Michelle"/>
    <s v="Two teenager kids were travelled with me.  We found the apartment is very nice and clean. Clear instruction of how to access the apartment was given and the apartment  is exactly like the picture. There is also a menu inside the house about restaurant and supermarket.  Some previous users mentioned about space and noise problem, I believe this is what a downtown apartment can offer.    The location is  quite easy to access T station through which you can walk around most of Boston attraction. "/>
    <x v="0"/>
    <x v="6"/>
    <x v="0"/>
  </r>
  <r>
    <x v="1628"/>
    <n v="38871664"/>
    <d v="2015-07-19T00:00:00"/>
    <n v="35730803"/>
    <s v="Joel"/>
    <s v="Great People, Great Place, highly recommend"/>
    <x v="0"/>
    <x v="3"/>
    <x v="1"/>
  </r>
  <r>
    <x v="997"/>
    <n v="38960667"/>
    <d v="2015-07-19T00:00:00"/>
    <n v="37954058"/>
    <s v="Fırat"/>
    <s v="Cynthia is very hospitable and great person. We stayed with her two nights and everything was good. She helped us for everything. It was a great experience"/>
    <x v="0"/>
    <x v="1"/>
    <x v="0"/>
  </r>
  <r>
    <x v="1426"/>
    <n v="38849653"/>
    <d v="2015-07-19T00:00:00"/>
    <n v="34098365"/>
    <s v="William"/>
    <s v="The is a great place to stay if you are visiting Fenway Park.  It couldn't be more convenient.  It is close to the action, so I recommend that you bring ear plugs if you are a light sleeper.  The spiral stair case to the bedroom loft is a tight fit, so keep that in mind.  I would certainly stay here again for a Red Sox game or concert."/>
    <x v="0"/>
    <x v="6"/>
    <x v="0"/>
  </r>
  <r>
    <x v="1898"/>
    <n v="38903830"/>
    <d v="2015-07-19T00:00:00"/>
    <n v="10179505"/>
    <s v="Pillias"/>
    <s v="La communication avec Sarah via airBnb c'est effectué sans encombre. Nous avons également pu la croiser peu après notre arrivé._x000d__x000a__x000d__x000a_Les lieux correspondent bien aux photos présentés sur le site. _x000d__x000a_Il y'a également un lave vaisselle (appréciable), ainsi qu'un PC dispo sur place._x000d__x000a__x000d__x000a_Cependant la propreté reste à désiré : cuisine un peu crasseuse, poêle collante, cheveux qui traine sous les lits, dans la douche, dans les coins. Baignoire crasseuse, ect..._x000d__x000a_Manque également un peu de matériel pour cuisiner : poêle, fouet, récipient, et un grille pain."/>
    <x v="1"/>
    <x v="3"/>
    <x v="1"/>
  </r>
  <r>
    <x v="1691"/>
    <n v="38883505"/>
    <d v="2015-07-19T00:00:00"/>
    <n v="26933705"/>
    <s v="Anna"/>
    <s v="Allegra is very kind host, everything was arranged perfectly. The apartment is very comfortable and nice, clean and cozy. The location is perfect, in one of the best districts - Beacon Hill, all places are very close. I would recommend this place to stay in and if we come back we will definitely saty in Allegras place again. "/>
    <x v="0"/>
    <x v="5"/>
    <x v="0"/>
  </r>
  <r>
    <x v="447"/>
    <n v="38858689"/>
    <d v="2015-07-19T00:00:00"/>
    <n v="29108046"/>
    <s v="Debora"/>
    <s v="Our stay at the luxury South End Apartment was fabulous! The apartment was exactly the way it's shown in the pictures. Very charming and elegant, with lots of attitude. It is spacious, bright, has a brand new bathroom and gourmet kitchen appliances. _x000d__x000a__x000d__x000a_In the summer it can be a little warm, but we left the AC on in the living room, turned the ceiling fan in the bedroom and it was perfect. Also, there is a nice balcony facing the street._x000d__x000a__x000d__x000a_The location couldn't be better, with a Starbuck in the next corner, a gourmet grocery store within two blocks, many cool stores/boutiques and trendy restaurantes around. _x000d__x000a__x000d__x000a_Although Boston can be very tricky with a car, we didn't have any problems and could park most of the times right in front of the building._x000d__x000a__x000d__x000a_It can be a little noisy, because it's in the corner, but again, if you keep the windows shut, it is just the feeling you are in a big city like Boston... The soft sheets, fluffy duvet and all kinds of pillows will make it go back to sleep._x000d__x000a__x000d__x000a_The owner was also very nice and attentive._x000d__x000a__x000d__x000a_Thumbs up! Definitely a keeper."/>
    <x v="0"/>
    <x v="6"/>
    <x v="0"/>
  </r>
  <r>
    <x v="2514"/>
    <n v="38933042"/>
    <d v="2015-07-19T00:00:00"/>
    <n v="38113426"/>
    <s v="Brandon"/>
    <s v="Beth was the perfect host. She was there when we got in, gave us lots of ideas for things to do (she's extremely knowledgeable about the region), and gave us our space when we needed it, and was willing to chat if we had some questions. _x000a__x000a_Her place itself is very well kept and extremely comfortable. The craftsmanship on display in her house mirrors the creator herself: top notch and inspiring to be around._x000a__x000a_Highly recommended."/>
    <x v="0"/>
    <x v="1"/>
    <x v="0"/>
  </r>
  <r>
    <x v="1087"/>
    <n v="38858477"/>
    <d v="2015-07-19T00:00:00"/>
    <n v="34790023"/>
    <s v="Michael"/>
    <s v="This ended up being a perfect rental for our business trip. Each one of our team members had their own bedroom, and the space was clean and comfortable for everyone. The home is within walking distance of the T, which we made good use of. Most of our trip was spent around the harbor/financial district, so we didn't spend much time in the neighborhood around the home, but it seemed like there were enough businesses within walking distance of the home that it would have been convenient to pick up takeout or groceries had we needed. My colleagues and I may come back to Boston for other business, and if we do I would not hesitate at all to stay here again. "/>
    <x v="0"/>
    <x v="6"/>
    <x v="0"/>
  </r>
  <r>
    <x v="649"/>
    <n v="38940880"/>
    <d v="2015-07-19T00:00:00"/>
    <n v="2522781"/>
    <s v="Max"/>
    <s v="Gloria is an amazing host. She is genuinely concerned about helping her guests on enjoying their stay as much as possible. She gave us all the details and tips on the flat, the neighbourhood, and Boston's do's. _x000d__x000a__x000d__x000a_The flat is really impressive. All bedrooms very-well furnished. The living room is really cozy, with a lot of space. Fully-equipped kitchen. In our experience, the best of all is the deck. Beautiful views of Boston, ideally for enjoying the summer breeze at sunset. Really nice._x000d__x000a__x000d__x000a_Located in the heart of Beacon Hill, you could not ask for more."/>
    <x v="0"/>
    <x v="0"/>
    <x v="0"/>
  </r>
  <r>
    <x v="804"/>
    <n v="38911394"/>
    <d v="2015-07-19T00:00:00"/>
    <n v="9184357"/>
    <s v="Dirk-Jan"/>
    <s v="Great stay. The upstairs bedroom is very spacious and nicely decorated. Everything was clean and neat. The instructions are clear and simple. Location is good and near enough the Center to get there by metro, bus or Uber. There are some nearby bars and restaurants as well and nice to feel the neighbourhood atmosphere. Really enjoyed our stay here and recommendable!"/>
    <x v="0"/>
    <x v="8"/>
    <x v="0"/>
  </r>
  <r>
    <x v="1663"/>
    <n v="38859510"/>
    <d v="2015-07-19T00:00:00"/>
    <n v="33644456"/>
    <s v="Emilien"/>
    <s v="This place is well situated, 40 min by foot to go to the north-end area (and not far of the subway neither, don't worry) lots of very cool restaurant and bars just at the corner ( we recommend a pizza at &quot;Picco&quot;, 5 min walking from Ce's house!)._x000a_Ce was very kind but unfortunately we were on different schedules so we didn't see her a lot... She wasn't there when we checkin but she was very responsive when we had hard time to find the keys. She is a really great host and recommend her for her personality! _x000a_"/>
    <x v="0"/>
    <x v="7"/>
    <x v="0"/>
  </r>
  <r>
    <x v="2688"/>
    <n v="38848414"/>
    <d v="2015-07-19T00:00:00"/>
    <n v="714437"/>
    <s v="Carolyn"/>
    <s v="Sherry was nice and was mostly responsive to my messages. When I had to move my stay to a different date, she was very accommodating. When we met up on Friday for her to give me the keys and show me the place, she was prompt, which was greatly appreciated. She gave me a quick tour of the place and then left and because I didn't need her assistance the rest of my stay, I didn't see her after that._x000d__x000a__x000d__x000a_The room was okay: carpet was showing some wear and stains, bathroom was clean enough. Bathroom shower had some broken pieces of bar soap, light bulb out in the bathroom and the bedroom lamp by the closet. Shampoo and shower gel for use aren't anything to write home about, so I'd strongly recommend you bring your own shampoo/conditioner/body soap/shower gel. _x000d__x000a__x000d__x000a_Water pressure was pretty good from the adjustable showerhead._x000d__x000a__x000d__x000a_View from the window is great...you oversee the fountain for the Prudential Building._x000d__x000a__x000d__x000a_Hair dryer was not working, which sucked because I didn't bring my own since I'd expected to be able to use the one here. When I turned it on, it made a crazy noise so I turned it off right away (higher speed made a worse noise than lower speed). Not interested in getting electrocuted. _x000d__x000a__x000d__x000a_No lock on the bedroom door, which was a bit unsettling. I brought a portable alarm system to use after reading about no lock from other users. _x000d__x000a__x000d__x000a_The wifi is absolute garbage. You can barely get email on it, much less watch movies or stream music or work. I resorted to using the internet on my iPhone the whole time. She warned me it was bad unless you use an ethernet cable, but obviously the iPad and iPhone don't use ethernet connections. Plus, I didn't bring my ethernet adapter for my Macbook Pro because I didn't need it._x000d__x000a__x000d__x000a_Something about the bedsheets made me incredibly itchy. Maybe it's the detergent used to clean the sheets, I don't know, but it got so bad that I even checked for bed bugs. Didn't see any._x000d__x000a__x000d__x000a_One of the roommates was super loud in the early hours (maybe around 4am?) my first night there (he was talking with someone, not playing music or anything), which sucked because I was exhausted from a rough work week. _x000d__x000a__x000d__x000a_Didn't see any projector for use anywhere. Maybe I just overlooked it?_x000d__x000a__x000d__x000a_The best things about this place are: (1) the location (it's fantastic, close to everything within walking distance), (2) the proximity to the train stop (a little over a street away), and (3) the room having its own bathroom. "/>
    <x v="3"/>
    <x v="8"/>
    <x v="0"/>
  </r>
  <r>
    <x v="1142"/>
    <n v="38969989"/>
    <d v="2015-07-19T00:00:00"/>
    <n v="36210401"/>
    <s v="Phil"/>
    <s v="Marcos was present at check-in &amp; check-out, and made sure we had everything we needed throughout our stay. The apartment had excellent facilities, including fast Internet, televisions in every room &amp; security. We would stay again if in Boston."/>
    <x v="0"/>
    <x v="3"/>
    <x v="1"/>
  </r>
  <r>
    <x v="2684"/>
    <n v="38943319"/>
    <d v="2015-07-19T00:00:00"/>
    <n v="37691842"/>
    <s v="Fanny"/>
    <s v="The host canceled this reservation 5 days before arrival. This is an automated posting."/>
    <x v="0"/>
    <x v="3"/>
    <x v="1"/>
  </r>
  <r>
    <x v="457"/>
    <n v="38838313"/>
    <d v="2015-07-19T00:00:00"/>
    <n v="1381320"/>
    <s v="Brian"/>
    <s v="Tim's apartment was perfect! Great location on a cute block in a fun neighborhood. A cozy, little apartment, nicely decorated with a lot of personality. While it isn't large, it never felt cramped or too small for the two of us staying here. The back deck was lovely, and we enjoyed having breakfast out there each morning. Apartment was super clean, and Tim could not have responded to our questions any quicker. Would definitely stay here again!"/>
    <x v="2"/>
    <x v="4"/>
    <x v="0"/>
  </r>
  <r>
    <x v="2713"/>
    <n v="38929706"/>
    <d v="2015-07-19T00:00:00"/>
    <n v="9231447"/>
    <s v="Luisa"/>
    <s v="Our arrival was smooth thanks to hosts flexibility for checkin although it wasn't him but other guest at the house who let us in._x000a__x000a_Inside the house bathrooms, kitchen and room where not clean at all.  Amenities like towels where not provided. _x000a__x000a_Location is good, walking distance everywhere. It also has convenient Dunkin Donuts, market and train stop near the house. "/>
    <x v="0"/>
    <x v="6"/>
    <x v="0"/>
  </r>
  <r>
    <x v="949"/>
    <n v="38830058"/>
    <d v="2015-07-19T00:00:00"/>
    <n v="6339533"/>
    <s v="Aarti"/>
    <s v="Cute place! Awesome communication! Really helpful! Victoria and her husband are really sweet and helpful. The Olav was spotless and directions and interactions were all great! Thank you so much for welcoming us!!"/>
    <x v="1"/>
    <x v="7"/>
    <x v="0"/>
  </r>
  <r>
    <x v="1150"/>
    <n v="38839306"/>
    <d v="2015-07-19T00:00:00"/>
    <n v="5638500"/>
    <s v="Michael"/>
    <s v="Irida was excellent in giving us instructions to get there. She met us and went over interesting places to visit, transportation routes and logistics. The house was lovely, clean and comfortable even though we were out all day. It was great to have a home like here. Perhaps it can be advertised as a 2 full bedroom with a den/futon. In all it was great. Thank you and see you again."/>
    <x v="0"/>
    <x v="7"/>
    <x v="0"/>
  </r>
  <r>
    <x v="2114"/>
    <n v="38873673"/>
    <d v="2015-07-19T00:00:00"/>
    <n v="9701705"/>
    <s v="Sabrina"/>
    <s v="We had a fine stay in our room which was slightly different than the one pictured due to it's unavailability for our chosen dates, but we were given a larger room at the same price when we booked. The keyless entry worked well for us and we loved the neighbourhood. Neighbour noise was not a problem for us, although we could hear people going up and down the staircase which adjoined our room. The bed was comfortable, and having a hot water kettle, refrigerator, MW and dishes was really useful for our 4 night stay. We used the air conditioner and ceiling fan to keep the room cool in the very hot temps during out stay. Not a personal experience but really comfortable place to stay for 2 people and a great location overall for geting around Boston."/>
    <x v="0"/>
    <x v="7"/>
    <x v="0"/>
  </r>
  <r>
    <x v="2372"/>
    <n v="38928357"/>
    <d v="2015-07-19T00:00:00"/>
    <n v="1149213"/>
    <s v="Renee"/>
    <s v="Russell was a great host! Arrival and departure was easy and coordinated well. He checked in to see if I needed anything during my stay and even made recommendations! Apartment is in great location. The Sleep Number bed was a plus : )"/>
    <x v="0"/>
    <x v="6"/>
    <x v="0"/>
  </r>
  <r>
    <x v="171"/>
    <n v="38970367"/>
    <d v="2015-07-19T00:00:00"/>
    <n v="4182344"/>
    <s v="Kevin"/>
    <s v="The best part was Dan's quick response. I made the reservation the morning of when we needed to check in and Dan made it work without a hitch. Also was very nice having a parking spot. I drove up from CT, just being able to park the car and Uber/walk/taxi everywhere for the weekend was great, and not paying/finding parking was nice. The apartment was in great condition, just as it is described. Nice quiet neighborhood, but close to everything you could want to do at the same time. Dan left instructions for where everything was, wifi information, etc. Would definitely stay here again."/>
    <x v="0"/>
    <x v="6"/>
    <x v="0"/>
  </r>
  <r>
    <x v="1246"/>
    <n v="38825287"/>
    <d v="2015-07-19T00:00:00"/>
    <n v="20717841"/>
    <s v="Pascal"/>
    <s v="Très bel appartement, à 15 mn de Boston centre par le métro et à côté de l'aéroport! FRANCINE  ET PATRICK nous ont  accueilli avec beaucoup de gentillesse en nous donnant toutes  les informations nécessaires pour notre séjour. La chambre était propre et très calme, et nous avons eu accès à la cuisine pour préparer et prendre nos repas. Enfin, les deux chats sont vraiment adorables...Un premier séjour et un premier contact avec des citoyens américains vraiment plaisant. Merci"/>
    <x v="0"/>
    <x v="3"/>
    <x v="1"/>
  </r>
  <r>
    <x v="1152"/>
    <n v="38893393"/>
    <d v="2015-07-19T00:00:00"/>
    <n v="34147274"/>
    <s v="Franchesca"/>
    <s v="Brian and Derian were great hosts, very sweet and thoughtful. It was my first Airbnb experience and my boyfriend and I agree it was an amazing experience. On our arrival the room was set up and the house as a whole set up so nicely. ( I think I could live in their back patio, so beautiful.) After a long drive we were very tired and ended up staying in on our first day and relaxing, having spent the afternoon at the park not far from the house. We got a taste of the local scene of Boston and it was just what we wanted. The T was right down the block, which made traveling so easy and after a long day of touristing the short walk was exactly what my short legs begged for. There is also a deli and a few other restaurants right down the block as well, Dogwood being our choice for breakfast and later on dinner as well. Our hosts were again great, it felt like we were at home and they didn't bother us at all more so the other way around as we had so many questions that they were more than happy to help with. A truly memorable experience thanks to these two; highly recommend staying here you won't regret it."/>
    <x v="0"/>
    <x v="8"/>
    <x v="0"/>
  </r>
  <r>
    <x v="1481"/>
    <n v="38828579"/>
    <d v="2015-07-19T00:00:00"/>
    <n v="12186721"/>
    <s v="Audrey"/>
    <s v="Great appartment in a really nice student neighboorhood. Close proximity with the baseball stadium with lots of bars and restaurants in the area. "/>
    <x v="0"/>
    <x v="1"/>
    <x v="0"/>
  </r>
  <r>
    <x v="250"/>
    <n v="38847395"/>
    <d v="2015-07-19T00:00:00"/>
    <n v="33864655"/>
    <s v="Emily"/>
    <s v="Barney and his family are wonderful! When we arrived our room was ready, and the extra cot was set up. They even left us cold water and glasses in our room - very nice after the (short) walk from the T. _x000d__x000a__x000d__x000a_The muffins and granola were very yummy :)"/>
    <x v="0"/>
    <x v="1"/>
    <x v="0"/>
  </r>
  <r>
    <x v="1100"/>
    <n v="38811214"/>
    <d v="2015-07-19T00:00:00"/>
    <n v="26431859"/>
    <s v="Christian"/>
    <s v="Thank you to Kimberly and her fiancé for working with our schedule.  Our flight was delayed about and hour and it took us until 230 am to get to the apartment.  But instructions on how to get in were easy.  Neighborhood is a bit bad, but being from New Orleans nothing I haven't seen before.  As usual never walk around a city late at night alone.  Being that close to the heart of the city was amazing though.  "/>
    <x v="1"/>
    <x v="6"/>
    <x v="0"/>
  </r>
  <r>
    <x v="1153"/>
    <n v="38854878"/>
    <d v="2015-07-19T00:00:00"/>
    <n v="96019"/>
    <s v="Ruth"/>
    <s v="Cindy was very nice.  The room was just like it said on the site.   Very comfortable.   Free laundry availability in the unit and free coffee every morning was a very nice feature that other airbnb's don't offer.   This location is very close to Boston.  I actually ran the six miles to the Boston Common, which I loved.  Many fun restaurants nearby.  I would stay there again.  Thank you, Cindy."/>
    <x v="0"/>
    <x v="5"/>
    <x v="0"/>
  </r>
  <r>
    <x v="1483"/>
    <n v="38959260"/>
    <d v="2015-07-19T00:00:00"/>
    <n v="11520534"/>
    <s v="Cian"/>
    <s v="Pros: friendly and relaxed, but diligent hosts, very convenient location, tons of help with logistics of getting around and seeing things in Boston, very comfortable room with all necessary amenities, tasty breakfast, perfectly clean and tidy._x000d__x000a_Cons: none._x000d__x000a_We had a great stay here and will definitely be back next time we need a pad to visit Boston!"/>
    <x v="0"/>
    <x v="0"/>
    <x v="0"/>
  </r>
  <r>
    <x v="1399"/>
    <n v="38894907"/>
    <d v="2015-07-19T00:00:00"/>
    <n v="36894411"/>
    <s v="Ginger"/>
    <s v="The friendly hosts promptly answered our pre-trip questions and gave us helpful tips for using Boston public transportation. They provided two “Charlie Card” transportation passes for us to use while visiting. We enjoyed their suggestions for things to do and places to eat around the area. The bed was quite comfortable and the private room had a locking door for privacy. Thoughtful touches included welcome snacks, clean towels, air conditioner and a noise-canceling device for people not used to city living. The den and living room had reliable WiFi, a pet  Australian bearded dragon and eclectic decorations. The bathrooms were clean, well stocked with shampoo/conditioner/soap and featured a nice “rain flow” showerhead. Use of the kitchen is a plus while traveling. Cooking pans, utensils and provided eggs, cheese, milk, bread, cereal, coffee, etc. made breakfast special. _x000d__x000a_Lisa and Brian made us feel at home – we will definitely stay with them again next time we visit Boston!"/>
    <x v="0"/>
    <x v="4"/>
    <x v="0"/>
  </r>
  <r>
    <x v="1400"/>
    <n v="38971762"/>
    <d v="2015-07-19T00:00:00"/>
    <n v="14686463"/>
    <s v="Aran"/>
    <s v="We had a great time at Tom's - place was clean and he left very sweet and helpful information. Thanks again for a great stay. "/>
    <x v="0"/>
    <x v="7"/>
    <x v="0"/>
  </r>
  <r>
    <x v="1719"/>
    <n v="38919774"/>
    <d v="2015-07-19T00:00:00"/>
    <n v="37789523"/>
    <s v="Trish"/>
    <s v="This is a beautifully decorated apartment in a safe neighborhood, with a roof deck up top. Christina made us feel welcome right away by leaving a bouquet of sunflowers on the table for us. Beds were super comfortable, and the kitchen uncluttered, making it easy to make meals. The location was great for getting into Boston by public transportation, just a short stroll away -- and for getting away from it at the end of the day. A calm haven. We loved it!"/>
    <x v="1"/>
    <x v="0"/>
    <x v="0"/>
  </r>
  <r>
    <x v="764"/>
    <n v="38845835"/>
    <d v="2015-07-19T00:00:00"/>
    <n v="31195000"/>
    <s v="Kelly"/>
    <s v="Tricia is a good host. She is very kind. We love them. The house is big and clean.If I come to Boston  again,I think Iwill live Tricia' s house again."/>
    <x v="0"/>
    <x v="1"/>
    <x v="0"/>
  </r>
  <r>
    <x v="954"/>
    <n v="38940842"/>
    <d v="2015-07-19T00:00:00"/>
    <n v="38288399"/>
    <s v="Charles"/>
    <s v="A terrific spot close-in to Fenway, Back Bay, and more. Enjoyed the comfort and convenience, as well as the distinctive design and neighborhood. Parking was easy as promised, which is very helpful when you are driving in an unfamiliar place.  And all at a reasonable price, especially for Greater Boston."/>
    <x v="0"/>
    <x v="7"/>
    <x v="0"/>
  </r>
  <r>
    <x v="1701"/>
    <n v="38910514"/>
    <d v="2015-07-19T00:00:00"/>
    <n v="35985873"/>
    <s v="Harry"/>
    <s v="Duane was an absolute pleasure and he went out of his way to figure out the logistics of my stay in Boston. The accomodation was as advertised. Duane also provided off street parking for my car which i greatly appreciated. He was a stellar host who was a great example of the airbnb ethos."/>
    <x v="0"/>
    <x v="3"/>
    <x v="1"/>
  </r>
  <r>
    <x v="1109"/>
    <n v="38759858"/>
    <d v="2015-07-18T00:00:00"/>
    <n v="2412576"/>
    <s v="Isabelle"/>
    <s v="Izzy was friendly. The house was fine.  The instructions were good.  I liked the ethnically diverse neighborhood, especially the Brazillian restaurant, Oliverias, and the Italian Place, Rino's.  There is also an amazing Candlepin Bowling (the original bowling with small wooden balls) Alley, called Central Park Lanes right down the street.  The house was fine, clean and well stocked.  We were in the basement which was comfortable, well furnished and clean.  I wish I had known I was going to get the basement room. I probably wouldn't have stayed there.  It was a little stuffy and the stairs down felt really narrow.  Luckily we were able to open the windows.  Cold air drops so it was also nice and cool in the basement. Overall, I would stay here again but request a room upstairs._x000d__x000a_"/>
    <x v="1"/>
    <x v="8"/>
    <x v="0"/>
  </r>
  <r>
    <x v="1157"/>
    <n v="38686907"/>
    <d v="2015-07-18T00:00:00"/>
    <n v="20773545"/>
    <s v="Annette"/>
    <s v="If you are looking for a very basic accommodation, you are at the right place. We stayed here with four and to be honest this was too much for this appartment."/>
    <x v="0"/>
    <x v="3"/>
    <x v="1"/>
  </r>
  <r>
    <x v="598"/>
    <n v="38766584"/>
    <d v="2015-07-18T00:00:00"/>
    <n v="37555356"/>
    <s v="Jason"/>
    <s v="What a great place! The view is amazing, the room is great, and the location was perfect for my trip. Everything you need. George is a really nice guy and helpful. Every year, I spend a few days in Boston before heading to Provincetown. The place is great if you're taking the Bay State Cruise, it's practically across the street. You don't have to go far for restaurants either, they're all downstairs in the building and you'll find more across the street. I will be staying here again."/>
    <x v="0"/>
    <x v="7"/>
    <x v="0"/>
  </r>
  <r>
    <x v="481"/>
    <n v="38747489"/>
    <d v="2015-07-18T00:00:00"/>
    <n v="13300910"/>
    <s v="Erek"/>
    <s v="Jeff's description of the apartment is spot on.  We appreciated the well-equipped kitchen and cleanliness of the apartment.  The key service they use is great and allows for easy check-in and check-out.  Thank you!"/>
    <x v="0"/>
    <x v="6"/>
    <x v="0"/>
  </r>
  <r>
    <x v="1111"/>
    <n v="38702414"/>
    <d v="2015-07-18T00:00:00"/>
    <n v="3826813"/>
    <s v="Laura"/>
    <s v="I felt very welcome (Sara is a sweet host) and description of the room fit well with the place (do notice that it is a basement room). Neighborhood was nice and safe, though not a lot of restaurants or cafés. you may have a nice walk to the water side where one can watch Boston centre from a distance across the water - very nice :)"/>
    <x v="0"/>
    <x v="6"/>
    <x v="0"/>
  </r>
  <r>
    <x v="544"/>
    <n v="38730016"/>
    <d v="2015-07-18T00:00:00"/>
    <n v="2589375"/>
    <s v="Austin"/>
    <s v="The host was very easy to work with and very timely in response. During the visit we interacted with his assistant, who was very helpful and timely to accomodate our stay. Overall the listing is pretty accurate - it's definitely an older building and you can tell. However, it does exactly what you need it to - great place to sleep, clean, friendly, and a fantastic location. It's a great, central location to go explore Boston."/>
    <x v="0"/>
    <x v="5"/>
    <x v="0"/>
  </r>
  <r>
    <x v="1568"/>
    <n v="38707157"/>
    <d v="2015-07-18T00:00:00"/>
    <n v="5844570"/>
    <s v="Lace"/>
    <s v="This South Side apartment is great for walkers - an easy 2-4 blocks to 2 T-lines (subway), a Whole Foods, a Trader Joe's, &amp; CVS. In addition, several hospitals. Situated in a residential neighborhood,  there's a cute jazz club (Wally's) that you MUST go to for Latin Jazz night. The apt is a true-2 person, modern, compact &amp; cozy spot. It's great to come back to after a long day out and rest/sleep. Not much room for visitors or children. The pullout couch has a worn/unusable mattress. The airmattress was an acceptable substitution. Although it is a variable the host may have no control over, the neighborhood gets noisy at night. I would invest in double-pane glass windows as to not deter future reservations. With that exception, I would stay here again."/>
    <x v="0"/>
    <x v="1"/>
    <x v="0"/>
  </r>
  <r>
    <x v="482"/>
    <n v="38801749"/>
    <d v="2015-07-18T00:00:00"/>
    <n v="34180728"/>
    <s v="Paulus (Paul)"/>
    <s v="Cinthya had a wonderful spacious Victorian house that is exacly as described, clean and comfortable. Cinthya  and Keith are verry friendly hosts and we had a delicious breakfast, and the communication was pleasant and informative. The house is in a quiet area and parking was no problem. Higly recommendable for Boston visitors. "/>
    <x v="0"/>
    <x v="4"/>
    <x v="0"/>
  </r>
  <r>
    <x v="483"/>
    <n v="38786828"/>
    <d v="2015-07-18T00:00:00"/>
    <n v="27474378"/>
    <s v="Andres"/>
    <s v="Kevin was there to greet us, and available on the phone when needed."/>
    <x v="0"/>
    <x v="3"/>
    <x v="1"/>
  </r>
  <r>
    <x v="486"/>
    <n v="38767513"/>
    <d v="2015-07-18T00:00:00"/>
    <n v="36940147"/>
    <s v="Michael"/>
    <s v="Emma was a phenomenal and thoughtful host. Very easy to communicate with and quick to respond to questions. I was silly enough to leave a pair of shoes at her place after I left and she was kind enough to make it very easy to me to retrieve them. The description is accurate and it was an easy walk to the nearby Orange line T stop."/>
    <x v="0"/>
    <x v="1"/>
    <x v="0"/>
  </r>
  <r>
    <x v="1947"/>
    <n v="38752973"/>
    <d v="2015-07-18T00:00:00"/>
    <n v="3610189"/>
    <s v="Brian"/>
    <s v="Peter was great to work with and did a great job making us feel comfortable.  The house is a beautiful old house._x000a__x000a_The neighborhood is very nice and we felt very comfortable walking around. Great access to the T line, groceries and restaurants - all within an easy walk. _x000a__x000a_Only two downsides to note: no central A/C (the nights cool off well, but you may want to consider the weather in the summer) and off street parking requires going down a very narrow driveway to the back of the house (was possible but scary in our minivan)._x000a__x000a_Thanks Peter!  We would like to stay again sometime."/>
    <x v="0"/>
    <x v="5"/>
    <x v="0"/>
  </r>
  <r>
    <x v="1617"/>
    <n v="38805233"/>
    <d v="2015-07-18T00:00:00"/>
    <n v="8139298"/>
    <s v="Hannah"/>
    <s v="It was great! Robert is quick and easy to communicate with, punctual and he even accommodated me needing to stay an extra night. The neighborhood is lovely – tree lined streets, super safe, amenities, close to transportation. The room itself has quirky old school charm."/>
    <x v="0"/>
    <x v="7"/>
    <x v="0"/>
  </r>
  <r>
    <x v="686"/>
    <n v="38769691"/>
    <d v="2015-07-18T00:00:00"/>
    <n v="28624183"/>
    <s v="Xin"/>
    <s v="Everything was excellent. The room and neighborhood is just like described.  Irene was very nice and helpful. She gave me a lot of useful advice, and show me some dining places. Although mine trip was for business, the location probably the best for people who want to tour Boston. It is in a quiet neighborhood, but with mins walk, you can easily find a lot of shopping mall and many public transportation station.  By the way, the internet is also very good."/>
    <x v="0"/>
    <x v="7"/>
    <x v="0"/>
  </r>
  <r>
    <x v="915"/>
    <n v="38794537"/>
    <d v="2015-07-18T00:00:00"/>
    <n v="29394956"/>
    <s v="Chris"/>
    <s v="The host was not present. It was self check in and the host gave instructions on the Airbnb website. "/>
    <x v="0"/>
    <x v="3"/>
    <x v="1"/>
  </r>
  <r>
    <x v="1291"/>
    <n v="38736222"/>
    <d v="2015-07-18T00:00:00"/>
    <n v="406671"/>
    <s v="Kurt"/>
    <s v="Great place to stay. Great location. The host was there waiting for us and walked through the layout of the boat. A comfortable place with a nice way to sleep as the boat softly rocked on the waves."/>
    <x v="0"/>
    <x v="7"/>
    <x v="0"/>
  </r>
  <r>
    <x v="395"/>
    <n v="38777390"/>
    <d v="2015-07-18T00:00:00"/>
    <n v="37973133"/>
    <s v="Owen"/>
    <s v="Very comfortble accommodation in a very convenient part of town, close to bus and hubway (city bicycle rental system) station._x000a_Our hosts were helpful and friendly,  and even cooked us a bbq one night_x000a_Bedroom and lounge were both very spacious and immaculately clean_x000a_Dog was very friendly,  very quiet and obedient ( even for us as cat people! )_x000a_Would happily stay again"/>
    <x v="0"/>
    <x v="8"/>
    <x v="0"/>
  </r>
  <r>
    <x v="820"/>
    <n v="38729748"/>
    <d v="2015-07-18T00:00:00"/>
    <n v="34491967"/>
    <s v="Heike"/>
    <s v="Everything was as described. Jessica is a great host and the location is an ideal starting point for roaming Boston. I'd definitely stay there again."/>
    <x v="0"/>
    <x v="6"/>
    <x v="0"/>
  </r>
  <r>
    <x v="263"/>
    <n v="38732910"/>
    <d v="2015-07-18T00:00:00"/>
    <n v="35438432"/>
    <s v="Polina"/>
    <s v="Victor's place was small but very well organized and designed. The bathroom was clean and had pages of books lining the walls which was very neat._x000a_The lofted bed as well as the bed below it were both comfortable and the shelf near the lofted bed was great for putting stuff and had a power strip and dock/alarm to make it even more convenient._x000a_The addition of breakfast foods was also really nice as it was one less thing to worry about, as were the bottles of water._x000a_The only problem I had was that the stairs for the lofted bed were slightly too spaced apart for my short stature._x000a_Otherwise, the studio was awesome!"/>
    <x v="1"/>
    <x v="7"/>
    <x v="0"/>
  </r>
  <r>
    <x v="610"/>
    <n v="38720647"/>
    <d v="2015-07-18T00:00:00"/>
    <n v="34044425"/>
    <s v="Sam"/>
    <s v="Justin and Heidi were very accommodating and helpful throughout our trip. Charlestown and Boston exceeded our expectations, and we cant wait to return. "/>
    <x v="0"/>
    <x v="6"/>
    <x v="0"/>
  </r>
  <r>
    <x v="1168"/>
    <n v="38775630"/>
    <d v="2015-07-18T00:00:00"/>
    <n v="33209847"/>
    <s v="Allison"/>
    <s v="Apartment was very clean and pictures were accurate."/>
    <x v="0"/>
    <x v="1"/>
    <x v="0"/>
  </r>
  <r>
    <x v="1047"/>
    <n v="38796846"/>
    <d v="2015-07-18T00:00:00"/>
    <n v="18611472"/>
    <s v="Craig"/>
    <s v="Anthony was very nice and accommodating. We only stayed one night and arrived fairy late and left rather early which was no problem for Anthony.  He also gave us some suggestions as places to eat that was still open when we got there."/>
    <x v="0"/>
    <x v="6"/>
    <x v="0"/>
  </r>
  <r>
    <x v="1652"/>
    <n v="38696504"/>
    <d v="2015-07-18T00:00:00"/>
    <n v="26141738"/>
    <s v="Bernadette"/>
    <s v="Nathan gave us good details of how to check in and use the remotes. "/>
    <x v="0"/>
    <x v="3"/>
    <x v="1"/>
  </r>
  <r>
    <x v="780"/>
    <n v="38736443"/>
    <d v="2015-07-18T00:00:00"/>
    <n v="1766130"/>
    <s v="Ron"/>
    <s v="Our welcome with Elly and Tom was very warm and open. They achieved a fine balance between enjoyable conversation and privacy for us. The location is very pleasant and convenient to transit lines. We would not hesitate to stay with them again."/>
    <x v="0"/>
    <x v="1"/>
    <x v="0"/>
  </r>
  <r>
    <x v="1119"/>
    <n v="38801648"/>
    <d v="2015-07-18T00:00:00"/>
    <n v="38593492"/>
    <s v="Sergio"/>
    <s v="Jason fue un anfitrión genial y fue muy flexible con mi itinerario. El cuarto era cómodo y tenía lo necesario tal como Jason lo anunció. Sin duda me volvería a quedar ahí."/>
    <x v="0"/>
    <x v="3"/>
    <x v="1"/>
  </r>
  <r>
    <x v="1176"/>
    <n v="38791674"/>
    <d v="2015-07-18T00:00:00"/>
    <n v="32747327"/>
    <s v="Cheri"/>
    <s v="Always a great place to stay! Have tried several rooms, they are all very comfortable."/>
    <x v="0"/>
    <x v="6"/>
    <x v="0"/>
  </r>
  <r>
    <x v="89"/>
    <n v="38787389"/>
    <d v="2015-07-18T00:00:00"/>
    <n v="38195788"/>
    <s v="Dmitry"/>
    <s v="Nitzan was amazing host from the start. We had a late flight arrival close to 11:30pm - he greeted us in the lobby, gave us a nice tour of the unit which by the way is very nicely appointed with modern furniture, all of the amenities one could desire. There were fresh organic milk, orange juice, coffee , bagels, tortilla wraps in the fridge. Place had automatic dimming lights with remote control. Nitzan has very good taste and feel for designing the space and decorating the unit to make it feel modern yet with authentic feel of Bostonian history to it. Bed is very comfortable, showers and bathrooms are amazing. Needless to say - we loved every minute of it.   "/>
    <x v="1"/>
    <x v="0"/>
    <x v="0"/>
  </r>
  <r>
    <x v="2669"/>
    <n v="38806204"/>
    <d v="2015-07-18T00:00:00"/>
    <n v="34900192"/>
    <s v="Vivian"/>
    <s v="It was fun to stay at his place! He was flexible and easy going. It was very clean and nothing was missing. We could even do our laundry._x000a_The bed was really comfortable we slept very well. We recommend him as _x000a_a host _x000a_when you want to stay in Boston! Just be careful with parking the car in that area. Adam will show you were to park not to get a ticket "/>
    <x v="0"/>
    <x v="7"/>
    <x v="0"/>
  </r>
  <r>
    <x v="1887"/>
    <n v="38804257"/>
    <d v="2015-07-18T00:00:00"/>
    <n v="38627822"/>
    <s v="Preethi"/>
    <s v="Everything is exactly as described, and Carols is extremely responsive, replying to every message within minutes. Perfect room for a short stay. "/>
    <x v="0"/>
    <x v="3"/>
    <x v="1"/>
  </r>
  <r>
    <x v="492"/>
    <n v="38714675"/>
    <d v="2015-07-18T00:00:00"/>
    <n v="15267120"/>
    <s v="Paolo"/>
    <s v="This was my first experience with airbnb, and I've loved it. _x000d__x000a_Jonathan made the greatest effort possible to smooth things for me, he is very kind and helpful. The apartment is simply amazing, very well cleaned and offers everything you may need. The location is also great, close to a metro station of the orange line. I totally suggest this locations to anyone!"/>
    <x v="0"/>
    <x v="5"/>
    <x v="0"/>
  </r>
  <r>
    <x v="619"/>
    <n v="38717377"/>
    <d v="2015-07-18T00:00:00"/>
    <n v="33842022"/>
    <s v="Julian"/>
    <s v="Meghan is cool, the room is comfy. It's a very good address in Boston !"/>
    <x v="0"/>
    <x v="1"/>
    <x v="0"/>
  </r>
  <r>
    <x v="1120"/>
    <n v="38751806"/>
    <d v="2015-07-18T00:00:00"/>
    <n v="36803611"/>
    <s v="Lacey"/>
    <s v="Ravi was a great host! Before arriving in Boston, Ravi reached out to me to let me know we could check-in anytime on our arrival day. That was great since our bus was delayed getting in. It was easy to communicate to him that we would be arriving later and it wasn't a problem. He met us at the apartment and told us about the area and gave us recommendations on where to go in the city. He even showed us places to go on a map and explained where each area was and what to do in every part of the city. It was very helpful! _x000d__x000a__x000d__x000a_The place was exactly how it looks in the pictures. It's a very cool studio. Bathroom was pretty small but he forewarns you about it. All four of us were very comfortable in the space (two slept in the bed and two on the air mattress provided). The neighborhood is wonderful with bars and restaurants just a few streets down and downtown Boston only about a 25 minute walk. All in all it was a great trip!"/>
    <x v="1"/>
    <x v="0"/>
    <x v="0"/>
  </r>
  <r>
    <x v="494"/>
    <n v="38759758"/>
    <d v="2015-07-18T00:00:00"/>
    <n v="2090222"/>
    <s v="Robert"/>
    <s v="Steven was a good host. The listing description was very accurate. The apartment was very clean and cozy. It had all the appliances we needed. Definitely recommend this listing! "/>
    <x v="0"/>
    <x v="7"/>
    <x v="0"/>
  </r>
  <r>
    <x v="1410"/>
    <n v="38768097"/>
    <d v="2015-07-18T00:00:00"/>
    <n v="37610211"/>
    <s v="Lauren"/>
    <s v="Alejandro was so lovely and accommodating when I arrived in Boston. He was easy to communicate with, and gave me some recommendations for places to see in Boston. Would not hesitate to go back to Alejandro's apartment."/>
    <x v="0"/>
    <x v="1"/>
    <x v="0"/>
  </r>
  <r>
    <x v="554"/>
    <n v="38695872"/>
    <d v="2015-07-18T00:00:00"/>
    <n v="3858321"/>
    <s v="Jérôme"/>
    <s v="Bonjour,_x000d__x000a__x000d__x000a_La location de Meri est située dans un quartier un peu excentré du centre ville de Boston._x000d__x000a_Par contre, la maison est juste à côté d’une magnifique plage ou nous sommes baignés presque tous les jours._x000d__x000a_Le quartier est essentiellement « pavillonnaire », très peu d’immeubles, il est calme et reste néanmoins accessible au centre de Boston assez rapidement. Un bus, toutes les 20 minutes s’arrête presque en face de la maison. Sinon, à pied (comptez 15/20 mm), on rejoint très facilement le métro à Andrew station  en prenant à la 8éme avenue à droite en sortant de la maison et à gauche sur Dorchester street jusqu’à un rond point ou se situe à la station de métro qui relie le centre ville en un petit ¼ heure. Un supermarché est situé à 10/15 mm à pied de la maison._x000d__x000a__x000d__x000a_La maison de Meri est petite mais agréable, un beau séjour/cuisine au premier niveau ainsi que les wc/salle de bain et 2 chambres situées à l’étage. La cuisine est bien équipée._x000d__x000a_Une petite terrasse donne sur la cuisine. La maison est climatisée ce qui permet de mieux supporter les grosses chaleurs sans ouvrir les fenêtres et être dérangé par les bruits de la rue (bonne isolation phonique). Les lits sont confortables et large pour la plus grande chambre._x000d__x000a__x000d__x000a_Boston est une ville historique agréable à découvrir à pied. Nous n’avons pas eu le temps de le faire mais il doit être intéressant de visiter les alentours en bus, train ou voiture (Newport, Cap Cod, Marha's Vineyard...)._x000d__x000a__x000d__x000a_Merci Mery de nous avoir loués votre maison ou nous avons eu plaisir à résider._x000d__x000a__x000d__x000a_Bien cordialement._x000d__x000a_Jérôme._x000d__x000a__x000d__x000a_"/>
    <x v="0"/>
    <x v="1"/>
    <x v="0"/>
  </r>
  <r>
    <x v="1551"/>
    <n v="38722608"/>
    <d v="2015-07-18T00:00:00"/>
    <n v="34504116"/>
    <s v="Benoît"/>
    <s v="I had a very nice stay! The room is as advertised, the bed is comfortable and the location is great! Sally and Bruce were very nice and coming and going was very easy. Thank you!"/>
    <x v="0"/>
    <x v="6"/>
    <x v="0"/>
  </r>
  <r>
    <x v="1496"/>
    <n v="38792326"/>
    <d v="2015-07-18T00:00:00"/>
    <n v="37788618"/>
    <s v="Ana Maria"/>
    <s v="Joshua and Hilary were excellent hosts, who help out with directions for Boston and even returning left property very quickly. The doggy is very cute and friendly. The house is located in a nice area (with a really good access to the downtown) however the area around the MBTA station enroute to the house can be a bit rough after 10 pm."/>
    <x v="1"/>
    <x v="7"/>
    <x v="0"/>
  </r>
  <r>
    <x v="418"/>
    <n v="38774919"/>
    <d v="2015-07-18T00:00:00"/>
    <n v="1617484"/>
    <s v="Joan"/>
    <s v="Had a great stay in Tobias's place - beautiful apartment in a charming and eclectic neighborhood! Though I was out most of the day for work, I really appreciated coming back to such an oasis. "/>
    <x v="0"/>
    <x v="1"/>
    <x v="0"/>
  </r>
  <r>
    <x v="926"/>
    <n v="38692786"/>
    <d v="2015-07-18T00:00:00"/>
    <n v="28323530"/>
    <s v="Anna"/>
    <s v="Host was away, but email and phone replies were prompt and adequate. Apt. is located in a brick building and is accurately described in  previous postings...clean, comfortable, great location.  Very convenient with kitchen since we had a conference only steps away in the costlier Marriott nearby. Grateful for AC on humid days."/>
    <x v="0"/>
    <x v="7"/>
    <x v="0"/>
  </r>
  <r>
    <x v="2394"/>
    <n v="38731402"/>
    <d v="2015-07-18T00:00:00"/>
    <n v="843347"/>
    <s v="Greg"/>
    <s v="First the neighborhood and location are excellent, perfectly located so couldn't ask for better. The process with Seamless Transition was seamless. Building is older but well kept, elevator and stairs are a bit narrow but very manageable. Only issue was I was a bit unsure where to take garbage to dispose of there is no immediate place in building (ended up walking through basement out back door to place in rubbish bin in back. Overall I would recommend this location and service."/>
    <x v="1"/>
    <x v="1"/>
    <x v="1"/>
  </r>
  <r>
    <x v="511"/>
    <n v="38762135"/>
    <d v="2015-07-18T00:00:00"/>
    <n v="19841316"/>
    <s v="Rhona"/>
    <s v="Robert is a lovely man, extremely helpful, generous + interesting.  He left his work to pick us up, which was really helpful to us. His house is well organised + maintained, he has a great garden to relax/ have breakfast in. We slept very comfortably + had plenty of room to easily allow us to unpack our belongings. We also really liked Jamaica Plain. It was a lively neighbourhood, lots of bars, restaurants + shops, with a nice relaxed feel to it. We felt it took less time to get into city centre by the T than Robert describes. Would certainly return there. "/>
    <x v="0"/>
    <x v="7"/>
    <x v="0"/>
  </r>
  <r>
    <x v="282"/>
    <n v="38701180"/>
    <d v="2015-07-18T00:00:00"/>
    <n v="30519080"/>
    <s v="Shu"/>
    <s v="The house is beautiful and there are three (URL HIDDEN) is enough for five people.We can cook there and enjoy our meals.The host is very nice and kind.The night of the second day we stay,we washed the clothes and decide to use the dryer.We met the host and they are using it,but they said we just need to leave the wet cothes there and they will help us to put our clothes into the dryer.Since it was late so we decide to take the clothes next day.The next morning we went to the basement and wanted to take our clothes,we were surprised that the host have folded them and put them well.It made us feel warm and thankful.I think it is worth to have two special days there."/>
    <x v="0"/>
    <x v="7"/>
    <x v="0"/>
  </r>
  <r>
    <x v="428"/>
    <n v="38689000"/>
    <d v="2015-07-18T00:00:00"/>
    <n v="26694218"/>
    <s v="Bob"/>
    <s v="My wife and I greatly enjoyed our stay in our Hull Court flat. It was absolutely one of the most convenient locations to explore Boston from. I would stay there again in a heart beat."/>
    <x v="0"/>
    <x v="7"/>
    <x v="0"/>
  </r>
  <r>
    <x v="31"/>
    <n v="38761210"/>
    <d v="2015-07-18T00:00:00"/>
    <n v="32764640"/>
    <s v="Ashley"/>
    <s v="Susan was good host. She was very informative and quick to respond. The apartment is in an excellent location and very central to a lot of places in Boston. There was a pungent odor (possibly from previous animals) in the apartment and the bath tub was slow to drain."/>
    <x v="0"/>
    <x v="1"/>
    <x v="0"/>
  </r>
  <r>
    <x v="350"/>
    <n v="38755560"/>
    <d v="2015-07-18T00:00:00"/>
    <n v="9020168"/>
    <s v="David"/>
    <s v="We had a wonderful time in Boston. Hilary is a great host."/>
    <x v="0"/>
    <x v="6"/>
    <x v="0"/>
  </r>
  <r>
    <x v="1135"/>
    <n v="38715462"/>
    <d v="2015-07-18T00:00:00"/>
    <n v="33555421"/>
    <s v="Muriel"/>
    <s v="Les  informations fournies par Herminia sont claires et aidantes, le quartier sympathique, la proximité du T(red line) très pratique, l'usage de la maison très agréable. Herminia elle-même a été adorable et m'a personnellement dépannée lorsque j'en ai eu besoin. Merci Herminia!"/>
    <x v="0"/>
    <x v="3"/>
    <x v="1"/>
  </r>
  <r>
    <x v="2402"/>
    <n v="38692130"/>
    <d v="2015-07-18T00:00:00"/>
    <n v="27880111"/>
    <s v="Kirsten"/>
    <s v="Die Lage der Unterkunft ist an einer befahrenen Straße, in der Nähe eines schönen Viertels, in dem wir uns sehr wohl gefühlt haben. Die Kommunikation mit Anna hat gut geklappt und war sehr freundlich._x000d__x000a_Das Zimmer war sauber und zweckmäßig,aber lieblos. Das Lattenrost im Bett ist mehrfach pro Nacht zusammengebrochen. Im Sommer ist die Luft in der Wohnung sehr stickig und das Klimagerät so laut, dass man es nicht anschalten kann, wenn man im Raum ist."/>
    <x v="0"/>
    <x v="3"/>
    <x v="1"/>
  </r>
  <r>
    <x v="1818"/>
    <n v="38783511"/>
    <d v="2015-07-18T00:00:00"/>
    <n v="38158771"/>
    <s v="Ramsay"/>
    <s v="Great place to stay a day or more. In between Boston and brookline. Just try to park on the Boston side if you're driving. _x000d__x000a__x000d__x000a_Jim was super helpful and easy to communicate with. He even dropped off extra garbage bags because he saw there was only one. That's service. _x000d__x000a__x000d__x000a_Would book again. "/>
    <x v="0"/>
    <x v="7"/>
    <x v="0"/>
  </r>
  <r>
    <x v="1629"/>
    <n v="38713361"/>
    <d v="2015-07-18T00:00:00"/>
    <n v="31551264"/>
    <s v="Victor Manuel"/>
    <s v="Great hospitality, awesome house, near to downtown and turistic places in Boston."/>
    <x v="0"/>
    <x v="3"/>
    <x v="1"/>
  </r>
  <r>
    <x v="290"/>
    <n v="38803495"/>
    <d v="2015-07-18T00:00:00"/>
    <n v="1311416"/>
    <s v="Deep"/>
    <s v="Monica's apartment is very close to the airport (a 5-minute walk from the car rental stop of the airport shuttle) and the room is very comfortable and clean; exactly as advertised. All the expected amenities were provided, and more. Monica was very prompt and communicative before the trip as I booked only a few hours before my travel. She sent me detailed instructions with a map of how to get to her place which immensely helped as I landed at 2 am and walked to her apartment from the airport! She was very accommodating as she let me leave my luggage in her apartment even after check out hours. Thank you Monica!_x000d__x000a_P.S. you should check out her cafe next door- she serves an excellent veggie/ vegan breakfast, perfect to get the day started :)"/>
    <x v="0"/>
    <x v="5"/>
    <x v="0"/>
  </r>
  <r>
    <x v="1270"/>
    <n v="38794581"/>
    <d v="2015-07-18T00:00:00"/>
    <n v="38442649"/>
    <s v="Mateo"/>
    <s v="Muy bonita casa en un barrio no tan lejano del centro "/>
    <x v="0"/>
    <x v="3"/>
    <x v="1"/>
  </r>
  <r>
    <x v="1932"/>
    <n v="38685830"/>
    <d v="2015-07-18T00:00:00"/>
    <n v="22425868"/>
    <s v="Sarah"/>
    <s v="Wonderful house exactly as described. Brilliant location and super mod cons made it a very comfortable stay in a stylish setting. Great spot for us and our boys.  Thank you so much."/>
    <x v="0"/>
    <x v="5"/>
    <x v="0"/>
  </r>
  <r>
    <x v="1305"/>
    <n v="38754430"/>
    <d v="2015-07-18T00:00:00"/>
    <n v="35150372"/>
    <s v="Yuichiro"/>
    <s v="She warmly welcomed me during my entire stay! The location is   very convenient and easy to get around the city. I was satisfied with the room where it was clean and comfortable. I hope I would stay her house again while stay in Boston next year.    "/>
    <x v="0"/>
    <x v="6"/>
    <x v="0"/>
  </r>
  <r>
    <x v="44"/>
    <n v="38740291"/>
    <d v="2015-07-18T00:00:00"/>
    <n v="7329753"/>
    <s v="Florien"/>
    <s v="Tom's room was very conveniently located near the airport. I had some trouble getting in touch with him before about my time of arrival, but he was there when I arrived so in the end there was no need to worry. The bed was comfortable (memory foam) and there was a fan/ airco which was nice given the hot weather. "/>
    <x v="0"/>
    <x v="1"/>
    <x v="0"/>
  </r>
  <r>
    <x v="1009"/>
    <n v="38793330"/>
    <d v="2015-07-18T00:00:00"/>
    <n v="33463005"/>
    <s v="Gurmeet"/>
    <s v="Marketa was helpful getting me set up when I arrived. The apartment was nice and I especially liked the full wall bookshelves in the bedroom. "/>
    <x v="0"/>
    <x v="6"/>
    <x v="0"/>
  </r>
  <r>
    <x v="1143"/>
    <n v="38718979"/>
    <d v="2015-07-18T00:00:00"/>
    <n v="34072023"/>
    <s v="Shaohong"/>
    <s v="Sean was prompt in answering phone calls, though he seemed not to be reading SMS and emails. So contact him by phone calls. _x000d__x000a__x000d__x000a_Pros: The place was overall clean. The location is very convenient and close to the Green Line and many shops. The fridge and the microwave oven worked properly. _x000d__x000a__x000d__x000a_Cons: The studio is small and the facilities inside seemed quite old. The faucet in the bathroom could not be closed tightly. The sound of dribbling of water was annoying and it was quite a waste of water. (I have known this from the host manual beforehand but could not understand why Sean did not fix it.) The location is too close to Huntington Ave and the noise at night was horrible. The air conditioner did not seem to work properly and was quite noisy. Interestingly we managed to use the noise of the air conditioner as &quot;white noise&quot; to cover the noise from outside so that we had a better sleep at night... _x000d__x000a__x000d__x000a_You got what you paid for. "/>
    <x v="2"/>
    <x v="1"/>
    <x v="1"/>
  </r>
  <r>
    <x v="1531"/>
    <n v="38732922"/>
    <d v="2015-07-18T00:00:00"/>
    <n v="35224897"/>
    <s v="Charlotte"/>
    <s v="Robert was a wonderful host to communicate with, both during the booking process and throughout my stay. It never took more than an hour for him to return my emails and he was very accommodating with my changing schedule. The neighborhood was within walking distance of the Boston Commons, the Boston Public Library, as well as tons of shops and restaurants. Anyone who has trouble with stairs should note that the room is on the top floor of the building and the stairs are a little bit steep. That said, the room was very quiet, spacious and clean with a sitting area, desk/workspace, and air conditioning. However, the room does not have a lock on the door which took some getting used to. I would definitely recommend this room to someone traveling on business or attending a conference. "/>
    <x v="0"/>
    <x v="4"/>
    <x v="0"/>
  </r>
  <r>
    <x v="876"/>
    <n v="38697376"/>
    <d v="2015-07-18T00:00:00"/>
    <n v="16576861"/>
    <s v="Monica"/>
    <s v="I booked this place for my parents to stay and they had a very nice visit.  The place was super clean, and they appreciated the morning baked goods and the kitchen stocked with the few essentials they needed.  I am so glad they were able to stay in such a nice place with such a pleasant and considerate host."/>
    <x v="0"/>
    <x v="6"/>
    <x v="0"/>
  </r>
  <r>
    <x v="158"/>
    <n v="38731854"/>
    <d v="2015-07-18T00:00:00"/>
    <n v="7249172"/>
    <s v="Daniel"/>
    <s v="Ashley was super accommodating during our stay. We felt very comfortable talking to her and Dennis, and their dog was equally outgoing (though excitable if someone weren't a dog person). We had everything we needed for the stay. Their food recommendations were also spot on."/>
    <x v="0"/>
    <x v="7"/>
    <x v="0"/>
  </r>
  <r>
    <x v="1796"/>
    <n v="38749107"/>
    <d v="2015-07-18T00:00:00"/>
    <n v="21006161"/>
    <s v="Sang Yup"/>
    <s v="The neighborhood was absolutely lovely! The area was gorgeous, really close to the Prudential center, and even better than the listing. Tara was very accommodating, even through a lot of logistical details while making the reservation. She was a very nice and friendly host, and the space was absolutely lovely. Definitely would recommend anyone stay here while in Boston."/>
    <x v="0"/>
    <x v="5"/>
    <x v="0"/>
  </r>
  <r>
    <x v="1097"/>
    <n v="38751973"/>
    <d v="2015-07-18T00:00:00"/>
    <n v="16259788"/>
    <s v="Jessica"/>
    <s v="I had a great time at Jessica's place in Boston! I was going to a conference nearby and all the hotels were far away and super pricey, so this was a great find. I loved the neighborhood, which was eclectic and diverse and full of interesting finds. The room I got was (I think) even bigger than the one pictured here, with a comfortable bed, chairs, desk, towels, lamps, fans, a big mirror, dresser, two closets, lots of windows, free Wi-Fi. _x000d__x000a__x000d__x000a_The only thing I would have done differently is be able to give the cab driver better directions from the airport, as he had never heard of the street. (Of course, I still don't understand why he couldn't just plug it into his GPS, which was sitting right there...)"/>
    <x v="1"/>
    <x v="7"/>
    <x v="0"/>
  </r>
  <r>
    <x v="1018"/>
    <n v="38686637"/>
    <d v="2015-07-18T00:00:00"/>
    <n v="24818847"/>
    <s v="Annett"/>
    <s v="Sean war ein freundlicher, hilfsbereiter und zuvorkommender Gastgeber. Die Lage der Unterkunft ist super, nur ein paar Minuten von der Innenstadt entfernt. Wir haben nur eine Nacht dort geschlafen, so dass wir über kleine Mängel hinweggesehen haben. Wir waren 2 1/2 Wochen in der USA unterwegs und haben jede Nacht in einer anderen Unterkunft geschlafen. Aber diese Unterkunft war die Schlechteste. In Deutschland könnte man so eine Unterkunft nicht vermieten."/>
    <x v="0"/>
    <x v="1"/>
    <x v="0"/>
  </r>
  <r>
    <x v="661"/>
    <n v="38707327"/>
    <d v="2015-07-18T00:00:00"/>
    <n v="2044942"/>
    <s v="Catherine"/>
    <s v="L'appartement était comme décrit et les photos le représentent bien. Il est bien situé à +- 8 minutes de marche du métro le plus près. Stationnement intérieur avec un coût supplémentaire tout près et bien pratique. L'hôte répond à ses courriels dans des délais raisonnables. Nous avions suffisamment d'espace pour 1 adulte et 2 enfants. "/>
    <x v="0"/>
    <x v="3"/>
    <x v="1"/>
  </r>
  <r>
    <x v="807"/>
    <n v="38730443"/>
    <d v="2015-07-18T00:00:00"/>
    <n v="16733573"/>
    <s v="Manfred"/>
    <s v="die Wohnung war wie abgebildet.wir haben uns wohl gefühlt.joe war nett und zuvorkommend."/>
    <x v="0"/>
    <x v="3"/>
    <x v="1"/>
  </r>
  <r>
    <x v="2408"/>
    <n v="38781391"/>
    <d v="2015-07-18T00:00:00"/>
    <n v="20702590"/>
    <s v="Patricia"/>
    <s v="The host was very welcoming and gave us some tips.  The room was clean and it is bigger than it shows.  The location is perfect because is very near the T-Stop (subway). I definitely recommend the room."/>
    <x v="0"/>
    <x v="6"/>
    <x v="0"/>
  </r>
  <r>
    <x v="1027"/>
    <n v="38718855"/>
    <d v="2015-07-18T00:00:00"/>
    <n v="400016"/>
    <s v="Marc"/>
    <s v="If you're looking for 2 bedroom place at a reasonable price, this place fits the bill. It was clean, and had plenty of sheets and towels. Small bathroom, and could use a dresser or some closet space for clothes. It's not in the best neighborhood, and public transportation to downtown was a bus and 2 subways which took almost an hour to only go 7 miles. Other than a quick phone call as I was driving into town to tell me where the keys are, I had no contact with Curtis, although I think he lives in another apartment in the same building."/>
    <x v="1"/>
    <x v="6"/>
    <x v="0"/>
  </r>
  <r>
    <x v="2598"/>
    <n v="38754472"/>
    <d v="2015-07-18T00:00:00"/>
    <n v="36954114"/>
    <s v="Jun"/>
    <s v="The place is spacious and has all the stuff you will need to live comfortably.  The location is very convenient with bus. Heather was very helpful with all my questions. We had great time in Boston. Thanks."/>
    <x v="0"/>
    <x v="7"/>
    <x v="0"/>
  </r>
  <r>
    <x v="1483"/>
    <n v="38806832"/>
    <d v="2015-07-18T00:00:00"/>
    <n v="38775629"/>
    <s v="Thomas"/>
    <s v="This is more than your regular airbnb listing - this is a full on bed and breakfast. The amenities are cool; movie theater, popcorn, board games, terrace, free breakfast etc. We had a great stay, Lisa was very welcoming and it was obvious she enjoyed meeting travelers. We booked very last minute, so she was really flexible with her time and getting the room ready. So nice of her! We loved the snacks in our room and the free public transportation is just so generous, really. In general a nice stay. Don't expect luxury, but really good value for money."/>
    <x v="0"/>
    <x v="5"/>
    <x v="0"/>
  </r>
  <r>
    <x v="1438"/>
    <n v="38688892"/>
    <d v="2015-07-18T00:00:00"/>
    <n v="25687123"/>
    <s v="Line"/>
    <s v="A nice place to stay in the center of Boston. A good flat!"/>
    <x v="0"/>
    <x v="3"/>
    <x v="1"/>
  </r>
  <r>
    <x v="306"/>
    <n v="38697062"/>
    <d v="2015-07-18T00:00:00"/>
    <n v="29788099"/>
    <s v="Gillian"/>
    <s v="Well...what can I say about Joe? He was the best host we had on out trip to USA. Great for local knowledge and questions. He left us bagels and milk etc for breakfast on first day and ordered us a taxi to airport on our last._x000d__x000a_Apartment was great. Within walking distance of Boston city centre. Charlestown itself it a lovely area with lots of local character. Go to Zume's coffee shop round the corner for brunch. The Warren Tavern is also worth a visit....food and portions are huge!_x000d__x000a_Would definitely recommend staying at Joe's if you are planning a visit to Boston. "/>
    <x v="0"/>
    <x v="1"/>
    <x v="0"/>
  </r>
  <r>
    <x v="253"/>
    <n v="38779374"/>
    <d v="2015-07-18T00:00:00"/>
    <n v="38041551"/>
    <s v="Jay"/>
    <s v="Gerald had excellent communication via the website as well as a note in the apartment. Although I did not need to contact him, he left me his cell phone just in case. The instructions were clear and concise for entering the apartment. The description from the listing was very accurate. Once we entered the apartment, the look and feel met and exceeded our expectations. The apartment is nicely furnished with a combination of classic and modern interior design. It is clean, well kept and maintained. The location of this listing was excellent. We were able to walk within minutes to Boylston to shop and eat. The &quot;T&quot; station is also within a short walk. The neighborhood was beautiful, clean and safe. Thank you very much Gerald. "/>
    <x v="0"/>
    <x v="0"/>
    <x v="0"/>
  </r>
  <r>
    <x v="1111"/>
    <n v="38593202"/>
    <d v="2015-07-17T00:00:00"/>
    <n v="13506008"/>
    <s v="Gulbin"/>
    <s v="Our host was a nice person, just beware its a basement and is prone to the issues a basement can have."/>
    <x v="0"/>
    <x v="3"/>
    <x v="1"/>
  </r>
  <r>
    <x v="853"/>
    <n v="38600649"/>
    <d v="2015-07-17T00:00:00"/>
    <n v="33279655"/>
    <s v="William"/>
    <s v="Awesome place. Very convenient. Right next to the train. Great bars and restaurants in walking distance. Would definitely stay again"/>
    <x v="0"/>
    <x v="6"/>
    <x v="0"/>
  </r>
  <r>
    <x v="1357"/>
    <n v="38611064"/>
    <d v="2015-07-17T00:00:00"/>
    <n v="26105731"/>
    <s v="Kate"/>
    <s v="Lev was a gracious, accommodating host. Check in and check out was painless, and he made a real effort to make sure that we were comfortable. I really appreciated the fact that he checked in several times during our stay._x000d__x000a_Awesome apartment and an awesome guy. Would absolutely book again!"/>
    <x v="0"/>
    <x v="6"/>
    <x v="0"/>
  </r>
  <r>
    <x v="602"/>
    <n v="38604724"/>
    <d v="2015-07-17T00:00:00"/>
    <n v="33887815"/>
    <s v="Ian"/>
    <s v="Very nice house and welcoming hosts. Sarah happily arranged for an extra bed to meet our requirement. We found all required facilities and more. The location is in JamaicanPlain which is a bit far from downtown (around 8 stops with the tube) and around 10 minutes walk from the nearest tube in Green Street. On the other hand the neighborhood  is very nice and safe. There is a wide variety of restaurants and pubs which is helpful if tired in the evening"/>
    <x v="0"/>
    <x v="7"/>
    <x v="0"/>
  </r>
  <r>
    <x v="881"/>
    <n v="38631392"/>
    <d v="2015-07-17T00:00:00"/>
    <n v="34802514"/>
    <s v="Kang"/>
    <s v="Steven is always very kind and he once came by to say hello to us, the house is also very comfortable, when we stayed in the house, one of the light got broken somehow, it is our responsibility to make up for the loss of Steven cos we rented the house, but Steven is very generous to forgive us and we thank u for everything, Steven."/>
    <x v="1"/>
    <x v="6"/>
    <x v="0"/>
  </r>
  <r>
    <x v="956"/>
    <n v="38577956"/>
    <d v="2015-07-17T00:00:00"/>
    <n v="10241326"/>
    <s v="Michelle"/>
    <s v="This apartment is in an excellent location. Although it is small and located in an older building, you are in the old Boston area of Beacon Hill, so you can't beat that. The walls are now painted white so it's much brighter. The bathtub looks a little scary, but it's just worn - not dirty. Sean's communication was great. I wouldn't hesitate to stay here again, especially for this location at this price. "/>
    <x v="2"/>
    <x v="3"/>
    <x v="1"/>
  </r>
  <r>
    <x v="2310"/>
    <n v="38608128"/>
    <d v="2015-07-17T00:00:00"/>
    <n v="10213713"/>
    <s v="Ron"/>
    <s v="The apartment is located in a quiet and peaceful area of Boston.  Just 5 minutes walking from a beautiful Lake &quot;Jamaica Pond&quot;, and green areas of the &quot;Emerald Necklace&quot;. Lots of joggers in the evening as well as people that go for a walk. Across the street is a stop for bus 39. This takes you directly to the University area of Harvard and on to the city center. For the public transport you only once buy a Charlie card, charge it, and off you go to see Boston._x000d__x000a_The room is indeed convenient! With airco and good bed, WIFI. There is just one guest-room so it was a quiet stay as well. For me that is a plus. The bathroom as clean and the house was tidy. I did not spend a lot of time in the room, to busy in the city, it was a business related trip.  The hostes was helpful and very friendly. I would come back if I needed another stay in Boston.    "/>
    <x v="1"/>
    <x v="0"/>
    <x v="0"/>
  </r>
  <r>
    <x v="855"/>
    <n v="38601633"/>
    <d v="2015-07-17T00:00:00"/>
    <n v="9157686"/>
    <s v="Margret"/>
    <s v="Sara is a very open and friendly woman. I liked her son too.  "/>
    <x v="0"/>
    <x v="7"/>
    <x v="0"/>
  </r>
  <r>
    <x v="1883"/>
    <n v="38662864"/>
    <d v="2015-07-17T00:00:00"/>
    <n v="36736145"/>
    <s v="Karlene"/>
    <s v="Good experience. Amanda was very helpful and the property was nice. "/>
    <x v="0"/>
    <x v="1"/>
    <x v="0"/>
  </r>
  <r>
    <x v="961"/>
    <n v="38678642"/>
    <d v="2015-07-17T00:00:00"/>
    <n v="23799647"/>
    <s v="Chris"/>
    <s v="Excellent stay, very welcoming and perfect location. Nice roof terras!"/>
    <x v="0"/>
    <x v="1"/>
    <x v="0"/>
  </r>
  <r>
    <x v="1042"/>
    <n v="38645298"/>
    <d v="2015-07-17T00:00:00"/>
    <n v="16887144"/>
    <s v="Sandra"/>
    <s v="We had a great time at Lisa’s Place. The place is beautiful and Lisa and John are very nice. The location in Jamaica Plain is very good. The neighborhood is very nice, quiet and green. There are nice places to eat out in Jamaica plain and Downtown Boston is very close and easily reachable via Subway._x000d__x000a_Make sure to eat a Burger at „Grassfed JP“ in Jamaica Plain – one of the best burgers. "/>
    <x v="0"/>
    <x v="7"/>
    <x v="0"/>
  </r>
  <r>
    <x v="1447"/>
    <n v="38640937"/>
    <d v="2015-07-17T00:00:00"/>
    <n v="21007414"/>
    <s v="Paulina"/>
    <s v="The home and room were as described. Very close to the subway and stores to pick up basic essentials. It is located in a very rough neighbourhood, so we made sure to get home before 8pm. I wouldn't feel comfortable walking around at night by myself, but it was ok with my partner. The home is located in front of a police station which came with siren-noise but also an added sense of security when sleeping at night. "/>
    <x v="0"/>
    <x v="1"/>
    <x v="0"/>
  </r>
  <r>
    <x v="688"/>
    <n v="38609539"/>
    <d v="2015-07-17T00:00:00"/>
    <n v="34688475"/>
    <s v="Jnana"/>
    <s v="Our stay was enjoyable.  We were able to easily check in and get settled.  Everything was just as expected.  We used the fold out couch in addition to the bed; worked well.  House is located in a cute neighborhood.  We ate at the Grasshopper Cafe twice which was nice and close to the house.  We also walked to the Bunker Hill Monument.  In addition, we were nice and close to Whole Foods and the Bunker Hill Community College T line where we could catch the orange line.  We were able to easily get up and out for the day and home easily even at 10:00 at night.  The neighborhood felt safe.  Great price for the rental and certainly beat a hotel!"/>
    <x v="0"/>
    <x v="6"/>
    <x v="0"/>
  </r>
  <r>
    <x v="397"/>
    <n v="38613690"/>
    <d v="2015-07-17T00:00:00"/>
    <n v="28011174"/>
    <s v="Cristina"/>
    <s v="The Suzy's apartment is comfortable and clean .The accessible location, close to our interests. Suzy was very friendly. Recommended"/>
    <x v="0"/>
    <x v="7"/>
    <x v="0"/>
  </r>
  <r>
    <x v="549"/>
    <n v="38603721"/>
    <d v="2015-07-17T00:00:00"/>
    <n v="33673337"/>
    <s v="Javier"/>
    <s v="Yu Chen was very polite and helped us with any questions we had, the room has no AA but it wasnt´n necesary at night, is close to the subway, for the price is a good deal"/>
    <x v="0"/>
    <x v="3"/>
    <x v="1"/>
  </r>
  <r>
    <x v="1047"/>
    <n v="38586248"/>
    <d v="2015-07-17T00:00:00"/>
    <n v="9765723"/>
    <s v="Marcio"/>
    <s v="The place is very close to everything you may see in Boston, great food and people all around, not to mention how helpful Anthony is. He did everything to make our stay enjoyable."/>
    <x v="0"/>
    <x v="6"/>
    <x v="0"/>
  </r>
  <r>
    <x v="2723"/>
    <n v="38685070"/>
    <d v="2015-07-17T00:00:00"/>
    <n v="37032712"/>
    <s v="Maralyn"/>
    <s v="The host canceled this reservation 4 days before arrival. This is an automated posting."/>
    <x v="0"/>
    <x v="3"/>
    <x v="1"/>
  </r>
  <r>
    <x v="1672"/>
    <n v="38621039"/>
    <d v="2015-07-17T00:00:00"/>
    <n v="2332615"/>
    <s v="Simon"/>
    <s v="Fanny hat uns von Anfang an willkommen geheißen. Wir haben in der Unterkunft alles vorgefunden, was wir benötigt haben. Küche und Kühlschrank durften wir mitbenutzen. Schlafzimmer, Küche und Bad waren sehr sauber. "/>
    <x v="1"/>
    <x v="3"/>
    <x v="1"/>
  </r>
  <r>
    <x v="1172"/>
    <n v="38593840"/>
    <d v="2015-07-17T00:00:00"/>
    <n v="32054628"/>
    <s v="Richard"/>
    <s v="The location is great, especially if you plan to go to a ballgame or concert at Fenway - it is literally right around the corner. It is also right across the street from victory gardens, which is a nice area to walk through. If you are a day sleeper, you'll want ear plugs. There is a service hall adjacent to the appt and during the day there is activity in there - lots of doors closing. It can get loud sometimes. We did sleep well, the beds were comfortable.  This is a basement appt, which is really nice for luggage. There were lots of places to put your clothes, load up on groceries, it almost made me feel like a local. It did not have a breakfast table, but you should be out enjoying Boston, right? It was about 1/2 mile from three different train stops, which is really nice for getting around the city. I do recommend this location, it is a nice spot for getting around and is a good clean place to stay. The hosts did a great job with communication."/>
    <x v="0"/>
    <x v="5"/>
    <x v="0"/>
  </r>
  <r>
    <x v="2100"/>
    <n v="38666185"/>
    <d v="2015-07-17T00:00:00"/>
    <n v="38172835"/>
    <s v="Danick"/>
    <s v="What a fantastic stay! First time using airBnB and if it's always like that, I will use it more often for sure! Susan prepare multiple little sweet things that made our stay more enjoyable every day... Very good host and a very nice location near the subway station... Just being close to this station made our experience in Boston much better! If I ever return to Boston I'll ask again for a room... By the way Zoe (the dog) took care of our daughter!:) one less thing to care about! Hihi!:)"/>
    <x v="0"/>
    <x v="7"/>
    <x v="0"/>
  </r>
  <r>
    <x v="1545"/>
    <n v="38578965"/>
    <d v="2015-07-17T00:00:00"/>
    <n v="22287751"/>
    <s v="Carina"/>
    <s v="The apartment was perfect for our family vacation in Boston. A lot of space even with 3 kids and two adults and we felt very much at home. It's a 10 minutes walk from Forest Hills station and very easy to get to the center of Boston. Across the street there's a playground and a ballpark. Friendly people in the building. Andrew was very helpful and answered any question we had. We would definitely stay here again. Also the pizzas at Forest Hills pizza are very good."/>
    <x v="0"/>
    <x v="5"/>
    <x v="0"/>
  </r>
  <r>
    <x v="330"/>
    <n v="38661387"/>
    <d v="2015-07-17T00:00:00"/>
    <n v="29936962"/>
    <s v="Alan"/>
    <s v="I had an overnight layover in Boston (got in after midnight and had a 7am flight out) and Adam's apartment truly is ideal for an overnight layover! Was a quick 5-8 minute s place I felt at home! He had the futon open with sheets already on and even left a clean towel and shampoo/ body wash for me to use (Awesome touch!).  The next morning I walked a few short blocks to the train and took it one stop up to catch the free shuttle to the airport. You will not be disappointed in your stay and I recommend without a doubt! Thanks Adam!"/>
    <x v="1"/>
    <x v="0"/>
    <x v="0"/>
  </r>
  <r>
    <x v="1293"/>
    <n v="38679246"/>
    <d v="2015-07-17T00:00:00"/>
    <n v="2147937"/>
    <s v="Kathryn"/>
    <s v="The room was comfortable and quiet in a busy city neighborhood.  Steve was extremely friendly and worked to make my stay enjoyable.  Other guests were also staying and we had interesting though brief conversations.  I took an nice walk to Ronan Park where I could see beautiful views of the bay."/>
    <x v="0"/>
    <x v="8"/>
    <x v="0"/>
  </r>
  <r>
    <x v="781"/>
    <n v="38635920"/>
    <d v="2015-07-17T00:00:00"/>
    <n v="11354530"/>
    <s v="David"/>
    <s v="All positive."/>
    <x v="0"/>
    <x v="3"/>
    <x v="1"/>
  </r>
  <r>
    <x v="614"/>
    <n v="38594121"/>
    <d v="2015-07-17T00:00:00"/>
    <n v="1920466"/>
    <s v="Peter"/>
    <s v="Everything was exactly as promised, right down to the bottle of red wine left for us. Room was spotless; location was delightful._x000d__x000a_Directions were clear and easy to follow as were the instructions on how to access our room (door codes etc). We were left to ourselves completely during our stay._x000d__x000a_Comprehensive dining out ideas were also communicated to us._x000d__x000a_We loved our time in Boston."/>
    <x v="1"/>
    <x v="6"/>
    <x v="0"/>
  </r>
  <r>
    <x v="552"/>
    <n v="38602143"/>
    <d v="2015-07-17T00:00:00"/>
    <n v="13136829"/>
    <s v="Emma"/>
    <s v="Jake &amp; Dannys flat was in a great location,  9 bus in to centre of town in 15-20mins. Broadway 'T' the closest but a good 15min walk to the flat &amp; not suitable with luggage. Loads of bars &amp; restaurants locally with Stats bar &amp; grille 2mins from the house. _x000a__x000a_Flat was lovely with room very comfy &amp; private bathroom across Hall from the room. _x000a__x000a_The 2 house cats were gorgeous,  wouldn't have known they were there majority of time. _x000a__x000a_Enjoyed our stay,  saw Jake for 5mins over the whole 5 days of our stay."/>
    <x v="0"/>
    <x v="5"/>
    <x v="0"/>
  </r>
  <r>
    <x v="1581"/>
    <n v="38677022"/>
    <d v="2015-07-17T00:00:00"/>
    <n v="38328754"/>
    <s v="Nancy"/>
    <s v="The room was exactly as described by Sally and Bruce.   It's part of a 3 bedroom apartment and very homey.  The location was great and convenient to the T station.  Sally was very helpful with directions and T stops/Charlie card.  "/>
    <x v="1"/>
    <x v="1"/>
    <x v="1"/>
  </r>
  <r>
    <x v="86"/>
    <n v="38667018"/>
    <d v="2015-07-17T00:00:00"/>
    <n v="11735580"/>
    <s v="Frederick"/>
    <s v="Mike and Rachael are by far one of the best hosts on this site. They were very accommodating and understanding of others space and schedules. The bed was extremely comfortable, wifi was very fast, house was clean. I was only there a few nights while I was searching for a new apartment. I would HIGHLY recommend this to anyone looking in this neighborhood. I stayed at 2 others and would have rather spent my entire 3 weeks at this place!"/>
    <x v="0"/>
    <x v="5"/>
    <x v="0"/>
  </r>
  <r>
    <x v="404"/>
    <n v="38605780"/>
    <d v="2015-07-17T00:00:00"/>
    <n v="34218175"/>
    <s v="Magdalena"/>
    <s v="Molly is a wonderful host - we immediately felt at home in her lovely house. For our family, travelling with a small child, this was the perfect place to be in Boston: close to everything you need (including a playground just around the corner!), five minutes from public transport, a spacious and very comfortable room and of course a truly nice and caring host! Whenever we return to Boston, this will be our first choice for accommodation!"/>
    <x v="1"/>
    <x v="7"/>
    <x v="0"/>
  </r>
  <r>
    <x v="1120"/>
    <n v="38655081"/>
    <d v="2015-07-17T00:00:00"/>
    <n v="498162"/>
    <s v="Darcy"/>
    <s v="Ravi was a phenomenal host!  His place is in the best possible location, and he went above and beyond to ensure that my family and I had a great stay. Highly recommend!"/>
    <x v="0"/>
    <x v="3"/>
    <x v="1"/>
  </r>
  <r>
    <x v="889"/>
    <n v="38581596"/>
    <d v="2015-07-17T00:00:00"/>
    <n v="13832039"/>
    <s v="Sarah"/>
    <s v="We had an absolutely wonderful stay here!  The place was very clean and comfortable and we immediately felt at home.  It's in a great location that was just a short walk to the subway which made it a great place for seeing all Boston has to offer.  _x000d__x000a_Veronika was an amazing hostess!  She definitely went above and beyond to make sure we were taken care of and had everything we needed.  She picked me up from the airport on arrival, which was a huge help in getting settled in.  And during the first part of my stay, because I was leaving early in the morning, she even had a wonderful breakfast packed and ready for me to take on the run!  She was so helpful with everything, from helping us pick up a rental car and giving us directions, to letting us do a little laundry, to allowing us to play with her very special dog Dallas!"/>
    <x v="1"/>
    <x v="10"/>
    <x v="0"/>
  </r>
  <r>
    <x v="1061"/>
    <n v="38607656"/>
    <d v="2015-07-17T00:00:00"/>
    <n v="25295628"/>
    <s v="Stephanie"/>
    <s v="We enjoyed our stay in Boston. This location was exactly as described and fit our needs perfectly. Close to the T and very easy to get to BU and downtown. Sanjay was very helpful, this was our first AirBNB experience and he helped me and made it a great. "/>
    <x v="0"/>
    <x v="7"/>
    <x v="0"/>
  </r>
  <r>
    <x v="1495"/>
    <n v="38616236"/>
    <d v="2015-07-17T00:00:00"/>
    <n v="24296612"/>
    <s v="Kristine"/>
    <s v="Exactly as listed, and as seen in the photos provided. Great location, walking distance to everything. Silverline SL1 transit bus takes you from/to South Station and Logan airport in 20 minutes, South station being less than 5 minute walk from the apartment. _x000a__x000a_If you come from abroad, there's a T-mobile store on your way from South Station to the apartment where you can pick up SIM card for your unlocked phone. _x000a__x000a_Whole Foods South End is located about three blocks south of the apartment."/>
    <x v="0"/>
    <x v="1"/>
    <x v="0"/>
  </r>
  <r>
    <x v="981"/>
    <n v="38667217"/>
    <d v="2015-07-17T00:00:00"/>
    <n v="38202836"/>
    <s v="Dawn"/>
    <s v="Neighborhood busy. Listing exactly as stated. Owner gave us prooer info. Lock box hard to open but owner was replacing. Very nice apartment. Perfect for us. Fresh and modern decor. Comfortable beds."/>
    <x v="0"/>
    <x v="1"/>
    <x v="0"/>
  </r>
  <r>
    <x v="1263"/>
    <n v="38682309"/>
    <d v="2015-07-17T00:00:00"/>
    <n v="38584148"/>
    <s v="Joe"/>
    <s v="Brij was a really good host! Any questions he answered he did so immediately and was really helpful. For the one night we stayed there the house was perfect for crashing after travelling during the day."/>
    <x v="0"/>
    <x v="1"/>
    <x v="0"/>
  </r>
  <r>
    <x v="269"/>
    <n v="38643597"/>
    <d v="2015-07-17T00:00:00"/>
    <n v="18879780"/>
    <s v="O"/>
    <s v="Had a colleague stayed over and really appreciated Julie's accommodation. "/>
    <x v="0"/>
    <x v="3"/>
    <x v="1"/>
  </r>
  <r>
    <x v="632"/>
    <n v="38665934"/>
    <d v="2015-07-17T00:00:00"/>
    <n v="36270809"/>
    <s v="Matthew"/>
    <s v="Doug was a great host, very friendly with a very friendly dog as well. He definitely made me feel welcome at his home."/>
    <x v="0"/>
    <x v="7"/>
    <x v="0"/>
  </r>
  <r>
    <x v="986"/>
    <n v="38631913"/>
    <d v="2015-07-17T00:00:00"/>
    <n v="36641771"/>
    <s v="Marla"/>
    <s v="This was a great location and neighbourhood for connecting to Harvard University. The room was comfortable, but I was personally not happy about a shared bathroom, but that is what it is."/>
    <x v="0"/>
    <x v="6"/>
    <x v="0"/>
  </r>
  <r>
    <x v="1804"/>
    <n v="38681086"/>
    <d v="2015-07-17T00:00:00"/>
    <n v="21842129"/>
    <s v="Joshua"/>
    <s v="The apartment was very well equipped and was very comfortable for a nice visit to the city. The location was outstanding. You are really steps from action. I would recommend this place to anyone looking for a nice visit to Boston. I will say this is is a basic apartment, but everything you need for a great trip. "/>
    <x v="0"/>
    <x v="6"/>
    <x v="0"/>
  </r>
  <r>
    <x v="2660"/>
    <n v="38605079"/>
    <d v="2015-07-17T00:00:00"/>
    <n v="12278794"/>
    <s v="Luiz"/>
    <s v="It was a nice stay at David's apartment. It's well located and the bed is huge and comfortable."/>
    <x v="0"/>
    <x v="1"/>
    <x v="0"/>
  </r>
  <r>
    <x v="2705"/>
    <n v="38623832"/>
    <d v="2015-07-17T00:00:00"/>
    <n v="9558159"/>
    <s v="Brigitte"/>
    <s v="We had a perfect experience at Paris' loft and in Boston. Wonderful. Paris was very helpful and flexible with our arrival time. She met us for an early check-in so we could drop off our bags and enjoy the rest of the day. The loft is comfortable and has everything we needed. The walk up with suitcases can be a challenge, but Paris didn't hesitate to help. We ate only in restaurants Paris had suggested and loved them all. Flour was our favorite for breakfast. The location of the loft allowed us to walk anywhere. We wouldn't stay anywhere else next time. Thank you, Paris!"/>
    <x v="0"/>
    <x v="4"/>
    <x v="0"/>
  </r>
  <r>
    <x v="568"/>
    <n v="38605586"/>
    <d v="2015-07-17T00:00:00"/>
    <n v="16518140"/>
    <s v="Deniz"/>
    <s v="I stayed at Todd's place for one month - it was excellent! It is perfectly located! It is pretty close to Harvard square and downtown Boston! Everything was clean - all month! The room has a seperate entrance which is also great! Todd was super welcoming and helpful! Overall it was a hotel-like experience with a super friendly host! I would definitely stay there again. "/>
    <x v="0"/>
    <x v="0"/>
    <x v="0"/>
  </r>
  <r>
    <x v="990"/>
    <n v="38639076"/>
    <d v="2015-07-17T00:00:00"/>
    <n v="37085306"/>
    <s v="Anna"/>
    <s v="Very nice welcome.She provided information and a map about the neighborhood :groceries, coffee shops ,transport and attractions."/>
    <x v="0"/>
    <x v="3"/>
    <x v="1"/>
  </r>
  <r>
    <x v="1498"/>
    <n v="38584562"/>
    <d v="2015-07-17T00:00:00"/>
    <n v="7262473"/>
    <s v="Samantha"/>
    <s v="The place was lovely, exactly as described in the pictures. The location is really convenient and Lucy was easily contactable during our stay. The place fits 4 comfortably, but it was a challenge attempting to get our luggages to the lower level bedrooms because of the narrow staircase (we didn't in the end). The house was also rather dusty. But overall a very comfortable stay!"/>
    <x v="1"/>
    <x v="1"/>
    <x v="1"/>
  </r>
  <r>
    <x v="1134"/>
    <n v="38670698"/>
    <d v="2015-07-17T00:00:00"/>
    <n v="3893848"/>
    <s v="Scott"/>
    <s v="Great stay at Kimberly's apartment.  Check in was a breeze and they were very accommodating.  The location is fantastic, right in the heart of Boston Common with easy access to everything.  Unit was as described in the listing and spartan but comfortable.  Would definitely recommend for both price and location."/>
    <x v="0"/>
    <x v="5"/>
    <x v="0"/>
  </r>
  <r>
    <x v="1303"/>
    <n v="38591091"/>
    <d v="2015-07-17T00:00:00"/>
    <n v="30862106"/>
    <s v="John"/>
    <s v="Kevin's place was brilliant. Great facilities and close to Boston common. _x000d__x000a__x000d__x000a_There is also some helpful insight into the good places to eat aswell which all delivered!_x000d__x000a__x000d__x000a_Thanks for having us Kevin if I'm back again I know where to stay_x000d__x000a__x000d__x000a_John"/>
    <x v="0"/>
    <x v="6"/>
    <x v="0"/>
  </r>
  <r>
    <x v="123"/>
    <n v="38577349"/>
    <d v="2015-07-17T00:00:00"/>
    <n v="8439370"/>
    <s v="Graciela"/>
    <s v="Victoria realizo una descripcion correcta del barrio y de su casa. Se encargo que nuestra estadia fuese agradable. Ella es muy gentil y procuro ayudarnos en todo lo que necesitaba. Realmente es muy recomendable el lugar. Agradezco mucho su hospitalidad! "/>
    <x v="0"/>
    <x v="3"/>
    <x v="1"/>
  </r>
  <r>
    <x v="1627"/>
    <n v="38592837"/>
    <d v="2015-07-17T00:00:00"/>
    <n v="27661759"/>
    <s v="Mini"/>
    <s v="we stayed one week in the cottage. We saw Bill once, After 4 days! Linda we never met. they were on a weekendtrip. So we can not say that they were giving tips or were friendly. We could not say goodbye to them, there was no one at home. Not even give the key back by person._x000d__x000a_The cottage is very small if you're tall. The bed was to short and to small for my husband and me. We are both tall 1.94 mtr and 1.78 mtr. and normal bodysize. North European lenght._x000d__x000a_So the &quot;cosy&quot; kitchencorner was also too small for our legs . _x000d__x000a_There was NO Wlan (as advertised) in the cottage,  if I needed information from the internet I had to sit outside on the stairs of their house! I needed internet for online checkin for our flight back , it took me more than one hour because the internet turned off several times. _x000d__x000a_We thought is was very noisy, The fan in the bathroom is very loud and the waterheater also. 3 big , 1 small towel for 2people in 8 days is also to little. _x000d__x000a_We would defenitely NOT go back."/>
    <x v="1"/>
    <x v="6"/>
    <x v="0"/>
  </r>
  <r>
    <x v="1193"/>
    <n v="38581037"/>
    <d v="2015-07-17T00:00:00"/>
    <n v="27657054"/>
    <s v="Robert"/>
    <s v="We had a great time in this apartment in Boston. We had all the comforts of home here and plenty of space for our two children to sprawl around. We enjoyed the walk into Boston but also loved taking the boat from Charlestown across to Boston harbour. Bob was very welcoming and gave us lots of useful information on our arrival. Would highly recommend him as a host."/>
    <x v="0"/>
    <x v="5"/>
    <x v="0"/>
  </r>
  <r>
    <x v="1077"/>
    <n v="38637815"/>
    <d v="2015-07-17T00:00:00"/>
    <n v="28558577"/>
    <s v="Rebecca"/>
    <s v="We enjoyed our stay at Izzy, no problems whatsoever. Thanks Izzy! "/>
    <x v="0"/>
    <x v="5"/>
    <x v="0"/>
  </r>
  <r>
    <x v="1425"/>
    <n v="38633280"/>
    <d v="2015-07-17T00:00:00"/>
    <n v="36434781"/>
    <s v="Nastassia"/>
    <s v="What a great stay! Very clean, new and nice apartment. It was a perfect location for me when visiting Boston. The host was prompt and helpful with the responses when I had questions. I would recommend this host to anyone looking to stay in that area. Thank you for making my stay pleasant and comfortable!"/>
    <x v="0"/>
    <x v="8"/>
    <x v="0"/>
  </r>
  <r>
    <x v="904"/>
    <n v="38578824"/>
    <d v="2015-07-17T00:00:00"/>
    <n v="25943132"/>
    <s v="Bernd"/>
    <s v="Die Lage des Appartement's ist super. Ebenso das Roof-Deck. _x000a_Die Wohnung ist ok und für einen Stadturlaub zur Übernachtung gut geeignet. _x000a_U-Bahn-Stationen sind fussläufig erreichbar."/>
    <x v="0"/>
    <x v="1"/>
    <x v="0"/>
  </r>
  <r>
    <x v="649"/>
    <n v="38602717"/>
    <d v="2015-07-17T00:00:00"/>
    <n v="3248908"/>
    <s v="Lindsay"/>
    <s v="We really enjoyed our stay here! It was just as we expected. The location is phenomenal and really can't be beat. It was honestly even better than I expected. EVERYTHING is close-by! The place itself is very spacious. We had 7 people (some were children) staying there, but we had lots of family in town so we had guests over constantly and it was plenty of room. And the rooftop deck alone was worth getting this place! Oh, and Gloria was very easy to work with. _x000a__x000a_One note for anyone looking at this place who is planning to bring kids: It's not really ideal for small children. We have a 3 year old and a 1 year old. There are 3 flights of very steep, old stairs. We rented baby gates and it was mostly fine, but still a little stressful and tricky with our wobbly 14-month-old. Plus carrying the strollers up and down every day wasn't fun. _x000a__x000a_Overall, it was a great experience and we would stay here again (but maybe when the kids are a bit older)! Thanks, Gloria!"/>
    <x v="1"/>
    <x v="5"/>
    <x v="0"/>
  </r>
  <r>
    <x v="2066"/>
    <n v="38593124"/>
    <d v="2015-07-17T00:00:00"/>
    <n v="31474532"/>
    <s v="Joana"/>
    <s v="Ray is very attentious and  has a very neat place. Everything was how he described and we had a great stay. I would stay there again and recommend it to everyone!"/>
    <x v="0"/>
    <x v="6"/>
    <x v="0"/>
  </r>
  <r>
    <x v="154"/>
    <n v="38670465"/>
    <d v="2015-07-17T00:00:00"/>
    <n v="22449090"/>
    <s v="Camilla Hagedorn"/>
    <s v="Fantastic appartment for a family of 4, practically located on the &quot;Freedom Trail&quot;. Nice, clean and full of accessories. The host was fair and went through a lot of efforts to refund our parking  fee, Thanks"/>
    <x v="0"/>
    <x v="6"/>
    <x v="0"/>
  </r>
  <r>
    <x v="2663"/>
    <n v="38621278"/>
    <d v="2015-07-17T00:00:00"/>
    <n v="1574176"/>
    <s v="Scott"/>
    <s v="Awesome experience with Lifestyle"/>
    <x v="0"/>
    <x v="3"/>
    <x v="1"/>
  </r>
  <r>
    <x v="159"/>
    <n v="38601068"/>
    <d v="2015-07-17T00:00:00"/>
    <n v="33504609"/>
    <s v="Jeffrey"/>
    <s v="Everything was as described in the listing.  We stayed for a week and had access to everything we needed: wifi, bed, shower, frig.  Everything was inside was modern despite being in the historic north end.  It made us really feel at home!  "/>
    <x v="0"/>
    <x v="1"/>
    <x v="0"/>
  </r>
  <r>
    <x v="457"/>
    <n v="38642430"/>
    <d v="2015-07-17T00:00:00"/>
    <n v="23051616"/>
    <s v="Jeff"/>
    <s v="Hard to imagine a more comfortable, inviting apartment.  This is an absolute gem of a place, with wonderful access to downtown and quaint neighborhood shops (I already miss the Appleton Bakery and Cafe!)._x000d__x000a__x000d__x000a_Tim's place is centrally located, beautifully furnished and equipped, and boasts a small back porch that looks across a courtyard with big trees and flowers - It was my everyday destination for morning coffee.  It was quite warm while I was in town, but the back porch magically has a perpetual and fantastic breeze which keeps the entire cool and fresh.  _x000d__x000a__x000d__x000a_Communication with Tim was as it should be - thourough, open and frequent.  He checked in several times, made recommendations, and was a pleasure to meet.  This experience just amplifies the difference between an airbnb human experience and a sterile hotel experience.  As short-term renters, we get the benefit of someone's clear love of an area and a home, something you never have with most hotels._x000d__x000a__x000d__x000a_Thanks again, Tim.  Fantastic place, and I will be back when the daughter comes to Boston for college hunting!_x000d__x000a_"/>
    <x v="1"/>
    <x v="8"/>
    <x v="0"/>
  </r>
  <r>
    <x v="586"/>
    <n v="38654142"/>
    <d v="2015-07-17T00:00:00"/>
    <n v="37262205"/>
    <s v="Matt"/>
    <s v="I really enjoyed staying at Tessa's place. It was incredibly clean and in a fantastic location. She was a great host - making me feel welcome and making the key handoff situation a breeze._x000d__x000a__x000d__x000a_I'd definitely recommend staying here!"/>
    <x v="0"/>
    <x v="0"/>
    <x v="0"/>
  </r>
  <r>
    <x v="1796"/>
    <n v="38660050"/>
    <d v="2015-07-17T00:00:00"/>
    <n v="2650694"/>
    <s v="Mike"/>
    <s v="Great location.  Easy to get around.  Street parking wasnt too bad."/>
    <x v="1"/>
    <x v="1"/>
    <x v="1"/>
  </r>
  <r>
    <x v="662"/>
    <n v="38595573"/>
    <d v="2015-07-17T00:00:00"/>
    <n v="7027033"/>
    <s v="Joan"/>
    <s v="Liz is a gracious host, and her place is lovely.  She made us feel welcome while being considerate of our privacy.  The breakfasts were great.  The location is quiet and close to the T.  We would be happy to stay with her again."/>
    <x v="0"/>
    <x v="1"/>
    <x v="0"/>
  </r>
  <r>
    <x v="1243"/>
    <n v="38602247"/>
    <d v="2015-07-17T00:00:00"/>
    <n v="33691788"/>
    <s v="Michael"/>
    <s v="Great location and modern furnishings in North End/Little Italy.  Plenty of authentic cafes/restaurants down the street. Feels isolated but a very short walk puts you at Quincy Mkt, Fanuiel Hall, or an event at TD Garden.  "/>
    <x v="0"/>
    <x v="6"/>
    <x v="0"/>
  </r>
  <r>
    <x v="2667"/>
    <n v="38661271"/>
    <d v="2015-07-17T00:00:00"/>
    <n v="183244"/>
    <s v="Idan"/>
    <s v="Very clean apartment and very welcoming host"/>
    <x v="0"/>
    <x v="1"/>
    <x v="0"/>
  </r>
  <r>
    <x v="2540"/>
    <n v="38639039"/>
    <d v="2015-07-17T00:00:00"/>
    <n v="32645177"/>
    <s v="Robbie"/>
    <s v="Jesse’s place was great! Perfectly located to explore Boston and very comfortable._x000d__x000a_Jesse was a terrific host; always prompt to answer any queries and offering suggestions on where to go. A great experience overall._x000d__x000a_"/>
    <x v="0"/>
    <x v="1"/>
    <x v="0"/>
  </r>
  <r>
    <x v="909"/>
    <n v="38603392"/>
    <d v="2015-07-17T00:00:00"/>
    <n v="864824"/>
    <s v="Heike"/>
    <s v="We thoroughly enjoyed our stay.  The apartment is spacious and has a good layout:  Large bedrooms upstairs with desks in case you need to work, and a large living space downstairs for relaxing and eating.  The neighborhood is quiet, yet it is close to restaurants and shopping._x000d__x000a__x000d__x000a_The apartment was clean, and Ed is very communicative and personable.  He was proactive in suggesting places to park or eat, and made it very clear how to contact him if we needed any help.  The one request we had (we were low on toilet paper) was addressed in five minutes!  The beds were comfortable and the towels were of good quality.  Plenty of hot water, and a pay washer and dryer were in the hallway just outside our door._x000d__x000a__x000d__x000a_On check-out there were a few little things we mentioned that could be improved (such as adding dish towels and fixing a loose towel rack).  Ed said that he would fix them immediately, and I have little doubt that the place will be even better next time."/>
    <x v="0"/>
    <x v="10"/>
    <x v="0"/>
  </r>
  <r>
    <x v="1718"/>
    <n v="38654466"/>
    <d v="2015-07-17T00:00:00"/>
    <n v="14766910"/>
    <s v="Maggie"/>
    <s v="Isa was really nice and helpful. She is super friendly and very welcoming. The house is great - there is loads of space, a big kitchen and bathroom, and it's all nicely decorated and clean. The house is really near the T stop, which is great. "/>
    <x v="0"/>
    <x v="0"/>
    <x v="0"/>
  </r>
  <r>
    <x v="1645"/>
    <n v="38653448"/>
    <d v="2015-07-17T00:00:00"/>
    <n v="37781945"/>
    <s v="James"/>
    <s v="The apartment was clean, well-furnished, and exactly as listed. Would recommend."/>
    <x v="0"/>
    <x v="6"/>
    <x v="0"/>
  </r>
  <r>
    <x v="1483"/>
    <n v="38609961"/>
    <d v="2015-07-17T00:00:00"/>
    <n v="34699674"/>
    <s v="Jessica"/>
    <s v="Staying with Lisa was truly an amazing experienece. She was very helpful whenever I asked for directions and she always had suggestions for places to visit. The transit passes were a plus!! The apartment was cozy and very clean and safe. Lisa keeps the home clean and with everything you could need during your visit, if I ever visit Boston again I would look into this bnb again without a doubt."/>
    <x v="1"/>
    <x v="0"/>
    <x v="0"/>
  </r>
  <r>
    <x v="764"/>
    <n v="38623842"/>
    <d v="2015-07-17T00:00:00"/>
    <n v="36061215"/>
    <s v="Jesper"/>
    <s v="We enjoyed our stay very much. The house was very nice, and the location near both the park and the train station worked out perfect. Trica was very welcoming, so all in all it worked out perfect for me and my family.  "/>
    <x v="0"/>
    <x v="6"/>
    <x v="0"/>
  </r>
  <r>
    <x v="1248"/>
    <n v="38674965"/>
    <d v="2015-07-17T00:00:00"/>
    <n v="25460260"/>
    <s v="Susana"/>
    <s v="the apartment is lovely, room clean and comfortable. well equipped kitchen. lil hic-up with the lock code but other than enjoyed our stay. would recommend to my friends."/>
    <x v="0"/>
    <x v="0"/>
    <x v="0"/>
  </r>
  <r>
    <x v="2721"/>
    <n v="38610713"/>
    <d v="2015-07-17T00:00:00"/>
    <n v="4248287"/>
    <s v="Ruby"/>
    <s v="It was real pleasant from the get go renting this fenway studio. The communication with Victor was easy and that was really comforting especially when you are traveling from half way accross the world._x000a__x000a__x000a_Victor's studio is nice and homey. It is equiped with a lift and a laundry facility, which is most helpful. A 24 hour supermarket is just a 2 minute walk and a row of small restaurants of authentic thai, persian and mexican is a 5 minute walk. What I enjoyed the most is the compact yet quite complete kitchen with a cute breakfast nook area._x000a__x000a_I travelled with my husband and 2 kids of 7 and 15 and 3 large luggages. The studio fit us quite comfortably, although we were in the studio mostly only to sleep and to eat breakfast._x000a__x000a_We appreciate the nice gesture of Galina who provided us with bagels and strawberries upon our arrival. Surely we would live to come back to the studio when we return to Boston"/>
    <x v="1"/>
    <x v="0"/>
    <x v="0"/>
  </r>
  <r>
    <x v="675"/>
    <n v="38478534"/>
    <d v="2015-07-16T00:00:00"/>
    <n v="27423786"/>
    <s v="Joel"/>
    <s v="This is a beautiful little apartment in the historic North End of Boston.  It's close to Hanover Street and only steps from the Freedom Trail.  "/>
    <x v="0"/>
    <x v="1"/>
    <x v="0"/>
  </r>
  <r>
    <x v="1439"/>
    <n v="38574793"/>
    <d v="2015-07-16T00:00:00"/>
    <n v="36071608"/>
    <s v="Zengrui"/>
    <s v="It was a short trip and we just stayed one night in Boston but it was really a pleasure stay! The sport room was amazing, every where looks clear and comfortable. The house is just beside the metro station. Lisa is a really kind host.  "/>
    <x v="0"/>
    <x v="6"/>
    <x v="0"/>
  </r>
  <r>
    <x v="598"/>
    <n v="38556767"/>
    <d v="2015-07-16T00:00:00"/>
    <n v="22025455"/>
    <s v="Robert M."/>
    <s v="I felt welcome and the neighborhood is newly built.  Restaurants all around, easy to get to the airport on the Silver Line bus which is free."/>
    <x v="0"/>
    <x v="1"/>
    <x v="0"/>
  </r>
  <r>
    <x v="64"/>
    <n v="38568367"/>
    <d v="2015-07-16T00:00:00"/>
    <n v="14879421"/>
    <s v="Malcolm"/>
    <s v="Top bloke and a great host. Looks after his place keeping it clean with some added perks like bottled water, coffee and individually folded hand towels. Room was clean and tidy with a comfy memory foam mattress and aircon. Place is a short walk to the metro which gave fast access to the city (only 2 stops to the main south station) or a few more to the park etc. _x000a_Best thing about this place though is the host, he's an open caring guy who goes the extra mile he helped me sort my laundry out and advised about the city when needed would recommend."/>
    <x v="0"/>
    <x v="6"/>
    <x v="0"/>
  </r>
  <r>
    <x v="378"/>
    <n v="38506483"/>
    <d v="2015-07-16T00:00:00"/>
    <n v="10820264"/>
    <s v="James"/>
    <s v="Pefect airbnb experience: Greg arranged a very smooth checkin, the apartment was very clean, bright and larger than the photos suggest. Location very convenient for Boston &amp; Cambridge and a nice neighbourhood feel. Thoroughly recommended.  "/>
    <x v="0"/>
    <x v="1"/>
    <x v="0"/>
  </r>
  <r>
    <x v="600"/>
    <n v="38479356"/>
    <d v="2015-07-16T00:00:00"/>
    <n v="28545933"/>
    <s v="Karl"/>
    <s v="It was our first airbnb-experience and it was great. The fine house is well located in Jamaica Plain, a modern, alternative and very green part of Boston, you get there everything you need and more, fresh and local. Accommodations are very generous and any detail is result of good taste of Robin and Victoria. We enjoyed especially the great kitchen with its offerings - it is a great place for communication with hosts and guests where we could feel the spirit of airbnb."/>
    <x v="0"/>
    <x v="7"/>
    <x v="0"/>
  </r>
  <r>
    <x v="379"/>
    <n v="38475075"/>
    <d v="2015-07-16T00:00:00"/>
    <n v="25629308"/>
    <s v="Maria"/>
    <s v="Everything was great! The location of the condo is ideal and it had everything we could possibly need. I would highly recommend it "/>
    <x v="0"/>
    <x v="1"/>
    <x v="0"/>
  </r>
  <r>
    <x v="1615"/>
    <n v="38571320"/>
    <d v="2015-07-16T00:00:00"/>
    <n v="38338255"/>
    <s v="Benedicta"/>
    <s v="Michelle was a wonderful host. We spent only two days with her but she made us feel very welcome and made the most delicious muffins for breakfast. The bedroom and the bathroom were very clean and it takes only 20 min to get to the city centre. Great place to spent your nights in Boston!"/>
    <x v="0"/>
    <x v="7"/>
    <x v="0"/>
  </r>
  <r>
    <x v="816"/>
    <n v="38573621"/>
    <d v="2015-07-16T00:00:00"/>
    <n v="11337178"/>
    <s v="Betsy"/>
    <s v="Both were very hospitable and pleasant! They even offered me a craft beer on arrival and helped me find the flat. My time was short, but sweet here! "/>
    <x v="0"/>
    <x v="1"/>
    <x v="0"/>
  </r>
  <r>
    <x v="1254"/>
    <n v="38569008"/>
    <d v="2015-07-16T00:00:00"/>
    <n v="9652311"/>
    <s v="Ed"/>
    <s v="Nice stay at a fair price.  Needed something close to the airport, and this was it.  My only disappointment was that the room was NOT AS PICTURED.  The second bed is a FUTON.  A FUTON that was very uncomfortable.  A FUTON w/STAINED SHEETS.   I understand things change, but either update the pic, or let the guest know.  Keys in mailbox with instructions.  Never met any host.  No welcoming at all._x000d__x000a_Again, a good stay, but without any personal hospitality.  "/>
    <x v="0"/>
    <x v="1"/>
    <x v="0"/>
  </r>
  <r>
    <x v="1616"/>
    <n v="38507271"/>
    <d v="2015-07-16T00:00:00"/>
    <n v="31370610"/>
    <s v="Greg"/>
    <s v="This accommodation is in a great location, directly across from the Hynes Convention Center, Prudential Tower, etc.  It is air conditioned and amazingly quiet despite its central location. Checking in and out was a breeze and no issues with coming and going as needed.  Julie is an excellent host quick to point out surrounding amenities.  There is a Trader Joe's downstairs and excellent eating establishments close by._x000d__x000a_I enjoyed my time here and would not hesitate to stay again._x000d__x000a_One note, if you are not ready to climb four flights of stairs to get to the room, this is not the place for you.  Worked great for me after eating too much almost every night though!"/>
    <x v="1"/>
    <x v="8"/>
    <x v="0"/>
  </r>
  <r>
    <x v="1616"/>
    <n v="38576844"/>
    <d v="2015-07-16T00:00:00"/>
    <n v="2627839"/>
    <s v="Jon"/>
    <s v="The host canceled this reservation 53 days before arrival. This is an automated posting."/>
    <x v="0"/>
    <x v="3"/>
    <x v="1"/>
  </r>
  <r>
    <x v="1163"/>
    <n v="38567322"/>
    <d v="2015-07-16T00:00:00"/>
    <n v="34893384"/>
    <s v="Friederike"/>
    <s v="War super schön, haben uns willkommen und zuhause gefühlt. Ein sehr herzlicher Empfang! Eine gute Mischung aus einem Miteinander und nötiger Privatsphäre. Thank you both for having us! "/>
    <x v="0"/>
    <x v="6"/>
    <x v="0"/>
  </r>
  <r>
    <x v="1572"/>
    <n v="38569210"/>
    <d v="2015-07-16T00:00:00"/>
    <n v="4600839"/>
    <s v="Frank"/>
    <s v="This place was great! Clean and cool which is important in Boston in the summer. Location is perfect. Jonathan is a pro, every question you might have is in his confirmation he sends you. Thanks Jonathan."/>
    <x v="0"/>
    <x v="6"/>
    <x v="0"/>
  </r>
  <r>
    <x v="684"/>
    <n v="38548685"/>
    <d v="2015-07-16T00:00:00"/>
    <n v="21505902"/>
    <s v="Suzanne"/>
    <s v="Really neat neighborhood. Lots of great little restaurants and places to walk around the water.  Good access to the train. Hosts were amazing. So sweet and made sure we were comfortable and even showed us some great places in the neighborhood to explore.  Apartment was clean, linens were clean. Just the right size for me and my husband for a few nights. Check out KO Pies, Shangrita Cafe, Italian Express Pizza for amazing meals."/>
    <x v="0"/>
    <x v="0"/>
    <x v="0"/>
  </r>
  <r>
    <x v="2645"/>
    <n v="38569500"/>
    <d v="2015-07-16T00:00:00"/>
    <n v="6925841"/>
    <s v="Janelle"/>
    <s v="Great apartment and easy communication with host. really central location, quick walk to Copley Sq, Whole Foods is down the block and easy access to expressways and airport. Would definitely recommend!"/>
    <x v="0"/>
    <x v="1"/>
    <x v="0"/>
  </r>
  <r>
    <x v="1617"/>
    <n v="38562730"/>
    <d v="2015-07-16T00:00:00"/>
    <n v="5235973"/>
    <s v="Naomi"/>
    <s v="All dealings with Robert were very easy, polite and accommodating. Robert was extremely quick and efficient in responding to my inquiry and accommodating a late check in and late check out.  The property is very well located, easy to get to everything. For the right traveler this is an excellent, well priced option.  I have additional comments which really are not critical but meant to help travelers more similar to myself understand some elements that are not clear from the picture/description._x000d__x000a_The room is one of a few in the house rented out through airbnb and shares a bath off a kitchen.  It was not clear where the host was, I never met him or spoke with him during the interaction - a housemate I think let me in.  It was also unclear who else was in the home. As a single female traveler it felt uncomfortable.  The host is also a collector of many things including books.  The room and hallways are all extremely cluttered with these collected items and smell musty, not terrible at all but if you are an asthmatic, as I am, this space may not be ideal."/>
    <x v="3"/>
    <x v="7"/>
    <x v="1"/>
  </r>
  <r>
    <x v="967"/>
    <n v="38567189"/>
    <d v="2015-07-16T00:00:00"/>
    <n v="33313080"/>
    <s v="Mahla"/>
    <s v="Steve was great and hospital. The room was clean and the bed sheets were so organized and smell nice. We just saw Steve once and there were several other guys whom we met in Steve's house. The bathroom was also so clean and Steve was super nice and friendly. The house was 5 minutes walk to train station and the Boston Red line was great but just the neighborhood was not so good and safe."/>
    <x v="0"/>
    <x v="5"/>
    <x v="0"/>
  </r>
  <r>
    <x v="916"/>
    <n v="38493490"/>
    <d v="2015-07-16T00:00:00"/>
    <n v="21837579"/>
    <s v="Alice"/>
    <s v="This is our second visit and love it.  Clean, comfortable, quiet.  Convenient to JP and T.  I'm sure we will be back!"/>
    <x v="0"/>
    <x v="7"/>
    <x v="0"/>
  </r>
  <r>
    <x v="918"/>
    <n v="38568868"/>
    <d v="2015-07-16T00:00:00"/>
    <n v="3714598"/>
    <s v="Corrine"/>
    <s v="The space was clean and bright.  Good location for me.  Quiet and comfortable.  They've created a nice space here.  A cab from here would get you anywhere downtown Boston in less than 10 minutes."/>
    <x v="0"/>
    <x v="7"/>
    <x v="0"/>
  </r>
  <r>
    <x v="2056"/>
    <n v="38503329"/>
    <d v="2015-07-16T00:00:00"/>
    <n v="21363520"/>
    <s v="Kevin"/>
    <s v="This was my first AirB&amp;B experience. Jamaica Plain was a great place to start each day and the Boston transit system works well with Maria's house. The third floor accommodations worked well and felt comfortable for my two boys."/>
    <x v="0"/>
    <x v="6"/>
    <x v="0"/>
  </r>
  <r>
    <x v="2159"/>
    <n v="38478560"/>
    <d v="2015-07-16T00:00:00"/>
    <n v="27772060"/>
    <s v="Trevor"/>
    <s v="We enjoyed our short stay with Alex and Wayne who were both helpful and accommodating. The townhouse was clean and waking up to freshly brewed coffee was terrific. Our hosts kept in contact before our visit which made our arrival straight forward."/>
    <x v="0"/>
    <x v="0"/>
    <x v="0"/>
  </r>
  <r>
    <x v="330"/>
    <n v="38532167"/>
    <d v="2015-07-16T00:00:00"/>
    <n v="27345241"/>
    <s v="Cornelia"/>
    <s v="Adam is a nice and quiet  host, check in and out is very easy. His place is perfect for a one or two night layover. Blue line (Subway) in walking distance is a plus. All in all a good place for low budget travelors. "/>
    <x v="0"/>
    <x v="1"/>
    <x v="0"/>
  </r>
  <r>
    <x v="1452"/>
    <n v="38543019"/>
    <d v="2015-07-16T00:00:00"/>
    <n v="3669867"/>
    <s v="Kini"/>
    <s v="Mike's communication was very prompt and the place is in perfect location right in the heart of everything. I have lived previously in Boston and it does not get better than this when it comes to location. Apartment was as advertised and relatively clean. _x000d__x000a__x000d__x000a_Mike also let me keep my bags till late evening as my flight was around that time. Apt was surprisingly roomy for a studio. _x000d__x000a__x000d__x000a_Otherwise apt is exactly as advertised and i highly recommend it if you are looking for the right location to stay in Boston. "/>
    <x v="0"/>
    <x v="7"/>
    <x v="0"/>
  </r>
  <r>
    <x v="202"/>
    <n v="38563113"/>
    <d v="2015-07-16T00:00:00"/>
    <n v="2423825"/>
    <s v="Leonardo"/>
    <s v="Great location and excellent apartment. I would go back for sure. Thank you!"/>
    <x v="0"/>
    <x v="6"/>
    <x v="0"/>
  </r>
  <r>
    <x v="1119"/>
    <n v="38575839"/>
    <d v="2015-07-16T00:00:00"/>
    <n v="34211360"/>
    <s v="Nicola"/>
    <s v="Jason has been really kind, even though  I didn't meet him at the arrival he provides everything and  than we meet the day after. He is a really nice person."/>
    <x v="0"/>
    <x v="3"/>
    <x v="1"/>
  </r>
  <r>
    <x v="1581"/>
    <n v="38515876"/>
    <d v="2015-07-16T00:00:00"/>
    <n v="8161127"/>
    <s v="Ruben"/>
    <s v="La experiencia fue muy buena. Sally y Bruce nos recibieron y nos ayudaron a planificar la visita a la ciudad."/>
    <x v="0"/>
    <x v="3"/>
    <x v="1"/>
  </r>
  <r>
    <x v="1175"/>
    <n v="38522419"/>
    <d v="2015-07-16T00:00:00"/>
    <n v="36227076"/>
    <s v="Rachel"/>
    <s v="Great place to stay in the North End! Everything was as described. We loved the rooftop deck at sunset-gorgeous views of the city. Brad was easy to work with-we appreciated being able to check-in early. The location was perfect-super close to the Freedom Trail and many great restaurants. I even enjoyed the walk up the 5 flights of stairs at the end of the day-made me feel less guilty about all the amazing food we enjoyed while in Boston! "/>
    <x v="0"/>
    <x v="10"/>
    <x v="0"/>
  </r>
  <r>
    <x v="616"/>
    <n v="38557290"/>
    <d v="2015-07-16T00:00:00"/>
    <n v="3584337"/>
    <s v="Mike"/>
    <s v="It was a very nice place, not far from downtown and easy to navigate to. A perfect stop for a business traveler like myself and very fairly priced. Michael was very responsive and the place was clean. I am thankful that Michael is willing to share this apartment with others and hope to stay there again on my next trip."/>
    <x v="0"/>
    <x v="7"/>
    <x v="0"/>
  </r>
  <r>
    <x v="1729"/>
    <n v="38571236"/>
    <d v="2015-07-16T00:00:00"/>
    <n v="38390979"/>
    <s v="Jill"/>
    <s v="Highly recommend this place. Roomy, clean and Marlo's roommate Matt was fantastic. Took the time to follow up with us and responded to questions quickly - made sure we were comfortable and had what we needed. Great location, too - easy walk to the Green line. Would stay there again."/>
    <x v="0"/>
    <x v="0"/>
    <x v="0"/>
  </r>
  <r>
    <x v="866"/>
    <n v="38552984"/>
    <d v="2015-07-16T00:00:00"/>
    <n v="37900238"/>
    <s v="Mack"/>
    <s v="The location was exactly as described, within two blocks to the Orient Heights T station; very convenient. The room was clean and well furnished. The beds were older but we slept very well on them and had no issues with them at all. The bathrooms were tidy and functioned well. Sharing the bathrooms was not an issue- we didn't see any of the other guests. For the price (by comparison to hotels in and around Boston) I would absolutely recommend. Quinn-May was helpful and extremely quick to respond to questions. Parking was extremely easy (free for two hours, 5$ per day two blocks away at pay lot) and posed no problems which is a big plus for road trippers. Great overall."/>
    <x v="0"/>
    <x v="0"/>
    <x v="0"/>
  </r>
  <r>
    <x v="1120"/>
    <n v="38503425"/>
    <d v="2015-07-16T00:00:00"/>
    <n v="20183506"/>
    <s v="Joanne"/>
    <s v="We had the most wonderful time in Boston. Ravi was in contact with us to find out when our plane would land. He greeted us with the key and walked us through his charming and historic Air bnb. We learned how to use the air conditioning.  Ravi shared some water with us in the fridge. His apartment had a great selection of books._x000d__x000a_There were three of us so one person slept in the loft and the other two on the air mattress on the floor. We discovered a bit of a leak in the air mattress and Ravi came over quickly with a new air mattress. He wanted us to have a great stay which we did. Thanks Ravi."/>
    <x v="0"/>
    <x v="7"/>
    <x v="0"/>
  </r>
  <r>
    <x v="1056"/>
    <n v="38541002"/>
    <d v="2015-07-16T00:00:00"/>
    <n v="37302291"/>
    <s v="Lorie"/>
    <s v="My first Airbnb experience turned out great because of Lisa. Beautiful home, gracious host, awesome pet (Hi Kaiju "/>
    <x v="0"/>
    <x v="1"/>
    <x v="0"/>
  </r>
  <r>
    <x v="1370"/>
    <n v="38553739"/>
    <d v="2015-07-16T00:00:00"/>
    <n v="37725793"/>
    <s v="Ted"/>
    <s v="We stayed for three fun filled days visiting colleges with my daughters and seeing clients. The place was absolutely fabulous and Jason was a great host. As pretty as the pictures showed, brand new and very convenient to everywhere. I would rent it again and you should too!"/>
    <x v="0"/>
    <x v="1"/>
    <x v="0"/>
  </r>
  <r>
    <x v="407"/>
    <n v="38477359"/>
    <d v="2015-07-16T00:00:00"/>
    <n v="20850765"/>
    <s v="Caroline"/>
    <s v="The apartment is great and we had a wonderful stay. Check in and out is very easy and the apartment is exactly as described. We would stay here again."/>
    <x v="0"/>
    <x v="1"/>
    <x v="0"/>
  </r>
  <r>
    <x v="2109"/>
    <n v="38494454"/>
    <d v="2015-07-16T00:00:00"/>
    <n v="32550214"/>
    <s v="Angela"/>
    <s v="We loved this modern, newly renovated apartment. It was perfectly clean and the kitchen was stocked well. The location is great and we were very happy here. It was a great way to stay IN Boston. Thanks Will!"/>
    <x v="0"/>
    <x v="7"/>
    <x v="0"/>
  </r>
  <r>
    <x v="1588"/>
    <n v="38489032"/>
    <d v="2015-07-16T00:00:00"/>
    <n v="26188515"/>
    <s v="Robin"/>
    <s v="Natasha was a wonderful host! Accommodated me when I needed to change dates. And even though she was traveling, was very responsive to any questions I had about the home while I was there. The place is darling! I was so comfortable, it's located in a wonderful neighborhood. Parking can be tough, but I flew in so that wasn't an issue for me. The darling flat has everything you'd need, just as if you were staying in a nice hotel. I made coffee on the morning with the little French press coffee maker. Enjoyed a couple of movies while I was there. I highly recommend staying here. Close to all sorts of darling restaurants and shops onCharles Street. As well as not far of a walk if you're up for it to the Boston Common. If you want to feel like you're at home, it's a wonderful place! "/>
    <x v="0"/>
    <x v="4"/>
    <x v="0"/>
  </r>
  <r>
    <x v="1459"/>
    <n v="38484747"/>
    <d v="2015-07-16T00:00:00"/>
    <n v="30550239"/>
    <s v="Myriam"/>
    <s v="El barrio hermoso"/>
    <x v="0"/>
    <x v="3"/>
    <x v="1"/>
  </r>
  <r>
    <x v="891"/>
    <n v="38489774"/>
    <d v="2015-07-16T00:00:00"/>
    <n v="5631925"/>
    <s v="Kathie"/>
    <s v="The accommodation was very clean, and had everything we needed. It was centrally located to be easy access to the T which we made good use of. The air conditioning was wonderful on the hot days we were there. It was convenient having Miriam living across the road as well. There were nice touches like slippers, and toothpaste and shampoo. My husband loved having coffee on the deck each morning. We found Miriam to be a very understanding host, and can recommend her accommodation to  all."/>
    <x v="0"/>
    <x v="5"/>
    <x v="0"/>
  </r>
  <r>
    <x v="981"/>
    <n v="38536808"/>
    <d v="2015-07-16T00:00:00"/>
    <n v="11147887"/>
    <s v="Kyle"/>
    <s v="James was a great host, he was very responsive from initial contact til I left. The keys on a lock box which makes everything very simple. The place isn't in the prettiest neighborhood but the location is excellent considering you are ten minutes from convention center, downtown, north-end, harbor etc. The place is all newly decorated and furnished and also has washer and dryer and nice tv, well worth the value. I would definitely recommend to a friend and stay again, cheers. "/>
    <x v="0"/>
    <x v="5"/>
    <x v="0"/>
  </r>
  <r>
    <x v="2335"/>
    <n v="38567223"/>
    <d v="2015-07-16T00:00:00"/>
    <n v="27079112"/>
    <s v="Grace"/>
    <s v="As a single traveller having never even to Boston Rosali was the perfect host. Boston is incredible and I loved  every minute of it. Rosalia's place is in a really great location oar to everything and she's super lovely and helpful. I would highly recommend anyone staying here. "/>
    <x v="0"/>
    <x v="0"/>
    <x v="0"/>
  </r>
  <r>
    <x v="1414"/>
    <n v="38474693"/>
    <d v="2015-07-16T00:00:00"/>
    <n v="20636923"/>
    <s v="Menahem"/>
    <s v="Moshe, our host, was excellent. He made us feel welcome even before we arrived. He met every need we had, especially as orthodox jews. He gave us usefull advice, about everything. We hope that we will stay friends._x000d__x000a_The listing is very nice for two. It is by the green train, so you can get anywhere the train goes. If you are orthodox there are shuls nearby.  "/>
    <x v="0"/>
    <x v="3"/>
    <x v="1"/>
  </r>
  <r>
    <x v="102"/>
    <n v="38476978"/>
    <d v="2015-07-16T00:00:00"/>
    <n v="26447280"/>
    <s v="Yuichi"/>
    <s v="Louie &amp; Lacey always emailed me in a timely manner. When my family arrived at this apartment on time, they were expecting for us to arrive there. They are very nice hosts and thus highly recommended hosts. They also gave us some explanations for staying at the apartment. They are very helpful and told us to call them when we are in need. The apartment is cozy, and large enough for my wife, my little daughter, and me. Because a few stations, a supermarket are close to this apartment, this location is convenient. My family had a wonderful time at this apartment, and is so grateful to Louie &amp; Lacey. Thank you very much!"/>
    <x v="0"/>
    <x v="0"/>
    <x v="0"/>
  </r>
  <r>
    <x v="787"/>
    <n v="38555465"/>
    <d v="2015-07-16T00:00:00"/>
    <n v="31725384"/>
    <s v="Qiaobin"/>
    <s v="房东人很好,这两天给了我们很多帮助,非常感谢!房子真是太漂亮了,屋里非常整洁,前后有个大花园,非常喜欢那个大花园!希望下次有机会自驾来到波士顿,再次住在Alex的家里"/>
    <x v="0"/>
    <x v="3"/>
    <x v="1"/>
  </r>
  <r>
    <x v="500"/>
    <n v="38557302"/>
    <d v="2015-07-16T00:00:00"/>
    <n v="10373608"/>
    <s v="Patrick"/>
    <s v="Frank communicated well, was very welcoming and helped us in our stay in a number of ways._x000d__x000a_His place is clean and comfortable, we really enjoyed ours stay._x000d__x000a_Thanks!"/>
    <x v="0"/>
    <x v="0"/>
    <x v="0"/>
  </r>
  <r>
    <x v="629"/>
    <n v="38514716"/>
    <d v="2015-07-16T00:00:00"/>
    <n v="35588875"/>
    <s v="Hannah"/>
    <s v="Monique and Attila were wonderful hosts, incredibly friendly and helpful. The room was small, but very clean. The bathroom is shared with another rented room, but it was never an issue. The neighborhood seems very safe and is on bus line to the major parts of Boston. Pleasure Cove beach and a bagel shop are only a couple of blocks away :) I loved my stay! If I go back I would definitely do it again. "/>
    <x v="1"/>
    <x v="4"/>
    <x v="0"/>
  </r>
  <r>
    <x v="1801"/>
    <n v="38494616"/>
    <d v="2015-07-16T00:00:00"/>
    <n v="26432859"/>
    <s v="Massimo"/>
    <s v="Quartiere comodissimo con metro vicinissima, i padroni di casa non li abbiamo mai visti ad accoglierci c'era il figlio quindi era come se fossimo a  casa nostra...l'appartamento forse andrebbe un po ristrutturato ma accogliente peccato qualche insetto"/>
    <x v="0"/>
    <x v="3"/>
    <x v="1"/>
  </r>
  <r>
    <x v="1128"/>
    <n v="38538802"/>
    <d v="2015-07-16T00:00:00"/>
    <n v="5523493"/>
    <s v="Laurie"/>
    <s v="My husband and I stayed at Jason's for 2 nights. The house is in a fabulous location in the Back Bay.  It is close to the &quot;T&quot;, Copley Square and Newbury Street.  We arrived at check-in time and found the home to be spotless and quite spacious.  The home has everything you need.  It is 2 flights up which was fine for us unlike some places that were a 3 or more walk up. We loved the neighborhood. It is so safe and beautiful. The street is lined with gaslights and many other lovely brownstones.  You can even see the Citgo sign!   Jason was extremely good with communication. His information about the house was perfect.  He also responded immediately anytime I had a question.  Our stay in Boston was wonderful, but staying at Jason's made it so much memorable.  I look forward to staying there again.  Thank you Jason!  "/>
    <x v="0"/>
    <x v="4"/>
    <x v="0"/>
  </r>
  <r>
    <x v="20"/>
    <n v="38551708"/>
    <d v="2015-07-16T00:00:00"/>
    <n v="37686843"/>
    <s v="Jenna"/>
    <s v="Very easy to pick up and return keys. Perfect spot in the beautiful Back Bay neighborhood!! Thank you!!"/>
    <x v="0"/>
    <x v="6"/>
    <x v="0"/>
  </r>
  <r>
    <x v="721"/>
    <n v="38552795"/>
    <d v="2015-07-16T00:00:00"/>
    <n v="37894646"/>
    <s v="Julia"/>
    <s v="Liz was a welcoming and helpful host.  We felt at home in her apartment, which was very clean and in a great location near Mike's Pastry, where we went every morning.  It's a small apartment but perhaps spacious by North End standards.  Expensive for a B&amp;B, but you're paying for the location. Very comfortable bed.  No TV.   "/>
    <x v="1"/>
    <x v="0"/>
    <x v="0"/>
  </r>
  <r>
    <x v="276"/>
    <n v="38521213"/>
    <d v="2015-07-16T00:00:00"/>
    <n v="6571524"/>
    <s v="Samara"/>
    <s v="Susan was a great host. _x000a_The neighborhood was very safe and short distance to public transportation. _x000a_The house super cozy. _x000a_Susan made us breakfast. _x000a_Definitely a great place. _x000a_Thank you Susan!!"/>
    <x v="0"/>
    <x v="0"/>
    <x v="0"/>
  </r>
  <r>
    <x v="1554"/>
    <n v="38502481"/>
    <d v="2015-07-16T00:00:00"/>
    <n v="34192992"/>
    <s v="Thierry"/>
    <s v="Accueil très agréable, Terry n'était pas présent mais il nous avait indiqué comment faire. A notre arrivée, tout était OK même une petite musique d'ambiance : cool !_x000d__x000a_La maison a beaucoup de charme, très agréable. _x000d__x000a_Un métro à 10mm permet de nous rendre rapidement dans le centre de Boston._x000d__x000a_Bref séjour parfait ! "/>
    <x v="0"/>
    <x v="3"/>
    <x v="1"/>
  </r>
  <r>
    <x v="24"/>
    <n v="38549686"/>
    <d v="2015-07-16T00:00:00"/>
    <n v="33977679"/>
    <s v="Jiaying"/>
    <s v="Gustavo is soooo nice!! He provides fantastic travel information and welcome service. The lovely apartment is clean and cozy. And we love the breakfast!!! Neighborhood is amazing. You can almost walk to everywhere you would like to go. Just let you know that the bed is kind of smaller than queen size, which makes it not that easy for two to stay. But definitely perfect for one person. Anyway, this is still a perfect place to choose!!!"/>
    <x v="1"/>
    <x v="7"/>
    <x v="0"/>
  </r>
  <r>
    <x v="1188"/>
    <n v="38501859"/>
    <d v="2015-07-16T00:00:00"/>
    <n v="34145743"/>
    <s v="Molly"/>
    <s v="Sebastien is an excellent host.  He is kind, thoughtful and helpful.  He made us feel at home in the apartment, oriented us to use of the iPad/AV system, provided all amenities as described, and even had many wonderful restaurant recommendations for us. The location of the apartment absolutely cannot be beat.  It is 3 blocks from the Charles River with walking/jogging trails, 2 blocks from Newbury St., 3 blocks from Boston Common, and walking distance from the North End.  We would love to return!"/>
    <x v="0"/>
    <x v="6"/>
    <x v="0"/>
  </r>
  <r>
    <x v="282"/>
    <n v="38482655"/>
    <d v="2015-07-16T00:00:00"/>
    <n v="8804002"/>
    <s v="Leigh"/>
    <s v="Overall, this apartment matched the description on the website and Heriberto was extremely responsive (couldn't ask for more on that front).  However, there were a few things that I wish I had known about before renting.  First, the shower is extremely small.  I'm a very petite person, but I still found it quite cramped.  Second, one of the kitchen chairs was missing at the high top table, so there were only 3.  Since we came with a family of four, this meant we couldn't all sit and eat at the same time.  (We couldn't just move in a chair from a different room because the table is quite high - you'd be at the height of the bottom of the table top sitting down.)  Third, there were no flat sheets on the queen and double beds.  Fourth, the air conditioning window unit in the third bedroom is literally right above the headboard, next to your head while you're sleeping.  All in all, the apartment was functional and adequate, but just a few things potential AirBnB'ers should know going in."/>
    <x v="1"/>
    <x v="1"/>
    <x v="1"/>
  </r>
  <r>
    <x v="567"/>
    <n v="38559939"/>
    <d v="2015-07-16T00:00:00"/>
    <n v="38110404"/>
    <s v="Olivia"/>
    <s v="We had a great experience staying Boston. Jeff's apartment was perfect and right down town. We would definitely stay there again. Very clean and updated. The key exchange was very smooth and jeff was always prompt with replies. "/>
    <x v="0"/>
    <x v="6"/>
    <x v="0"/>
  </r>
  <r>
    <x v="1684"/>
    <n v="38475890"/>
    <d v="2015-07-16T00:00:00"/>
    <n v="4044430"/>
    <s v="Denise"/>
    <s v="Another great Airbnb stay!  Very clean, very modern, small as described.  Some street noise but certainly nothing unexpected given the way convenient location... Easy walk to Orange line, easy walk to Hubway bikes and we walked to downtown and Freedom Trail, but YES, we are avid walkers!   Felt very safe and secure.   TV, wireless, central air conditioning, all kitchen, blow dryer worked perfectly.  Couch and lamps showing some wear.     Zero interaction with Will or anyone associated with this unit...certainly different than some of our Airbnb hosts/experiences.   Parish Cafe ... Yummy!   Flour bakery ...wow!  Took &quot;Bites of Boston&quot; tour that started right across street ... Great tour and obviously perfect location if that tour makes it onto your visiting Boston itinerary."/>
    <x v="1"/>
    <x v="5"/>
    <x v="0"/>
  </r>
  <r>
    <x v="637"/>
    <n v="38553521"/>
    <d v="2015-07-16T00:00:00"/>
    <n v="37917340"/>
    <s v="Matt"/>
    <s v="The house is very nice. A 5 minute walk to the train station. Very nice kitchen with breakfast amenities laid out. Very easy access in and out of the house. Great location. One caution for summer time visitors - there is no air conditioning, and it can get a little hot. Great experience over all. "/>
    <x v="0"/>
    <x v="1"/>
    <x v="0"/>
  </r>
  <r>
    <x v="32"/>
    <n v="38479563"/>
    <d v="2015-07-16T00:00:00"/>
    <n v="27686036"/>
    <s v="Brigitte"/>
    <s v="Wir haben Jack nicht persönlich kennengelernt. Der Kontakt per Email  verlief unproblematisch. Wir fanden die Unterkunft so vor, wie in der Beschreibung dargestellt. Die Lage war ruhig, die Verbindung nach Boston mit dem Trolley war ausgezeichnet. Wir würden das Haus sofort wieder buchen. _x000d__x000a__x000d__x000a__x000d__x000a__x000d__x000a__x000d__x000a__x000d__x000a_ _x000d__x000a_"/>
    <x v="0"/>
    <x v="3"/>
    <x v="1"/>
  </r>
  <r>
    <x v="516"/>
    <n v="38476354"/>
    <d v="2015-07-16T00:00:00"/>
    <n v="2552815"/>
    <s v="Sylvie"/>
    <s v="Kate was à charming host.  The house was very clean,  with comfortable beds and a well equiped kitchen.  About 12 minutes walk from the T, the location is perfect to get anywhere in the city.  We would gladly come back on a future visite to Boston._x000d__x000a_"/>
    <x v="0"/>
    <x v="6"/>
    <x v="0"/>
  </r>
  <r>
    <x v="128"/>
    <n v="38535312"/>
    <d v="2015-07-16T00:00:00"/>
    <n v="36037584"/>
    <s v="Anna"/>
    <s v="Great stay - Artur was very communicative and easy to get ahold of, not that we needed to contact him much. The place was clean, easily accesible, and had all the essentials. Thanks for everything!"/>
    <x v="0"/>
    <x v="7"/>
    <x v="0"/>
  </r>
  <r>
    <x v="1559"/>
    <n v="38574435"/>
    <d v="2015-07-16T00:00:00"/>
    <n v="38271684"/>
    <s v="Jodi"/>
    <s v="Super nice, really clean and comfortable place in very convenient neighborhood.  Excellent host.  Would stay anytime."/>
    <x v="0"/>
    <x v="7"/>
    <x v="0"/>
  </r>
  <r>
    <x v="730"/>
    <n v="38550719"/>
    <d v="2015-07-16T00:00:00"/>
    <n v="23502684"/>
    <s v="Claire"/>
    <s v="We had a great stay in Boston. Elyne is a great host, and we enjoyed the apartment very much. It's right off the Freedom Trail and close to the T line, making it one of the most accessible locations in Boston. The apartment is clean, the shower is great, and there's a small kitchen for some basic cooking. A blowout mattress was included in case guests want a bigger bed (both were very comfortable). Overall, I thought this was a much better choice than a hotel. "/>
    <x v="1"/>
    <x v="0"/>
    <x v="0"/>
  </r>
  <r>
    <x v="34"/>
    <n v="38553098"/>
    <d v="2015-07-16T00:00:00"/>
    <n v="37798096"/>
    <s v="Whitney"/>
    <s v="Loved every minute my husband and I spent at this super cute studio.  We walked everywhere and even spent an evening drinking wine in the garden before heading to dinner.  Lots of fun dining around this area and a great hub for traveling the city too! "/>
    <x v="0"/>
    <x v="6"/>
    <x v="0"/>
  </r>
  <r>
    <x v="902"/>
    <n v="38538427"/>
    <d v="2015-07-16T00:00:00"/>
    <n v="393965"/>
    <s v="Tim"/>
    <s v="Mikhail's place was a dream! My friends and I all agreed that it was like staying at home. The location was wonderful (and near a lot of great bars and restaurants) and a short walk to the train to get to downtown Boston. Mikhail was also very helpful. The place itself was clean and comfortable. I would definitely love to stay at the apartment again next time in Boston, which thanks in part to Mikhail's place, may actually be sooner than I'd have ever imagined. Thanks so much!"/>
    <x v="0"/>
    <x v="8"/>
    <x v="0"/>
  </r>
  <r>
    <x v="1195"/>
    <n v="38491249"/>
    <d v="2015-07-16T00:00:00"/>
    <n v="31716342"/>
    <s v="Elodie"/>
    <s v="Tuomas est un hôte très sympathique et parfaitement organisé. _x000d__x000a_Le logement est très propre, confortable et très beau. Le quartier est le plus joli de Boston! Nous sommes ravies  de cette escale à Boston._x000d__x000a_La chambre est un peu petite pour deux mais pour 2 nuits c'est suffisant. "/>
    <x v="0"/>
    <x v="3"/>
    <x v="1"/>
  </r>
  <r>
    <x v="232"/>
    <n v="38518848"/>
    <d v="2015-07-16T00:00:00"/>
    <n v="765659"/>
    <s v="Joseph"/>
    <s v="This is a great, spacious apartment in the center of downtown Boston. I've stayed there before so I knew what to expect. Great experience again."/>
    <x v="0"/>
    <x v="1"/>
    <x v="0"/>
  </r>
  <r>
    <x v="575"/>
    <n v="38508449"/>
    <d v="2015-07-16T00:00:00"/>
    <n v="14838497"/>
    <s v="Hui"/>
    <s v="Very good location!its convinient to everywhere.就是没电梯,提着行李爬三楼非常痛苦!谢谢阿姨给我熬的红糖姜汤和送我的纱布胶带!"/>
    <x v="0"/>
    <x v="1"/>
    <x v="0"/>
  </r>
  <r>
    <x v="1527"/>
    <n v="38529783"/>
    <d v="2015-07-16T00:00:00"/>
    <n v="34919942"/>
    <s v="Nicolas"/>
    <s v="This home was just perfect! From the booking process to the stay everything was on point. Jason was an excellent host, kept an open line of communication and made himself readily available for anything we needed. The home was tastefully decorated and the beds were extremely comfortable not to mention the very strategic location at the most historic and beautiful neighbourhood in town. I recommend this listing to anyone who needs to stay in Boston."/>
    <x v="0"/>
    <x v="7"/>
    <x v="0"/>
  </r>
  <r>
    <x v="39"/>
    <n v="38519525"/>
    <d v="2015-07-16T00:00:00"/>
    <n v="24718311"/>
    <s v="Walter"/>
    <s v="We enjoyed our 4 night stay in Margarets apartment.  It was spotless and well equipped, including some yogurt, fruit, granola and coffee in the fridge.  Working a few days, partially from the private balcony over looking the little green oasis out back was a bonus.  I recommend a walk down to the Dogwood for a brick oven fired pizza, right across the street from the subway station."/>
    <x v="0"/>
    <x v="5"/>
    <x v="0"/>
  </r>
  <r>
    <x v="1270"/>
    <n v="38570147"/>
    <d v="2015-07-16T00:00:00"/>
    <n v="38352836"/>
    <s v="Piper"/>
    <s v="Every thing was perfect, great place, neighborhood and hostess was very accommodating.  Easy public transit and 5 minutes off the highway. great for 1-2 people"/>
    <x v="0"/>
    <x v="1"/>
    <x v="0"/>
  </r>
  <r>
    <x v="1898"/>
    <n v="38561462"/>
    <d v="2015-07-16T00:00:00"/>
    <n v="38040470"/>
    <s v="Tabitha"/>
    <s v="I needed to book very last minute and I was very nervous. I didn't have anything to worry about. Everything was wonderful!! I had never stayed at airbnb before and I had a fantastic time. When I had questions Sarah responded very quickly. I would highly recommend!!"/>
    <x v="0"/>
    <x v="6"/>
    <x v="0"/>
  </r>
  <r>
    <x v="739"/>
    <n v="38536370"/>
    <d v="2015-07-16T00:00:00"/>
    <n v="19581498"/>
    <s v="Anthony"/>
    <s v="Ned was a amazing host and took the time to let us know some great spots to see, as well as being very accommodating to a late train. The space was close to everything, in a great neighborhood, and immaculate. I would recommend this spot to anyone."/>
    <x v="1"/>
    <x v="5"/>
    <x v="0"/>
  </r>
  <r>
    <x v="1085"/>
    <n v="38508078"/>
    <d v="2015-07-16T00:00:00"/>
    <n v="34939526"/>
    <s v="Mario Hernando"/>
    <s v="Barbara y Martin nos dieron una muy grata bienvenida y nos dejaron el refrigerador con muchas cosas para comer e incluso una botella de vino. y algunos licores, un lindo detalle de parte de ellos._x000d__x000a_El apartamante correspondía al anuncio y el lugar era muy acogedor y comodo._x000d__x000a_El barrio se puede calificar como normal con algunas tiendas y restaurantes e incluso un supermercado cerca."/>
    <x v="0"/>
    <x v="1"/>
    <x v="0"/>
  </r>
  <r>
    <x v="355"/>
    <n v="38518229"/>
    <d v="2015-07-16T00:00:00"/>
    <n v="17381297"/>
    <s v="Cynthia"/>
    <s v="We really enjoyed staying at Julie and Seven's house. Julie baked really yummy blueberry muffins for us and had our coffee ready to brew each morning. Julie also loaned us maps and made a suggestion for a day trip, which we took and loved. We also loved their adorable dog! Julie and Seven are delightful hosts._x000d__x000a__x000d__x000a_JP is a great neighborhood in Boston, easy to get into town, has a good variety of restaurants and is safe. "/>
    <x v="0"/>
    <x v="0"/>
    <x v="0"/>
  </r>
  <r>
    <x v="138"/>
    <n v="38529771"/>
    <d v="2015-07-16T00:00:00"/>
    <n v="68691"/>
    <s v="Melissa"/>
    <s v="Jay is an excellent host and went above and beyond for us. We arrived in town really early and he held (even delivered!) our bags for us. The apartment is in a great location, extremely clean and comfortable. All 3 of us said we would rent this apartment again. Thank you Jay for all the great northern hospitality! "/>
    <x v="0"/>
    <x v="5"/>
    <x v="0"/>
  </r>
  <r>
    <x v="749"/>
    <n v="38536165"/>
    <d v="2015-07-16T00:00:00"/>
    <n v="37048669"/>
    <s v="Brian"/>
    <s v="We had an absolutely terrific experience. The apartment was perfect. The rooms were spacious, fixtures upgraded, and very comfortable. David was very accommodating and accessible as needed.  The neighborhood is quiet- close to Whole Foods and about 10 minutes to Orange line.  We used Uber more often.  Great place!"/>
    <x v="0"/>
    <x v="5"/>
    <x v="0"/>
  </r>
  <r>
    <x v="528"/>
    <n v="38506614"/>
    <d v="2015-07-16T00:00:00"/>
    <n v="28588293"/>
    <s v="Maxi"/>
    <s v="We had such a good time at Elisabeths' place. We just met her once but she was really nice and such a good host. The apartment was perfect especially our room where we've stayed. Everything was clean and we could enjoy our time there. _x000d__x000a_The apartment is quite close to the red line which is perfect. You can be in the city in 20 minutes. _x000d__x000a_Everything was easy with Elisabeth and we would stay there again!"/>
    <x v="0"/>
    <x v="6"/>
    <x v="0"/>
  </r>
  <r>
    <x v="2583"/>
    <n v="38516459"/>
    <d v="2015-07-16T00:00:00"/>
    <n v="35692294"/>
    <s v="Francis"/>
    <s v="We spent three nights in Boston at Sachin's and we really appreciated his hospitality._x000d__x000a_The flat is very comfortable, well situated and quiet._x000d__x000a_I can really recommend this address."/>
    <x v="0"/>
    <x v="7"/>
    <x v="0"/>
  </r>
  <r>
    <x v="158"/>
    <n v="38488696"/>
    <d v="2015-07-16T00:00:00"/>
    <n v="19749672"/>
    <s v="Amir"/>
    <s v="Ashley and Dennis were quite simply AMAZING. So easy to get on with, really friendly people, and great for a chat over a glass of wine. The apartment is very clean, spacious and it has a great rooftop deck. Close to the metro too even though we walked everywhere or got taxis, and finally their dog Pickle is so adorable. I'm quite scared of dogs and found  myself playing with and petting Pickle when I was at the flat. Would highly recommend"/>
    <x v="0"/>
    <x v="0"/>
    <x v="0"/>
  </r>
  <r>
    <x v="1532"/>
    <n v="38536430"/>
    <d v="2015-07-16T00:00:00"/>
    <n v="37151810"/>
    <s v="Salvador"/>
    <s v="It was great. The place is gorgeous and very well located. Apartment was super clean. I have no complaints. "/>
    <x v="1"/>
    <x v="6"/>
    <x v="0"/>
  </r>
  <r>
    <x v="2158"/>
    <n v="38513796"/>
    <d v="2015-07-16T00:00:00"/>
    <n v="33709572"/>
    <s v="Lisa"/>
    <s v="The room was as described, cozy, quiet and the bed was comfy. Maggie and Euny were both very accommodating and helpful (especially in helping to get my heavy suitcase up and down the narrow, steep staircase). Location was excellent with good train access and even with mild fitness, being essentially on the Freedom Trail, you can walk to all the tourist spots if you have the time. I felt safe wandering solo around the area, even at nite. I would stay there again! Thanks, ladies, for making my first airBNB experience a good one!"/>
    <x v="1"/>
    <x v="4"/>
    <x v="0"/>
  </r>
  <r>
    <x v="1766"/>
    <n v="38514990"/>
    <d v="2015-07-16T00:00:00"/>
    <n v="5378738"/>
    <s v="Sven"/>
    <s v="Apartment was great. Exactly as described. Very nice location."/>
    <x v="0"/>
    <x v="3"/>
    <x v="1"/>
  </r>
  <r>
    <x v="301"/>
    <n v="38561495"/>
    <d v="2015-07-16T00:00:00"/>
    <n v="18988062"/>
    <s v="Robert"/>
    <s v="Nice, clean, place. Good proximity to the T as it's basically a block away. Cool Nest climate control. I think James Bond lives here. Didn't meet Mohsen in person but he was helpful via text and phone. "/>
    <x v="0"/>
    <x v="6"/>
    <x v="0"/>
  </r>
  <r>
    <x v="2051"/>
    <n v="38554288"/>
    <d v="2015-07-16T00:00:00"/>
    <n v="358863"/>
    <s v="Liane"/>
    <s v="Communication with Greg was a breeze as well as check-in &amp; out. The  Beacon Hill location is perfect. The neighborhood is one of my favorites, super safe and accessible to multiple T stations. I didn't spend a ton of time at the apartment but everything was great. I totally missed the fact that there was no AC, but the large fan helped a lot. I definitely recommend Greg's place and would love to stay again when I'm back in Boston!"/>
    <x v="0"/>
    <x v="7"/>
    <x v="0"/>
  </r>
  <r>
    <x v="810"/>
    <n v="38485699"/>
    <d v="2015-07-16T00:00:00"/>
    <n v="3749478"/>
    <s v="Sophie"/>
    <s v="Terry is a nice host and her studio is located in a great area. However it is smaller than on the pictures and is not cleaned to my usual standards even though I live in Paris in a 19th century building. We even did not have breakfast because the kitchen is dark and not welcoming even though we are French and love cooking. And the entrance key opens the door after playing with it during 5 minutes. But Terry was always available on the phone for us and helpful . "/>
    <x v="2"/>
    <x v="6"/>
    <x v="1"/>
  </r>
  <r>
    <x v="1246"/>
    <n v="38486342"/>
    <d v="2015-07-16T00:00:00"/>
    <n v="26298684"/>
    <s v="Paul"/>
    <s v="Francine has been a great host. She cared about a lot of details. The apartment is super clean and very convenient: one metro station to the Aquarium, quiet location. In addition Francine offers a parking for the car, which is very welcome inBoston area. I do recommend strongly this place and Francine should be acknowledged for her constant availability in answering question and providing the best assistance possible"/>
    <x v="0"/>
    <x v="0"/>
    <x v="0"/>
  </r>
  <r>
    <x v="250"/>
    <n v="38497099"/>
    <d v="2015-07-16T00:00:00"/>
    <n v="33084878"/>
    <s v="Cherry"/>
    <s v="停车方便,房东比较随和,社区比较大,邻居也挺好,不是封闭型社区,但离地铁不远,离海边也比较近。房子内装修不是很新但维护的还比较好,可享用房东的橱房,洗衣房,设施都比较好。"/>
    <x v="0"/>
    <x v="3"/>
    <x v="1"/>
  </r>
  <r>
    <x v="667"/>
    <n v="38565509"/>
    <d v="2015-07-16T00:00:00"/>
    <n v="38258030"/>
    <s v="Lyndsey"/>
    <s v="Thank you for a great overnight in Boston!! Bruce runs a fantastic place and we really enjoyed our stay. The neighborhood is beautiful, full of old lovely homes and nice for a walk.  It was so relaxing to sit on the deck and have wine and cheese. The property is historical and immaculately kept. We really enjoyed the neighborhood experience of Boston. We also liked the proximity to the train which was convenient for dinner at North End  and sightseeing. This isn't a place that is in the center of the hustle and bustle. It's a quaint place for a relaxing or romantic stay in Boston. It was perfect for the end to my girl's getaway weekend! "/>
    <x v="0"/>
    <x v="8"/>
    <x v="0"/>
  </r>
  <r>
    <x v="953"/>
    <n v="38541578"/>
    <d v="2015-07-16T00:00:00"/>
    <n v="19592852"/>
    <s v="Barbara"/>
    <s v="Neat and tidy place in the north end with plenty of restaurants and shops to enjoy. Parking can be a problem especially if there is a big event at TD Garden. Otherwise a very enjoyable stay."/>
    <x v="0"/>
    <x v="7"/>
    <x v="0"/>
  </r>
  <r>
    <x v="60"/>
    <n v="38518327"/>
    <d v="2015-07-16T00:00:00"/>
    <n v="34957211"/>
    <s v="Oscar"/>
    <s v="Conclusion:  Mismatch between expectations and reality. _x000d__x000a_On the positive: The apartment has an excellent location, nice and quiet neighborhood, near the river for a nature walk, plenty of restaurants, coffee shops, many types of stores and services within walking distance.  People at the rental office are nice, straight forward and gentle. The first day  I  requested to re-clean the apartment and change the bed sheets which they did. _x000d__x000a_However, my overall evaluation is: “disappointment“, mostly because it was short from my expectations. Since the strict policy for payments make no room for regrets (neither reimbursements), I had to stay and endure with the facts that I had this place to stay and no time to look for somewhere else. So, I decided (had to) to endure it.  _x000d__x000a_The disappointment come from the apartment itself, it is an old unit within an old and decaying building.  The building is the decaying unit of the neighborhood. The hallways and stairways have a dirty looking carpet and a rare smell. The apartment looks no clean – I let the people in the office know about my perception from the beginning. I realized that the age and wore of the apartment make impossible to be clean and/or appears clean, the floor is scratched, the kitchenette and kitchenette sink are old, stained  and wore.  The windows are rusty and dusty; the apartment is due for a refurbishment. Pictures posted at the site do not reflect this._x000d__x000a_The internet signal, after logging in with the provided password, is weak, unstable and nonfunctional. It looks that the router is somewhere in the building far away from the apartment. This was constant for the 5 days of my stay. Looking at comments from previous users, this internet access and functionality problem looks to be a constant old problem._x000d__x000a_"/>
    <x v="2"/>
    <x v="7"/>
    <x v="0"/>
  </r>
  <r>
    <x v="1508"/>
    <n v="38574443"/>
    <d v="2015-07-16T00:00:00"/>
    <n v="19283819"/>
    <s v="Ashok"/>
    <s v="The room was clean and comfortable. The house was quiet. "/>
    <x v="0"/>
    <x v="7"/>
    <x v="0"/>
  </r>
  <r>
    <x v="594"/>
    <n v="38552851"/>
    <d v="2015-07-16T00:00:00"/>
    <n v="37895890"/>
    <s v="Laura"/>
    <s v="If you travel to Boston and need a simple yet clean place to stay, this is a great spot for you! Clean sheets, towels, and hand towels were ready as well as some used shower supplies left in the bathrooms. We did not use the kitchen much except for needing water to drink, but unfortunately, the other guests left dirty dishes out. Other than that, this location is very close to a metro station on the blue line._x000d__x000a__x000d__x000a_May, the host, was extremely quick to respond to any questions I had and gave very thorough responses and directions! My interactions with May were extremely positive and helpful. _x000d__x000a__x000d__x000a_Based on the reviewers responses and the descriptions listed by May, I found everything to be accurate. _x000d__x000a_"/>
    <x v="2"/>
    <x v="7"/>
    <x v="0"/>
  </r>
  <r>
    <x v="1439"/>
    <n v="38371203"/>
    <d v="2015-07-15T00:00:00"/>
    <n v="28505357"/>
    <s v="Laurence"/>
    <s v="Nice and comfortable room but noise from the street, you can use the kitchen and all what you want, Lisa tries to answer all your questions. _x000d__x000a_Easy to go to the downtown (bus and metro)._x000d__x000a_Drink, food, metro-passes and all informations are great._x000d__x000a_Thank you from Belgium."/>
    <x v="0"/>
    <x v="6"/>
    <x v="0"/>
  </r>
  <r>
    <x v="770"/>
    <n v="38472373"/>
    <d v="2015-07-15T00:00:00"/>
    <n v="23955228"/>
    <s v="Adam Michael"/>
    <s v="We had a great stay! The room had everything we needed and was quite comfortable. The house was interesting, welcoming and accessible. "/>
    <x v="0"/>
    <x v="1"/>
    <x v="0"/>
  </r>
  <r>
    <x v="2627"/>
    <n v="38456580"/>
    <d v="2015-07-15T00:00:00"/>
    <n v="24604927"/>
    <s v="Mélissa"/>
    <s v="Kartik est un hôte en or!!_x000a_Tout était parfait pour ma première expérience airbnb._x000a_Kartik a facilité le check-in._x000a_Dans la chambre il y avait des échantillons de shampooing, serviettes etc..._x000a_Il m'a aussi proposé du café pour le petit déjeuner .. C'etait parfait!_x000a_Merci encore Kartik!"/>
    <x v="0"/>
    <x v="3"/>
    <x v="1"/>
  </r>
  <r>
    <x v="853"/>
    <n v="38427869"/>
    <d v="2015-07-15T00:00:00"/>
    <n v="34907925"/>
    <s v="芊如"/>
    <s v="Great Location!"/>
    <x v="0"/>
    <x v="1"/>
    <x v="0"/>
  </r>
  <r>
    <x v="67"/>
    <n v="38390066"/>
    <d v="2015-07-15T00:00:00"/>
    <n v="31330980"/>
    <s v="Liz"/>
    <s v="Were made to feel very welcome from Erin, JD and their beautiful dogs Millie and Lexie. Beautiful home with easy transport to anywhere in Boston. Very comfortable room and an amazing shower. Would of loved to of stayed longer and would happily go back again. "/>
    <x v="0"/>
    <x v="5"/>
    <x v="0"/>
  </r>
  <r>
    <x v="603"/>
    <n v="38467085"/>
    <d v="2015-07-15T00:00:00"/>
    <n v="38271290"/>
    <s v="Gianfranco"/>
    <s v="Lovely place and lovely owner._x000d__x000a_Very good room and breakfast. _x000d__x000a_Thank you Michelle! "/>
    <x v="0"/>
    <x v="6"/>
    <x v="0"/>
  </r>
  <r>
    <x v="2479"/>
    <n v="38448464"/>
    <d v="2015-07-15T00:00:00"/>
    <n v="24294559"/>
    <s v="Suman"/>
    <s v="This is my 3rd time staying here. Manuela is an awesome host! She is very flexible with checkin checkout timings and very friendly and make sure their guest have everything they need! _x000a__x000a_"/>
    <x v="0"/>
    <x v="6"/>
    <x v="0"/>
  </r>
  <r>
    <x v="881"/>
    <n v="38368593"/>
    <d v="2015-07-15T00:00:00"/>
    <n v="36661938"/>
    <s v="Joshua"/>
    <s v="The host canceled this reservation 102 days before arrival. This is an automated posting."/>
    <x v="0"/>
    <x v="3"/>
    <x v="1"/>
  </r>
  <r>
    <x v="881"/>
    <n v="38460149"/>
    <d v="2015-07-15T00:00:00"/>
    <n v="692621"/>
    <s v="Todd"/>
    <s v="Very convenient and spacious place._x000a_ We had meetings near the convention center and you can walk there easily. Steven was a very accommodating and friendly host."/>
    <x v="0"/>
    <x v="5"/>
    <x v="0"/>
  </r>
  <r>
    <x v="776"/>
    <n v="38414933"/>
    <d v="2015-07-15T00:00:00"/>
    <n v="33265648"/>
    <s v="Gerianne"/>
    <s v="Lovely experience!  Shawn and Nik couldn't be friendlier, kinder, or more considerate.  Clean room and private bath (with a great shower!).  Convenient location.  Great place to stay - highly recommended!!  "/>
    <x v="0"/>
    <x v="7"/>
    <x v="0"/>
  </r>
  <r>
    <x v="313"/>
    <n v="38421089"/>
    <d v="2015-07-15T00:00:00"/>
    <n v="1366715"/>
    <s v="Kimberly"/>
    <s v="Had a wonderful stay in South End with my husband and 4mo old. We stayed in the ground floor apt which was well stocked with kitchen items, extra towels, linens, pillows and even a hairdryer. The apt was beyond clean and the Murphy bed was incredibly comfortable. The building is in a great location and is fairly quiet. Our host was accommodating with check in times, was responsive and even offered a porta crib for the baby. Will definitely stay again. "/>
    <x v="0"/>
    <x v="10"/>
    <x v="0"/>
  </r>
  <r>
    <x v="70"/>
    <n v="38446070"/>
    <d v="2015-07-15T00:00:00"/>
    <n v="15347543"/>
    <s v="Pauline"/>
    <s v="Bernie was a wonderful host. He went out of his way to make us feel welcome while also giving us privacy. He was enjoyable to talk to and very kind. Everything we could have needed was provided for us. We highly recommend staying with him."/>
    <x v="0"/>
    <x v="7"/>
    <x v="0"/>
  </r>
  <r>
    <x v="882"/>
    <n v="38440462"/>
    <d v="2015-07-15T00:00:00"/>
    <n v="2149004"/>
    <s v="Eric"/>
    <s v="Sarah was very warm and welcoming. I only stayed for one night, but I could tell through our limited interaction that Sarah was a very kind and gracious host. "/>
    <x v="0"/>
    <x v="3"/>
    <x v="1"/>
  </r>
  <r>
    <x v="961"/>
    <n v="38377624"/>
    <d v="2015-07-15T00:00:00"/>
    <n v="2591078"/>
    <s v="Laurie"/>
    <s v="Vicki's place was amazing.  Clean, spacious, and extremely upscale!  We loved the roof deck and the comfy quarters.  Vicki was flexible with our check in time, met us upon our arrival and was available for any questions.  Parking a definite plus.  Would definitely stay there again."/>
    <x v="0"/>
    <x v="5"/>
    <x v="0"/>
  </r>
  <r>
    <x v="1617"/>
    <n v="38466209"/>
    <d v="2015-07-15T00:00:00"/>
    <n v="38249848"/>
    <s v="Charlotte"/>
    <s v="Very nice and convenience place. Neighborhood is great, surrounded by restaurants, convenience stores, and only few min walk to the subway station. The price is reasonable, plus there is no minimum stay time. Highly recommended!!"/>
    <x v="0"/>
    <x v="1"/>
    <x v="0"/>
  </r>
  <r>
    <x v="190"/>
    <n v="38403382"/>
    <d v="2015-07-15T00:00:00"/>
    <n v="27289010"/>
    <s v="Leanne"/>
    <s v="Our stay with Marilyn and Allan (and their playful boxer Jackson) was a delight from the beginning. They picked up from the train station, welcoming us with warm smiles and friendly hugs. We were then given an overview of the city plan while on route to their lovely neighborhood. The house is great, with views toward the city and a very private space for guests with bathroom, bath and a very comfortable bed. (Towels were washed daily!) It was a pleasure to walk down to a continental breakfast and sample Marilyn's home baked treats. Public transport is a short walk away, as are some great restaurants. Any of our queries were met with more than helpful advice and instructions. We would not hesitate to recommend this place to anyone. A real home away from home, genuine and generous hosts and true value for money. "/>
    <x v="0"/>
    <x v="8"/>
    <x v="0"/>
  </r>
  <r>
    <x v="2120"/>
    <n v="38413134"/>
    <d v="2015-07-15T00:00:00"/>
    <n v="25409678"/>
    <s v="Sayi"/>
    <s v="Veronica was very welcoming and made herself available when we had questions. The area is also very convenient with stores and city attractions less than 15 minutes away. We realized when we arrived that there wasn't cable BUT, there's a red box right around the corner which was extra convenient!"/>
    <x v="0"/>
    <x v="3"/>
    <x v="1"/>
  </r>
  <r>
    <x v="1213"/>
    <n v="38385020"/>
    <d v="2015-07-15T00:00:00"/>
    <n v="30859615"/>
    <s v="Elaine"/>
    <s v="Lovely little apartment in a great area.  We were made to feel completely at ease.  The space is separate from Milicent's which  gives a nice sense of privacy, although Milicent graciously answered any queries that we had._x000a_We walked everywhere and found some lovely places to eat and drink both in South End (The Buttery for coffee and bagels and Picco for great pizza)and in the wider city. Lovely spot, lovely hostess - would definitely recommend! "/>
    <x v="0"/>
    <x v="3"/>
    <x v="1"/>
  </r>
  <r>
    <x v="2091"/>
    <n v="38471863"/>
    <d v="2015-07-15T00:00:00"/>
    <n v="38180511"/>
    <s v="Jason"/>
    <s v="Great location, great accommodation, remarkable host. Jema was responsive, hospitable, and friendly. I hope she is willing to have me back. "/>
    <x v="0"/>
    <x v="7"/>
    <x v="0"/>
  </r>
  <r>
    <x v="396"/>
    <n v="38419088"/>
    <d v="2015-07-15T00:00:00"/>
    <n v="35915183"/>
    <s v="Dean"/>
    <s v="This was my first airbnb experience. I was greeted by Ahmed's assistant Eddie at the Panera Bread across the street, he took me over to the place and showed me around and made sure that I knew how to operate everything. He gave me his cell phone number and instructed me to text him if anything came up. Despite the age of the building, the studio apartment was quite clean (the hallways in the building are worn out looking, but that's nothing they can control and it is a 100 year old building. You just need to look past that). It's in the theater district of Boston and just down the street from Boston Commons. Lot's of places to eat nearby (Rock Bottom, Legal Seafoods, Subway, pizza joint, German food place, several pubs). The traffic outside can get noisy fairly early in the morning, so take that into consideration based on your sleeping habits.  I'm not a high-maintenance traveler and just need a place to sleep, take a shower, and check/respond to email. The apt. had internet access which had decent bandwidth speed. Compared to the costs of hotels ($279/night and up) in the area, I would not have any hesitations about staying here in the future. Thanks Eddie and Ahmed for hosting!"/>
    <x v="0"/>
    <x v="6"/>
    <x v="0"/>
  </r>
  <r>
    <x v="918"/>
    <n v="38428559"/>
    <d v="2015-07-15T00:00:00"/>
    <n v="36890272"/>
    <s v="Kim"/>
    <s v="The room was immaculate!  It's really great to have your own bathroom, too.  The bed is just a mattress, without a box spring, so if you're not a good sleeper, this might be an issue.  It's quite convenient to the Red Line T.  Very nice people."/>
    <x v="0"/>
    <x v="1"/>
    <x v="0"/>
  </r>
  <r>
    <x v="81"/>
    <n v="38447735"/>
    <d v="2015-07-15T00:00:00"/>
    <n v="37734054"/>
    <s v="Quinn"/>
    <s v="John was very kind and his place was very convenient for our stay in Boston."/>
    <x v="0"/>
    <x v="3"/>
    <x v="1"/>
  </r>
  <r>
    <x v="1317"/>
    <n v="38452689"/>
    <d v="2015-07-15T00:00:00"/>
    <n v="885978"/>
    <s v="Stoyan"/>
    <s v="Very nice hosts, leaving you enough space for privacy. Location is also good, close to the orange line. Our flight was in the evening and they let us have late checkout at 6pm."/>
    <x v="0"/>
    <x v="3"/>
    <x v="1"/>
  </r>
  <r>
    <x v="1752"/>
    <n v="38403040"/>
    <d v="2015-07-15T00:00:00"/>
    <n v="12061888"/>
    <s v="Isaac"/>
    <s v="Jason's pad was pretty awesome. It had everything we needed for our stay. The convention center was only a $5-6 uber ride away, which was awesome. _x000a__x000a_Checkin and checkout process was extremely easy. The laundry machine was also useful. Overall, I had no complaints about the pad. Kitchen had all he plates and cups we needed and there were toiletries available for us._x000a__x000a_Lastly, the pizza place across the street had some amazing pizza. "/>
    <x v="1"/>
    <x v="1"/>
    <x v="1"/>
  </r>
  <r>
    <x v="1176"/>
    <n v="38400747"/>
    <d v="2015-07-15T00:00:00"/>
    <n v="34579935"/>
    <s v="Zoe"/>
    <s v="離地鐵站非常近,地點很好找,交通方便,我們住的地下室空間大,寬敞。房子很有味道,不愧是1848年蓋的老房,住起來很有歷史感。"/>
    <x v="0"/>
    <x v="3"/>
    <x v="1"/>
  </r>
  <r>
    <x v="87"/>
    <n v="38380185"/>
    <d v="2015-07-15T00:00:00"/>
    <n v="544432"/>
    <s v="Chantelle"/>
    <s v="We had a fantastic stay in Boston._x000a_The flat was superbly located and had everything that we needed. _x000a_All the main attractions were a short walk away. _x000a_I would definitely recommend this as a place to stay. _x000a_"/>
    <x v="0"/>
    <x v="6"/>
    <x v="0"/>
  </r>
  <r>
    <x v="494"/>
    <n v="38463878"/>
    <d v="2015-07-15T00:00:00"/>
    <n v="32172202"/>
    <s v="Brogan"/>
    <s v="This was a Great location for our stay in Boston, very easy to get around. Helpful host. "/>
    <x v="0"/>
    <x v="6"/>
    <x v="0"/>
  </r>
  <r>
    <x v="1295"/>
    <n v="38414831"/>
    <d v="2015-07-15T00:00:00"/>
    <n v="25359033"/>
    <s v="Alejandra"/>
    <s v="My boyfriend and I went to Boston to celebrate our one year anniversary, I used to live in Boston, so I knew what area I wanted us to stay. _x000a_Jamie's house is located in a fantastic location, safe, walking distance to so many great areas. Food, shopping, and many other things to do nearby, also the train is right by his house. _x000a_His house was clean and his roommate Mike was very friendly, we hardly saw him. _x000a_The kitchen is small but we didn't mind it at all, as the last thing we wanted to do was to cook, when there are many amazing near by places to eat._x000a_The house is located on the 4th floor, and the steps are very steep, some may see that as a downside, but we didn't mind that either. All of his neighbors we met were very very friendly. _x000a_We saw Jamie twice, checking in, and when we left to give the key back. Once you check in you're on your own basically. We asked for a bottle wine opener, and he wasn't able to help out with that. How ever I did leave one for him to have, so next guest will have one for sure "/>
    <x v="1"/>
    <x v="5"/>
    <x v="0"/>
  </r>
  <r>
    <x v="1549"/>
    <n v="38406353"/>
    <d v="2015-07-15T00:00:00"/>
    <n v="35215244"/>
    <s v="David"/>
    <s v="While Manuela was very helpful and friendly my accommodations were far short of my expectations.  Bathrooms , bedding , linens and kitchen areas all need improvement .  The shower was just a showerhead hanging from a hose near the floor . Not a tissue or paper towel were available. The kitchen area was just a hodgepodge of mixed kitchen utensils and a dirty sponge at the sink. Generally a very unpleasant experience."/>
    <x v="2"/>
    <x v="7"/>
    <x v="0"/>
  </r>
  <r>
    <x v="97"/>
    <n v="38421900"/>
    <d v="2015-07-15T00:00:00"/>
    <n v="33465666"/>
    <s v="Yangjun"/>
    <s v="Tom is a gracious host and provided a small bed to my kid. The apartment is very close to airport. Glad there was a fan in the room since a hot night. Tom also prepared water to drink for us. A pleasant experience for our first time use of air nob."/>
    <x v="1"/>
    <x v="3"/>
    <x v="1"/>
  </r>
  <r>
    <x v="1262"/>
    <n v="38465760"/>
    <d v="2015-07-15T00:00:00"/>
    <n v="38236688"/>
    <s v="Deb"/>
    <s v="Great place. Comfy bed! Like brand new. Enjoyed our stay immensely!"/>
    <x v="0"/>
    <x v="6"/>
    <x v="0"/>
  </r>
  <r>
    <x v="980"/>
    <n v="38369553"/>
    <d v="2015-07-15T00:00:00"/>
    <n v="27966848"/>
    <s v="Dagmar"/>
    <s v="After a first confusion due to an internal communication error, the host was more than welcome to show us our two wonderful, bright and clean rooms. He made us feel very welcome and appreciated and did everything he could to make it a good stay. Anything we could ask for, such as a laundry room, bathroom necessities, and even a designated breakfast area with things such as tea, coffee, cereal and bread was available for us. The rooms were very quiet and the location is close enough to Boston Downtown to be able to drive by car in 30 minutes. Highly recommended, as Wan is a very sympathetic and generous host."/>
    <x v="0"/>
    <x v="7"/>
    <x v="0"/>
  </r>
  <r>
    <x v="1673"/>
    <n v="38472209"/>
    <d v="2015-07-15T00:00:00"/>
    <n v="34551616"/>
    <s v="Michael"/>
    <s v="Nice little apartment in a great part of the city."/>
    <x v="0"/>
    <x v="3"/>
    <x v="1"/>
  </r>
  <r>
    <x v="1185"/>
    <n v="38408578"/>
    <d v="2015-07-15T00:00:00"/>
    <n v="5994061"/>
    <s v="Wendy"/>
    <s v="A beautiful home lovingly cared for by a beautiful person! Margaret's home is spacious, handsomely decorated, and immaculate. Jamaica Plain is a quaint, fun neighborhood with easy access to public transportation. Margaret was hospitable, tremendously helpful, and a joy to get to know. This was a perfect Airbnb experience!"/>
    <x v="0"/>
    <x v="0"/>
    <x v="0"/>
  </r>
  <r>
    <x v="831"/>
    <n v="38463812"/>
    <d v="2015-07-15T00:00:00"/>
    <n v="38026700"/>
    <s v="Steven"/>
    <s v="Robin's place was very nice and comfortable. I found it with ease and it's very close to the T. The sleeping space is very comfortable for 1 or 2 people as it's a wide sleeper sofa. Robin was very kind and comfortable and so was her dog Sammi (a very friendly dog). Robin was easy to get along with. She even leaves a York Peppermint Patty on the pillow (she had no way of knowing that I love those). I would stay here again. Thank you for your hospitality, Robin."/>
    <x v="0"/>
    <x v="5"/>
    <x v="0"/>
  </r>
  <r>
    <x v="417"/>
    <n v="38427244"/>
    <d v="2015-07-15T00:00:00"/>
    <n v="6279611"/>
    <s v="Meghan"/>
    <s v="Bernie was a great host. He took the time to show me around and point out things in the area. I was only there for one night but it was very comfortable!"/>
    <x v="0"/>
    <x v="6"/>
    <x v="0"/>
  </r>
  <r>
    <x v="789"/>
    <n v="38472225"/>
    <d v="2015-07-15T00:00:00"/>
    <n v="19138906"/>
    <s v="Ryan"/>
    <s v="Our host was so incredibly accommodating with us and with very short notice had her beautiful apartment sparkly and ready for our arrival!  The lofty light filled space was so open and lovely and the outdoor porch was incredibly relaxing.  We were bummed that we only had one night there!  There was parking on the street and it was super close to the airport for our early AM flight.  We were so relaxed and just kicking ourselves that we didn't have another day or two to be there!"/>
    <x v="0"/>
    <x v="7"/>
    <x v="0"/>
  </r>
  <r>
    <x v="2574"/>
    <n v="38369695"/>
    <d v="2015-07-15T00:00:00"/>
    <n v="27443340"/>
    <s v="Ruth"/>
    <s v="We had a great time on the Taurus!   Absolutely perfect location in the North End - we walked to tons of restaurants (in less than 10 minutes) and historic areas in Boston; we even walked to Fenway (about an hour)!   The boat is comfortable and clean and very easy to access.   The full sized fridge is great - we saved money by shopping and cooking on the boat.  It was a great week.  Nothing better than relaxing on the deck with a cool one and watching the boats come in and out of the harbor.   The host was very communicative and even though we didn't need them (because we didn't have any problems!) I felt like we were very well taken care of . "/>
    <x v="0"/>
    <x v="8"/>
    <x v="0"/>
  </r>
  <r>
    <x v="428"/>
    <n v="38424340"/>
    <d v="2015-07-15T00:00:00"/>
    <n v="11214717"/>
    <s v="Casey"/>
    <s v="Such a wonderful location, right in the center of the North End. So close to all the Italian restaurants and shops. Such great food and history.  The building seems like it's one of the oldest buildings around, with brick walls and interesting architecture- definitely part of its charm. _x000d__x000a_Room was clean and all the necessities were ready to go.  Thanks for such a great experience, Jose. "/>
    <x v="0"/>
    <x v="5"/>
    <x v="0"/>
  </r>
  <r>
    <x v="871"/>
    <n v="38470521"/>
    <d v="2015-07-15T00:00:00"/>
    <n v="38336457"/>
    <s v="Ashley"/>
    <s v="Sarah was so so helpful and had a great room for me.  It has clean bedding ,the room was clean and it was very quiet. the woman next door to my room was incredibly nice and very sweet and in fact we've become friends. The room itself with big. there was a very big bathroom there was also a very nice kitchen and it was just me and the roommate and have all of this space to ourselves. I was so so surprised that this was the type of space  I had for for my first time with air B&amp;B. She had the keys for my room and the keys to the door located in a very clear spot and gave clear directions to do and even had clean amenities and essentials for the bathroom which I appreciate. I think that Sara has a wonderful place it was great. we had a great price and I wouldn't trade it for the world. Thank you so much Sarah for making my first experience with this company the best I'll always come back to Boston as long as you have space for me. I highly advise everyone to go and stay with Sarah and stay in the lower floors because it is very very cool."/>
    <x v="1"/>
    <x v="0"/>
    <x v="0"/>
  </r>
  <r>
    <x v="568"/>
    <n v="38364439"/>
    <d v="2015-07-15T00:00:00"/>
    <n v="38281899"/>
    <s v="Marie-Andrée"/>
    <s v="The host canceled this reservation 13 days before arrival. This is an automated posting."/>
    <x v="0"/>
    <x v="3"/>
    <x v="1"/>
  </r>
  <r>
    <x v="990"/>
    <n v="38466151"/>
    <d v="2015-07-15T00:00:00"/>
    <n v="2681809"/>
    <s v="Aliyah"/>
    <s v="Great place with huge garden. Andree was very quick to respond and flexible. Will definitely call on her again whwn other guests are in town!"/>
    <x v="0"/>
    <x v="6"/>
    <x v="0"/>
  </r>
  <r>
    <x v="435"/>
    <n v="38459025"/>
    <d v="2015-07-15T00:00:00"/>
    <n v="9431879"/>
    <s v="Sara"/>
    <s v="Very responsive during the booking process. She was very nice and accommodated travel delay without an issue. The room is very clean and nicely decorated. It's private - in the basement - but with a bathroom right next door. I liked that it had a closet with hangers - I was there for a business meeting. Also, the lamented welcome packet was a nice touch. I wish I could have stayed longer to check out the rest of the neighborhood!"/>
    <x v="0"/>
    <x v="7"/>
    <x v="0"/>
  </r>
  <r>
    <x v="123"/>
    <n v="38401399"/>
    <d v="2015-07-15T00:00:00"/>
    <n v="34825884"/>
    <s v="Marie-Pomme"/>
    <s v="Wonderful home with charming room. Victoria was attentive and friendly. We enjoy thé neighborhood and thé proximité ton thé train station. If we visit Boston again, we will return in the elephant room for sure!"/>
    <x v="0"/>
    <x v="7"/>
    <x v="0"/>
  </r>
  <r>
    <x v="31"/>
    <n v="38391335"/>
    <d v="2015-07-15T00:00:00"/>
    <n v="30352439"/>
    <s v="Zipi"/>
    <s v="The apartment location is superb, in a great neighborhood, saving you the need to use public transportation. Susan is very informative, cooperative and quick to respond host (we complained about air-condition noise and she bought &amp; installed a new one the next day!!)._x000d__x000a_However, in overall we were not satisfied with the quality of the app. The apartment gives the feeling of poorness and old.  Not well maintained, needs painting and fixing here &amp; there.  A bit messy and not very clean.  Its location and size imposes a great challenge for sensitive sleepers. _x000d__x000a_This was our first Airbnb experience (but we are very experienced with the more traditional B&amp;B); we had high expectations from reading the apt’s previous reviews. So we were left with mixed feelings towards this apartment and the overall experience. We are sure that with a little effort &amp; investment and the energies of Susan the place can stand for its name “Beautiful Studio in Beacon Hill”."/>
    <x v="0"/>
    <x v="5"/>
    <x v="0"/>
  </r>
  <r>
    <x v="797"/>
    <n v="38406107"/>
    <d v="2015-07-15T00:00:00"/>
    <n v="35072079"/>
    <s v="Laura"/>
    <s v="Lovely studio apartment in a great neighborhood.  Nice walking distance to the T.  The apartment was clean and my husband and I appreciated the welcome packet, snacks, and water.  "/>
    <x v="0"/>
    <x v="1"/>
    <x v="0"/>
  </r>
  <r>
    <x v="1559"/>
    <n v="38470478"/>
    <d v="2015-07-15T00:00:00"/>
    <n v="27178606"/>
    <s v="Leslie"/>
    <s v="This place was awesome! Paul was an incredible host. He was very flexible with my arrival time and was quick with communication. He provided me with a great tour and detailed information on his home. Paul's place is so clean and the bed was very comfortable. He graciously offered to take me to the airport (this was even after I told him my flight left at 5:30am!) and had coffee ready and waiting for me when we left. I would highly recommend booking with Paul and I definitely will again when in the Boston area. "/>
    <x v="0"/>
    <x v="5"/>
    <x v="0"/>
  </r>
  <r>
    <x v="353"/>
    <n v="38398057"/>
    <d v="2015-07-15T00:00:00"/>
    <n v="10645081"/>
    <s v="Jennie"/>
    <s v="Perfect place to stay for a conference while in Boston. Immaculate, beautiful, airy space with lovely hosts. Close to public transit, Hubway bikes, street parking and very safe, lovely neighborhood with cute shops and good local dining. I wouldn't hesitate to stay here again. "/>
    <x v="0"/>
    <x v="5"/>
    <x v="0"/>
  </r>
  <r>
    <x v="1077"/>
    <n v="38423345"/>
    <d v="2015-07-15T00:00:00"/>
    <n v="29003863"/>
    <s v="Alan"/>
    <s v="didn't see Izzy during our stay. room as described. getting there a bit less obvious from the train. close to airport. other airbnb&quot;s in the house so could be a bit cramped if all full."/>
    <x v="1"/>
    <x v="3"/>
    <x v="1"/>
  </r>
  <r>
    <x v="1194"/>
    <n v="38434222"/>
    <d v="2015-07-15T00:00:00"/>
    <n v="37133202"/>
    <s v="Floyd"/>
    <s v="accommodated my late arrival,Comfortable living arrangement, close to medical area,would highly recommend"/>
    <x v="0"/>
    <x v="1"/>
    <x v="0"/>
  </r>
  <r>
    <x v="1079"/>
    <n v="38466394"/>
    <d v="2015-07-15T00:00:00"/>
    <n v="33463005"/>
    <s v="Gurmeet"/>
    <s v="Jonathan was very accommodating with my last minute booking. He was flexible and explained everything I needed to know about the place. His place was beautiful and clean. "/>
    <x v="0"/>
    <x v="7"/>
    <x v="0"/>
  </r>
  <r>
    <x v="288"/>
    <n v="38387706"/>
    <d v="2015-07-15T00:00:00"/>
    <n v="32882719"/>
    <s v="Anastasia"/>
    <s v="Carl and his family are delightful hosts.  Even before we got there they provided great off-the-beaten track suggestions on things we could do in Boston thus helping us make the best of our stay there.  The room we stayed in was comfortable and very pretty.  Wireless was flawless all the time and in the room there was a lot of literature for things to do in Boston. The bathroom was very clean, spacious and well lit. We enjoyed sitting in their garden filled with chirping birds  and flowers while sipping coffee in the morning.  The location of the apartment is ideal just a few minutes from the T train, good restaurants and Whole Foods market!  We highly recommend staying with Carl and his family!"/>
    <x v="0"/>
    <x v="4"/>
    <x v="0"/>
  </r>
  <r>
    <x v="231"/>
    <n v="38375540"/>
    <d v="2015-07-15T00:00:00"/>
    <n v="18492346"/>
    <s v="Donna"/>
    <s v="Tiffany's home is wonderful! Very spacious, clean, and comfortable. She provided the most thorough instructions from how things work in the house, parking, and places to go that I have ever encountered in an airbnb. We didn't get to meet her, but she was always available via messaging if we needed anything. Location was great, for dinner it was an easy walk to the Lincoln Tavern &amp; Restaurant where we had a delicious meal! We will definitely look to stay here again when we come back to Boston. "/>
    <x v="0"/>
    <x v="5"/>
    <x v="0"/>
  </r>
  <r>
    <x v="1897"/>
    <n v="38406397"/>
    <d v="2015-07-15T00:00:00"/>
    <n v="28918918"/>
    <s v="Neal (And Lisa)"/>
    <s v="The condo near Fenway is a nice space in a great location.  Communication and check in was easy.  The internet, cable, wifi, and local phone did not work.  This felt more like a corporate time share than anything with a personal touch."/>
    <x v="0"/>
    <x v="1"/>
    <x v="0"/>
  </r>
  <r>
    <x v="1528"/>
    <n v="38388965"/>
    <d v="2015-07-15T00:00:00"/>
    <n v="33051194"/>
    <s v="Claudia"/>
    <s v="I visited Boston for almost two weeks with my husband and two daughters. We had a very pleasant stay in Robertos apartment and felt almost at home. It is exactly as described and shown; clean, spacious and very charming. The neighborhood is quiet and the next public transportation in walking distance. It is also no problem to find a free space for the car. _x000d__x000a_The communication with Roberto was easy, he answered questions fast and gave us helpful tips for the area._x000d__x000a_Next time in Boston, we would be happy to stay there again!"/>
    <x v="0"/>
    <x v="5"/>
    <x v="0"/>
  </r>
  <r>
    <x v="1270"/>
    <n v="38468422"/>
    <d v="2015-07-15T00:00:00"/>
    <n v="8571852"/>
    <s v="Nicole"/>
    <s v="The room was very clean and the house is very near to the subway as it takes a short 5min walk :) glad that we could find this place at the very last minute and thank you for the stay!"/>
    <x v="0"/>
    <x v="6"/>
    <x v="0"/>
  </r>
  <r>
    <x v="1691"/>
    <n v="38436299"/>
    <d v="2015-07-15T00:00:00"/>
    <n v="37268139"/>
    <s v="Christian"/>
    <s v="This is a cozy (and artsy) spot in Beautiful Beacon Hill. A perfect location to stay at and enjoy everything Boston has to offer. _x000a_Allegra was a fantastic host! "/>
    <x v="0"/>
    <x v="5"/>
    <x v="0"/>
  </r>
  <r>
    <x v="447"/>
    <n v="38366850"/>
    <d v="2015-07-15T00:00:00"/>
    <n v="98431"/>
    <s v="Kristin"/>
    <s v="From long before our trip to the end of it, we appreciated Shira's professionalism and kindness, as well as her amazing space! We appreciated the welcome packet she emailed to us several weeks before our trip, and referred to the copy she left in the apartment often as we thought about places to go eat, as well as made sure we were on top of the garbage/recycling/compost schedule of the apartment. The apartment is clean, well-stocked and organized, and the location is absolutely the best. It is also one of the most well-designed and thoughtful apartments I have been in. All the finishing touches are top notch and it is such a calm, soothing space to be in. We often found ourselves back at the apartment in the late afternoon, and rather than head out again to do more things, we would sit on the balcony and people watch, watch the sky change as the evening wore on, have dinner and a glass or two of wine as the night came. We loved being in a neighborhood and getting used to the rhythm of the area. We walked a LOT on this trip and took advantage of the easy access to the bus and train system from the apartment, and spent a lot of time exploring our own neighborhood, visiting local restaurants, cafes, playgrounds, stores, and so on. Three of us stayed - myself, my husband and our kindergarten-aged daughter. We brought her blow up bed and she slept on that on the floor of the bedroom. We used the laundry once and it worked as advertised. The listing is very accurate, the photos represent the apartment accurately. My daughter cried the morning we had to head to the airport to fly home - and my husband and I were very sad, too. We will be back to stay here again!  "/>
    <x v="0"/>
    <x v="5"/>
    <x v="0"/>
  </r>
  <r>
    <x v="138"/>
    <n v="38381925"/>
    <d v="2015-07-15T00:00:00"/>
    <n v="31806092"/>
    <s v="Hans"/>
    <s v="Jays apartment offered everything we needed for our stay in Boston. _x000d__x000a_It has a nice layout and the beds are really comfortable._x000d__x000a_We felt welcome and the communication was quick and  clear and Jay was very responsive. Loved the neighbourhood as it was quiet and energetic as well. Some really nice shops for getting breakfast supply's on short distance. Love to stay again in the future._x000d__x000a__x000d__x000a_"/>
    <x v="0"/>
    <x v="5"/>
    <x v="0"/>
  </r>
  <r>
    <x v="44"/>
    <n v="38471241"/>
    <d v="2015-07-15T00:00:00"/>
    <n v="5463198"/>
    <s v="Mikhail"/>
    <s v="Tom was extremely accomodating.  He went above and beyond what any host would be expected to do and helped us out in a unique situation.  I would recommend him and his place to anybody thinking they need a place to stay close by the airport."/>
    <x v="0"/>
    <x v="1"/>
    <x v="0"/>
  </r>
  <r>
    <x v="1008"/>
    <n v="38438313"/>
    <d v="2015-07-15T00:00:00"/>
    <n v="13740548"/>
    <s v="Kat"/>
    <s v="Jim &amp; Afiyah have welcomed me nicely. The home was easy to find and shown as in the pictures. There was a lot of space and I was allowed to use the kitchen and the living room as well. The WiFi worked excellent and everything was clean. The neighborhood seems very safe to me. The city is very fast and easy accessible. I looked myself out one time and Jim &amp; Afiyah were super easy to contact and helped me out. I can definitely  recommend this place. Best, Kathrin"/>
    <x v="0"/>
    <x v="5"/>
    <x v="0"/>
  </r>
  <r>
    <x v="146"/>
    <n v="38395719"/>
    <d v="2015-07-15T00:00:00"/>
    <n v="34190578"/>
    <s v="Marc-Olivier"/>
    <s v="We are a family of four with two young children (2 and 3 years old) and rented this apartment for three nights.  We were extremely happy for many reasons with this apartment :  Varouj is an awesome host, large, confortable and clean apartment with everything you need, awesome panoramic windows view, very well located, safe area, Whole Food organic super market across the street, CVS downstairs, Symphony and Prudential subway stations very close, amazing roof deck with superb view.  Excellent choice for a very fair price.  We will definitely come back and rent that same apartment next year, for a longer stay!  Thank you very much Varouj."/>
    <x v="0"/>
    <x v="0"/>
    <x v="0"/>
  </r>
  <r>
    <x v="1143"/>
    <n v="38368289"/>
    <d v="2015-07-15T00:00:00"/>
    <n v="27286391"/>
    <s v="Caitlin"/>
    <s v="Sean made sure we had all the info we needed before we arrived in Boston. The studio is pocket-sized and cheery, and in a lovely neighbourhood - it's close to transit and some amazing restaurants and bars, plus museums and galleries."/>
    <x v="0"/>
    <x v="6"/>
    <x v="0"/>
  </r>
  <r>
    <x v="359"/>
    <n v="38401307"/>
    <d v="2015-07-15T00:00:00"/>
    <n v="5618306"/>
    <s v="Anne"/>
    <s v="We had a great stay at the Carney house. It is a beautiful house and the room was lovely. We didn't have a chance to meet Barney or Mary since we were out all day but we felt very welcome in their home. Also, very tasty muffins! Thank you!"/>
    <x v="0"/>
    <x v="6"/>
    <x v="0"/>
  </r>
  <r>
    <x v="1094"/>
    <n v="38467635"/>
    <d v="2015-07-15T00:00:00"/>
    <n v="8073015"/>
    <s v="Kiko"/>
    <s v="I had a positive experience at Mac's place.  The apartment was clean, spacious and with all amenities as listed.  Mac was great in terms of promptly replying to my Qs and ensuring the check in process was  smooth and stress free.  It was the perfect place for a short overnight business stay in Boston."/>
    <x v="0"/>
    <x v="6"/>
    <x v="0"/>
  </r>
  <r>
    <x v="1820"/>
    <n v="38416423"/>
    <d v="2015-07-15T00:00:00"/>
    <n v="18021816"/>
    <s v="Colin"/>
    <s v="The room is spacious. While I being there, Ari was aboard. We did not meet but I enjoy staying in the room. It locates in an quiet area."/>
    <x v="0"/>
    <x v="7"/>
    <x v="0"/>
  </r>
  <r>
    <x v="154"/>
    <n v="38429961"/>
    <d v="2015-07-15T00:00:00"/>
    <n v="31826656"/>
    <s v="Valerie"/>
    <s v="Wonderful experience all around! This apartment is in a prime location in North End Boston aka Little Italy. _x000a__x000a_Wonderful boutique shops and restaurants line the streets. Downtown destinations are a short walk away, or take an Uber ride! _x000a__x000a_The apartment itself is great. Clean, modern, feels like a home away from home._x000a__x000a_Highly recommend!!! "/>
    <x v="0"/>
    <x v="7"/>
    <x v="0"/>
  </r>
  <r>
    <x v="876"/>
    <n v="38396271"/>
    <d v="2015-07-15T00:00:00"/>
    <n v="34322400"/>
    <s v="James"/>
    <s v="Helen and Stuart were exceptional hosts, and made us feel very welcome in their home. The location was just right for us. It's about a 5 minute walk to the orange line train, which takes travelers right to Boston's main spots. In the other direction, about a 10 minute walk, are great shops and restaurants. The apartment is comfortable and beautifully appointed. Helen and Stuart brought pastries each morning, and were excellent resources for places to go in the neighborhood, and in the city. _x000d__x000a_We would definitely stay with them again when in the Boston area."/>
    <x v="2"/>
    <x v="5"/>
    <x v="0"/>
  </r>
  <r>
    <x v="1206"/>
    <n v="38395546"/>
    <d v="2015-07-15T00:00:00"/>
    <n v="34232365"/>
    <s v="Duane"/>
    <s v="Great location right next to a T subway stop.  Very private. The complimentary water was nice."/>
    <x v="0"/>
    <x v="1"/>
    <x v="0"/>
  </r>
  <r>
    <x v="661"/>
    <n v="38387351"/>
    <d v="2015-07-15T00:00:00"/>
    <n v="24126792"/>
    <s v="Shannon"/>
    <s v="Beautiful, quiet, clean and convenient just like the last visit!  Perfect location right on the American Freedom Trail"/>
    <x v="0"/>
    <x v="5"/>
    <x v="0"/>
  </r>
  <r>
    <x v="663"/>
    <n v="38459315"/>
    <d v="2015-07-15T00:00:00"/>
    <n v="9153344"/>
    <s v="Calyn"/>
    <s v="The host was so welcoming, Jonathan was really nice and helpful with hints about things to do. The room and whole house was really nice and extremely clean."/>
    <x v="0"/>
    <x v="6"/>
    <x v="0"/>
  </r>
  <r>
    <x v="1797"/>
    <n v="38467121"/>
    <d v="2015-07-15T00:00:00"/>
    <n v="7738161"/>
    <s v="X"/>
    <s v="It is a really nice place and very convinient to most attractions. Brian and Don are very nice and friendly. BTW, it seems Brian is a big sports fan. You can see all kinds of sports equipments in storage place, haha."/>
    <x v="0"/>
    <x v="1"/>
    <x v="0"/>
  </r>
  <r>
    <x v="536"/>
    <n v="38469372"/>
    <d v="2015-07-15T00:00:00"/>
    <n v="38332336"/>
    <s v="Tyler"/>
    <s v="Great experience, great place!"/>
    <x v="0"/>
    <x v="3"/>
    <x v="1"/>
  </r>
  <r>
    <x v="2667"/>
    <n v="38471261"/>
    <d v="2015-07-15T00:00:00"/>
    <n v="38393693"/>
    <s v="Dena"/>
    <s v="This location was clean,_x000a_quiet, comfortable and well-located, discreetly off one of Boston’s major_x000a_streets. The greater downtown Boston areas are well within a 10-15 minute drive and Metro west suburban areas within 10 minutes. The option also existed to shortly walk (5 minutes) to the train. This was my first experience with an Airbnb and it was a wonderful and beyond my expectations as far as simplicity and convenience. It's always a added bonus to be able to cook at your leisure while you are away from home. Everything from the communication with the host, to the room itself - no complaints. The owner seamlessly accommodated even an earlier arrival. I would highly recommend if you seek to stay in Boston with more of a intimate_x000a_experience then choosing this location would be optimal._x000a__x000a__x000a__x000a_"/>
    <x v="1"/>
    <x v="0"/>
    <x v="0"/>
  </r>
  <r>
    <x v="301"/>
    <n v="38467662"/>
    <d v="2015-07-15T00:00:00"/>
    <n v="37355940"/>
    <s v="Ori &amp; Jordan"/>
    <s v="Mohsen was super nice and accommodating! Since I only needed the place for one night I didn't get much time to see him. I wish I would have stayed in this place my first few days in town. It's super close to the train station, which was a huge plus for me.  Check-In and Check-Out was super easy. "/>
    <x v="0"/>
    <x v="7"/>
    <x v="0"/>
  </r>
  <r>
    <x v="2408"/>
    <n v="38412165"/>
    <d v="2015-07-15T00:00:00"/>
    <n v="35345201"/>
    <s v="Mariah"/>
    <s v="We had a very pleasant experience in this cozy room. Being so close to the T made it easy to travel and explore Boston. Victor was very friendly and helpful, though we rarely ran into him or any of the room mates.  Our only complaint was the lack of air conditioning, making the bedroom more like a sauna. Victor did provide fans to help us through that though. "/>
    <x v="1"/>
    <x v="5"/>
    <x v="0"/>
  </r>
  <r>
    <x v="2560"/>
    <n v="38441406"/>
    <d v="2015-07-15T00:00:00"/>
    <n v="37464989"/>
    <s v="Taner"/>
    <s v="Very pleased with our stay. Nice host."/>
    <x v="0"/>
    <x v="3"/>
    <x v="1"/>
  </r>
  <r>
    <x v="1100"/>
    <n v="38426177"/>
    <d v="2015-07-15T00:00:00"/>
    <n v="35552483"/>
    <s v="王敏"/>
    <s v="ocation is very good in downtown commercial street, the room is very clean,"/>
    <x v="0"/>
    <x v="6"/>
    <x v="0"/>
  </r>
  <r>
    <x v="667"/>
    <n v="38416077"/>
    <d v="2015-07-15T00:00:00"/>
    <n v="5639316"/>
    <s v="Cory"/>
    <s v="What a great experience!! Bruce and Barry were gracious hosts, and their house is beautiful and immaculately kept. When I stayed, there was other guests from Turkey, Spain and Alaska at the house. Bruce fed us, and we had  great evening eating and talking on the front porch on a beautiful summer evening. Even with other people, the huge house never felt crowded, and my room was spacious and comfortable. Definitely at the top of my Airbnb experiences, and the top of my places to stay in Boston."/>
    <x v="1"/>
    <x v="5"/>
    <x v="0"/>
  </r>
  <r>
    <x v="539"/>
    <n v="38373924"/>
    <d v="2015-07-15T00:00:00"/>
    <n v="24822088"/>
    <s v="Miguel"/>
    <s v="The place is in the best location that anyone with a family can ask,,, restaurants nearby, museums at walking distance, dowtown Boston around the corner!!! The house is an historic place in PERFECT conditions,,, 6 people can fit PERFECTLY"/>
    <x v="0"/>
    <x v="1"/>
    <x v="0"/>
  </r>
  <r>
    <x v="765"/>
    <n v="38432059"/>
    <d v="2015-07-15T00:00:00"/>
    <n v="37076626"/>
    <s v="Cristina"/>
    <s v="Very accommodating check in process, clean and comfortable accommodations, vibrant and walkable neighborhood. Fun restaurants nearby and walkable to the T. We'd definitely stay here again and recommend to others!"/>
    <x v="0"/>
    <x v="0"/>
    <x v="0"/>
  </r>
  <r>
    <x v="2195"/>
    <n v="38403556"/>
    <d v="2015-07-15T00:00:00"/>
    <n v="23943939"/>
    <s v="Melissa"/>
    <s v="We had a lovely stay at the Roseclair. The space was great for our family of 6, and the place was beautiful. Definitely recommend. "/>
    <x v="0"/>
    <x v="1"/>
    <x v="0"/>
  </r>
  <r>
    <x v="1701"/>
    <n v="38372867"/>
    <d v="2015-07-15T00:00:00"/>
    <n v="5308766"/>
    <s v="Liz"/>
    <s v="This is my 2nd time staying here. Duane is very easy going &amp; helpful w/ any questions about the city , getting around etc. The location &amp; neighborhood is great. Close to public transportation &amp; Roslindale Square w/ markets, restaurants etc. He also has WiFi available."/>
    <x v="0"/>
    <x v="6"/>
    <x v="0"/>
  </r>
  <r>
    <x v="1539"/>
    <n v="38439798"/>
    <d v="2015-07-15T00:00:00"/>
    <n v="20369560"/>
    <s v="Becky"/>
    <s v="Both Robert and JiaQ were home when I arrived, and were sure to show me the best places to go on my quick trip. I didn't get to interact too much with them as I was working, but both were very hospitable. I should add that they let me use their personal refrigerator . I am a working mom and it was great that they let me store some items in their refrigerator. "/>
    <x v="0"/>
    <x v="6"/>
    <x v="0"/>
  </r>
  <r>
    <x v="1109"/>
    <n v="38361181"/>
    <d v="2015-07-14T00:00:00"/>
    <n v="36396485"/>
    <s v="Julian"/>
    <s v="Muy buena ubicación si se viene desde el aeropuerto, muy cerca al centro, excelente limpieza, es una experiencia de hotel."/>
    <x v="0"/>
    <x v="3"/>
    <x v="1"/>
  </r>
  <r>
    <x v="254"/>
    <n v="38313694"/>
    <d v="2015-07-14T00:00:00"/>
    <n v="3923966"/>
    <s v="Erik"/>
    <s v="Exactly like the pictures with nice touches to make it feel like home.  The kitchen appliances are very nice and easy to use, and the bed is comfortable.  I really appreciated the desk in the bedroom for working, and the unit stayed comfortable no matter the outside weather."/>
    <x v="0"/>
    <x v="1"/>
    <x v="0"/>
  </r>
  <r>
    <x v="598"/>
    <n v="38340024"/>
    <d v="2015-07-14T00:00:00"/>
    <n v="1846404"/>
    <s v="Monica"/>
    <s v="George was a wonderful host. I arrived in Boston for business and was very impressed by the immaculate apartment I was welcomed by. The view was wonderful and apartment was spotless. I would definitely stay again and recommend it to anyone looking to stay in Boston."/>
    <x v="0"/>
    <x v="0"/>
    <x v="0"/>
  </r>
  <r>
    <x v="770"/>
    <n v="38259285"/>
    <d v="2015-07-14T00:00:00"/>
    <n v="2168080"/>
    <s v="Michelle"/>
    <s v="This is just home away home ! The house setting is just as warm as the host, Barney and Mary.  Accommodation place is  exactly what the pictures display.  What should I say, if you were in the place, it is far more better than the pictures.  8-9 min easy walk to subway (called T in Boston), if you have the 7 days Boston T pass which called you USD20 for unlimited T and bus ride, you can also take one station to JFK T station and there you can find supermarket.  Thanks Barney and Mary to give me such good place to stay.    "/>
    <x v="0"/>
    <x v="6"/>
    <x v="0"/>
  </r>
  <r>
    <x v="2627"/>
    <n v="38361148"/>
    <d v="2015-07-14T00:00:00"/>
    <n v="36440914"/>
    <s v="Jordan"/>
    <s v="Very nice place to stay, the host was there waiting for us to show his home and was more than cordial. Had maps and other amenities prepared for us, which was extremely convenient. I really enjoyed the private deck out back, which I don't believe was pictured in the listing. The only downside came in the morning when we realized that the AC was either not turned on or was inoperable. Otherwise, I would definitely recommend this place for a stay in Boston. "/>
    <x v="0"/>
    <x v="7"/>
    <x v="0"/>
  </r>
  <r>
    <x v="481"/>
    <n v="38271207"/>
    <d v="2015-07-14T00:00:00"/>
    <n v="10322860"/>
    <s v="Nick"/>
    <s v="This place was perfect. _x000d__x000a_It was within a few minutes walk of practically everything we wanted to see and do. I can't stress this enough, the location is absolutely the best! Restaurants, pubs, coffee shops, Boston attractions, even grocery stores!_x000d__x000a_Jeff had a key service meet us when  we arrived, the apartment was spotless, and there was guide to explain how everything worked, as well as advice on where to eat etc._x000d__x000a_We will definitely be coming back to Boston, and we will definitely be staying here again! _x000d__x000a_This was an amazing first airbnb experience."/>
    <x v="0"/>
    <x v="7"/>
    <x v="0"/>
  </r>
  <r>
    <x v="853"/>
    <n v="38287252"/>
    <d v="2015-07-14T00:00:00"/>
    <n v="16357596"/>
    <s v="Patricia"/>
    <s v="Very good experience with Anthony's apartment :) perfect location just in front of the subway and he left waters and soups for us :) thank you:) "/>
    <x v="0"/>
    <x v="7"/>
    <x v="0"/>
  </r>
  <r>
    <x v="772"/>
    <n v="38266609"/>
    <d v="2015-07-14T00:00:00"/>
    <n v="16840949"/>
    <s v="Aaron"/>
    <s v="Valerie and Jason were as accommodating as anyone could possibly ask.  As soon as I showed up, I felt at home.   Jason and Valerie are both up for great conversation and laughs.  If you need any suggestions about seeing the city or where to catch a bite to eat, these two know there way around Boston.  I was absolutely spoiled with a fantastic dinner from their neighbor Rufus, and a little after dinner drink to cap the night off. This will definitely be my go to when I visit Boston.  5 star experience! "/>
    <x v="0"/>
    <x v="1"/>
    <x v="0"/>
  </r>
  <r>
    <x v="1541"/>
    <n v="38347173"/>
    <d v="2015-07-14T00:00:00"/>
    <n v="16775292"/>
    <s v="David"/>
    <s v="I was in Boston for a conference and found Donny and Chris's listing after my hotel rez was botched.  What a wonderful find! _x000d__x000a__x000d__x000a_They are great hosts and made sure I knew where everything was and how it worked, and gave me a list of some of their favorite restaurants, too.  They were headed out for the weekend so I had the place to myself.  (I wasn't there much due to meetings, etc.)_x000d__x000a__x000d__x000a_Their home is everything that is described...super clean, well appointed, and very comfortable.  I especially liked the secure entrance.  There's a small children's park next door if you want to sit outside._x000d__x000a__x000d__x000a_It's very quiet at night and I honestly didn't hear another person in the four days I was there._x000d__x000a__x000d__x000a_I found two breakfast diners within a four block radius that were both great so an easy walk in the morning was a great start to the hectic  conference days.  _x000d__x000a__x000d__x000a_Transportation is stunningly easy...I didn't have a car.  There are tons of Uber drivers available and I didn't have to wait more than 4 minutes or so for them to arrive.  The T station is nearby as well._x000d__x000a__x000d__x000a_Two thumbs up for this room!"/>
    <x v="1"/>
    <x v="12"/>
    <x v="0"/>
  </r>
  <r>
    <x v="380"/>
    <n v="38259473"/>
    <d v="2015-07-14T00:00:00"/>
    <n v="10160615"/>
    <s v="Meghan"/>
    <s v="We had a great time at Joe's space and in Boston. It was super clean, had all the amenities anyone would need (and he brought an iron and board for me to use as well!), and the location was perfect. Right in the middle of Jamaica Plain, with the orange line nearby and the 39 bus outside the door. Joe was very communicative and responsive, but we also had total privacy. We would absolutely book his spot again if we had the opportunity. Thank you. "/>
    <x v="0"/>
    <x v="5"/>
    <x v="0"/>
  </r>
  <r>
    <x v="309"/>
    <n v="38280945"/>
    <d v="2015-07-14T00:00:00"/>
    <n v="34222781"/>
    <s v="Tracy"/>
    <s v="Stephen and Megan's home is clean, bright and inviting.  They made us feel right at home.  The neighborhood is quiet and conveniently located near the convention center.  A++"/>
    <x v="0"/>
    <x v="6"/>
    <x v="0"/>
  </r>
  <r>
    <x v="881"/>
    <n v="38348083"/>
    <d v="2015-07-14T00:00:00"/>
    <n v="37931903"/>
    <s v="Andrea"/>
    <s v="Steven made this experience so enjoyable. The house was so very easy to access and it was just absolutely beautiful inside and out. The back patio completed the already perfect place. The house was also super clean which made us very happy. We were so pleased with how safe the neighborhood was because we didn't know the area prior to staying there. In walking distance to many things. We'll definitely be coming here to stay if ever in the area again. "/>
    <x v="0"/>
    <x v="0"/>
    <x v="0"/>
  </r>
  <r>
    <x v="1162"/>
    <n v="38286034"/>
    <d v="2015-07-14T00:00:00"/>
    <n v="3115291"/>
    <s v="Roman"/>
    <s v="Our stay in this apartment was very pleasant.  The apartment is tastefully decorated and very comfortable.  Although we didn't get to meet Jason, he was very accessible when we had questions.  The three flights of stairs are worth it for the view of downtown nearby as well as the deck in the rear overlooking a quiet street.  _x000d__x000a__x000d__x000a_My favorite part about this stay may have been the location of the apartment.  The 9 bus stops at the corner and provides easy access to the subway.  Also, Broadway has quite a few nice (not particularly fancy, just lively and comfortable) restaurants and bars, and although there were a lot of people on the street after midnight on the weekend, the apartment is well-isolated from the street noise and the streets felt very safe at all times.  _x000d__x000a__x000d__x000a_And be sure to try the clam chowder at Legal Seafood (harbor side patio, if possible)!"/>
    <x v="0"/>
    <x v="5"/>
    <x v="0"/>
  </r>
  <r>
    <x v="70"/>
    <n v="38347181"/>
    <d v="2015-07-14T00:00:00"/>
    <n v="37907457"/>
    <s v="Jeanine"/>
    <s v="Bernie was an excellent host! The apartment was clean and he provided fresh towels, toiletries, and even had a hair dryer for me to use. He even left the WIFI information in the room. Bernie is a better host than many hotels I have stayed in, and I recommend him highly. The apartment is close to the T and public transport, with plenty of places to eat and shop. If I am ever in Boston again I will certainly try to stay here. Thanks!!"/>
    <x v="0"/>
    <x v="7"/>
    <x v="0"/>
  </r>
  <r>
    <x v="882"/>
    <n v="38296523"/>
    <d v="2015-07-14T00:00:00"/>
    <n v="15062355"/>
    <s v="Adélie"/>
    <s v="Sarah is really nice and welcoming. If you are looking for a cheap place to stay in Boston, this is it! The silver line bus is at the corner, no nead for a taxi."/>
    <x v="0"/>
    <x v="3"/>
    <x v="1"/>
  </r>
  <r>
    <x v="884"/>
    <n v="38359489"/>
    <d v="2015-07-14T00:00:00"/>
    <n v="7240941"/>
    <s v="Dena"/>
    <s v="I wasn't able to meet Robert, but JaQi was very welcoming and kind. The neighborhood felt very safe and quiet, despite proximity to Bay Bay. Robert was very responsive via Airbnb messages, and I greatly appreciated his flexibility in making the room available despite short notice!"/>
    <x v="0"/>
    <x v="7"/>
    <x v="0"/>
  </r>
  <r>
    <x v="1163"/>
    <n v="38297262"/>
    <d v="2015-07-14T00:00:00"/>
    <n v="2711527"/>
    <s v="Jill"/>
    <s v="Brian and Derian were beyond accommodating! My trip to Boston was wrecked by bad weather, and they responded quickly (and incredibly kindly) to questions about my super-late arrival and rearranged departure. I look forward to staying with them in future &amp; having more time to enjoy their beautiful place."/>
    <x v="1"/>
    <x v="0"/>
    <x v="0"/>
  </r>
  <r>
    <x v="316"/>
    <n v="38276135"/>
    <d v="2015-07-14T00:00:00"/>
    <n v="33469888"/>
    <s v="Sara"/>
    <s v="Faye and Matt were warm, welcoming and accessible. The neighborhood was lovely and peaceful and it was great to be able to walk everywhere. Definitely recommend!  "/>
    <x v="0"/>
    <x v="3"/>
    <x v="1"/>
  </r>
  <r>
    <x v="1114"/>
    <n v="38316380"/>
    <d v="2015-07-14T00:00:00"/>
    <n v="3071635"/>
    <s v="Peter"/>
    <s v="John's apartment is very nice, clean and very well located._x000d__x000a_He was a very helpful host and I can recommend this place very much._x000d__x000a_Thank you John."/>
    <x v="0"/>
    <x v="5"/>
    <x v="0"/>
  </r>
  <r>
    <x v="2091"/>
    <n v="38330107"/>
    <d v="2015-07-14T00:00:00"/>
    <n v="32636499"/>
    <s v="Lindsay"/>
    <s v="My stay with Jema was very enjoyable.  The pictures are very accurate and the apartment is kept very clean.  Jema was a wonderful host: very welcoming, easy to talk to, and helpful with questions about the city.  I was in Boston for a convention and I found the location to be ideal whether walking, driving, or taking the bus.  I also appreciated having a free place to park my car.  All in all I had a good experience and would not hesistate to stay here again."/>
    <x v="0"/>
    <x v="5"/>
    <x v="0"/>
  </r>
  <r>
    <x v="1838"/>
    <n v="38328952"/>
    <d v="2015-07-14T00:00:00"/>
    <n v="16964776"/>
    <s v="Kate"/>
    <s v="The room was actually better than the listing, if that's to be believed. Very comfortable bed, spacious room, with a full closet, desk, and stuffed chair. It's a very quick walk from the Boston Commons and a plethora of T lines. I was in town for a conference at the Boston Convention and Exhibition Center and it was a pleasant 30 minute walk from the apartment to BCEC, through Chinatown and out. I also ran several times while in Boston and the Esplanade is imminently accessible from this Bay Village brownstone. _x000d__x000a__x000d__x000a_The location is ideal, the area is surprisingly quiet at night, and Gustavo a very welcoming and accommodating host. He was very responsive via text message for any concerns, requests, or unexpected delays in arrivals - especially fabulous when you are out and about most of the day._x000d__x000a__x000d__x000a_Would definitely stay again."/>
    <x v="0"/>
    <x v="4"/>
    <x v="0"/>
  </r>
  <r>
    <x v="263"/>
    <n v="38272254"/>
    <d v="2015-07-14T00:00:00"/>
    <n v="18833139"/>
    <s v="Andy"/>
    <s v="We had a great stay, and are very grateful to Victor for setting things up to make us feel welcome. He describes the studio quite accurately.  Common areas of the building are run-down, but the studio was much nicer, cozy, and the bunk bed was comfortable, with plenty of head room. Window unit AC kept the apartment comfortable on a day that reached into the 90s. Easy access to the Green Line - right across the street - and several good restaurants. I had expected more street noise at night, being in a busy student area; but it was actually pretty quiet, even on the weekend. "/>
    <x v="0"/>
    <x v="5"/>
    <x v="0"/>
  </r>
  <r>
    <x v="1170"/>
    <n v="38255375"/>
    <d v="2015-07-14T00:00:00"/>
    <n v="29406485"/>
    <s v="Lynne"/>
    <s v="Tom's place was just what we expected from the pictures and description on Airbnb. It was charming and a great way to relax while in Boston. The neighborhood is a fun place to explore and we found many great nearby restaurants. Everything we needed was provided. We had a great trip to Boston and would stay at Tom's place again!"/>
    <x v="0"/>
    <x v="1"/>
    <x v="0"/>
  </r>
  <r>
    <x v="324"/>
    <n v="38274753"/>
    <d v="2015-07-14T00:00:00"/>
    <n v="33451726"/>
    <s v="Rachel"/>
    <s v="Courtney was very welcoming and great to communicate with. She even gave me tips on the best way to get to the apartment using public transportation and good places to get breakfast. The room was exactly as described and in a handy location to where I needed to be. No complaints in anyway. Would stay again if I ever get to find myself in Boston again. "/>
    <x v="1"/>
    <x v="3"/>
    <x v="1"/>
  </r>
  <r>
    <x v="1450"/>
    <n v="38334503"/>
    <d v="2015-07-14T00:00:00"/>
    <n v="16856794"/>
    <s v="Heather"/>
    <s v="Adam &amp; Rachel were wonderful hosts! They were very accommodating to our early arrival and helped us get around to where we needed to be. If we are ever in Boston again, we would gladly stay with them!"/>
    <x v="0"/>
    <x v="6"/>
    <x v="0"/>
  </r>
  <r>
    <x v="1118"/>
    <n v="38247510"/>
    <d v="2015-07-14T00:00:00"/>
    <n v="12849290"/>
    <s v="Mary"/>
    <s v="Hostess was a great communicator before and during our stay.  The house was beautifully furnished, comfortable, and had a super convenient location.  Plenty of parking available on the street at all times of the day.  Would highly recommend this rental."/>
    <x v="0"/>
    <x v="4"/>
    <x v="0"/>
  </r>
  <r>
    <x v="2100"/>
    <n v="38280001"/>
    <d v="2015-07-14T00:00:00"/>
    <n v="5010572"/>
    <s v="Hilde"/>
    <s v="Susan was very caring for us. Breakfast was great. Subway (T) close to the house._x000d__x000a_Houserules were very strict, whereby we didn't feel fully relaxed"/>
    <x v="0"/>
    <x v="3"/>
    <x v="1"/>
  </r>
  <r>
    <x v="1515"/>
    <n v="38249354"/>
    <d v="2015-07-14T00:00:00"/>
    <n v="26082565"/>
    <s v="Sarah"/>
    <s v="My daughter and I stayed here for a long vacation during the summer. Our host was great to deal with and made everything extremely easy before we arrived. Once there, any question I had was answered easily in the house manual or by email from the host. This is a perfect spot to explore the south end with it's many restaurants, shops and historic beauty. It was always a pleasure to return at the end of our day out enjoy Boston. We especially enjoyed the roof deck. It is a very comfortable and relaxing space. I would 100% recommend this to my friends and family. "/>
    <x v="0"/>
    <x v="0"/>
    <x v="0"/>
  </r>
  <r>
    <x v="781"/>
    <n v="38294042"/>
    <d v="2015-07-14T00:00:00"/>
    <n v="13443596"/>
    <s v="Meghan"/>
    <s v="Perfect location. Lovely host. Very easy check in and check out. Had a lovely stay._x000d__x000a__x000d__x000a__x000d__x000a_"/>
    <x v="0"/>
    <x v="1"/>
    <x v="0"/>
  </r>
  <r>
    <x v="1119"/>
    <n v="38314368"/>
    <d v="2015-07-14T00:00:00"/>
    <n v="36435580"/>
    <s v="Christina"/>
    <s v="In term of feeling welcome I can say that Jason answered all my questions and my request.  The only request was that the air mattress should be fully inflated, as the first night my hip and shoulder where literary touching the floor.  I was expecting him to monitor the mattress as it seem it was damage and leaking air but it did not happened and it was semi deflated again by the third night.  The area was very isolated and I did not feel safe walking by myself at night. He acknowledge that the area looks shady and that he ”never had a problem with anybody while living in the neighborhood”.  This was written down on a welcome framed letter that he placed in the room._x000d__x000a_Even though I never say him, apparently when he stopped by the apartment on my last day and he used the bathroom and left behind a semi open bathroom window.  This window it’s foggy as it’s almost the same level of the next-door neighbor apartment. I had the bad experience that his neighbored was waiting for me to get naked while I was in the bathroom ready to take a shower.  I saw the guys face as he turn around and started running when he realized that I saw him.  Very irresponsible on Jason’s behave, this windows are almost right next to each other. _x000d__x000a_I would certainly do not recommend it as a place to stay, certainly if you are a woman.  I strongly recommend Airbnb to take him of their list._x000d__x000a_"/>
    <x v="1"/>
    <x v="6"/>
    <x v="0"/>
  </r>
  <r>
    <x v="1729"/>
    <n v="38332615"/>
    <d v="2015-07-14T00:00:00"/>
    <n v="37002908"/>
    <s v="Prashant"/>
    <s v="The hosts were very gracious. It was a nice quiet street"/>
    <x v="0"/>
    <x v="1"/>
    <x v="0"/>
  </r>
  <r>
    <x v="1454"/>
    <n v="38308273"/>
    <d v="2015-07-14T00:00:00"/>
    <n v="36232457"/>
    <s v="James"/>
    <s v="Great experience! Location was very good… My daughter and I loved it! As advertised! Frank was extremely helpful!as advertised and more!"/>
    <x v="0"/>
    <x v="7"/>
    <x v="0"/>
  </r>
  <r>
    <x v="1887"/>
    <n v="38355903"/>
    <d v="2015-07-14T00:00:00"/>
    <n v="13047068"/>
    <s v="Stéphanie"/>
    <s v="The place was as described, great that we could use the kitchen, etc.. We didn't see much Carols but everything was fine. T station is 15 minutes far and central Boston 20-30 minutes. _x000d__x000a_"/>
    <x v="0"/>
    <x v="1"/>
    <x v="0"/>
  </r>
  <r>
    <x v="1056"/>
    <n v="38312149"/>
    <d v="2015-07-14T00:00:00"/>
    <n v="36444394"/>
    <s v="Irja"/>
    <s v="Lisa and Brian are wonderful hosts. The room was clean and the bed was very comfortable. Lisa provided us with a lot of information on what to do and where to eat in Boston. The free subway passes were a big plus. We really enjoyed our stay, thanks again for your hospitality."/>
    <x v="0"/>
    <x v="8"/>
    <x v="0"/>
  </r>
  <r>
    <x v="1057"/>
    <n v="38333137"/>
    <d v="2015-07-14T00:00:00"/>
    <n v="35353825"/>
    <s v="Julien"/>
    <s v="Mohamed is a good man. The room is nice and clean. We had a wonderful time during my five days stay at his place. Mohamed is very helpful to his guest. I would stay at his place again._x000a_Mamy Julien"/>
    <x v="0"/>
    <x v="7"/>
    <x v="0"/>
  </r>
  <r>
    <x v="1410"/>
    <n v="38310750"/>
    <d v="2015-07-14T00:00:00"/>
    <n v="18697735"/>
    <s v="Bryan"/>
    <s v="Place was lovely. Everything I saw in pictures. Although I did not meet Alejandro physically. We kept in touch and was great on getting back with me, answering my questions and being really flexible with our check out time. I'm extremely grateful since I'm such a procrastinator. Place was cozy and cool for the summer. Plenty of things to do around town. Super accessible to everything. Tried to do as much as we could. There were even recommendations on where to go. I would stay here again. "/>
    <x v="0"/>
    <x v="6"/>
    <x v="0"/>
  </r>
  <r>
    <x v="1061"/>
    <n v="38354073"/>
    <d v="2015-07-14T00:00:00"/>
    <n v="38074488"/>
    <s v="Katie"/>
    <s v="This AirBnB was great! It was a very nice and clean apartment! I would definitely suggest staying here!"/>
    <x v="0"/>
    <x v="1"/>
    <x v="0"/>
  </r>
  <r>
    <x v="1262"/>
    <n v="38284217"/>
    <d v="2015-07-14T00:00:00"/>
    <n v="19119910"/>
    <s v="Philippa"/>
    <s v="This is a great Place to stay in the North end of boston, it was like a 5-6  minute walk to Faneuil Hall and 8 minutes to the Aquarium.  We were in Boston for a concert at TD garden and it was only 3-4  minutes away. There is a T stop across the street and the place was immaculate and spacious.  The bed was super comfy and it is a great place to stay.  it was surprisingly quiet considering how close to a busy road it was.  Franklin got back to us quickly when we had questions and we look forward to staying here again in the future. Accommodation is exactly as pictured and was far nicer than several hotels we have stayed at in Boston, a lot more space and convenient."/>
    <x v="0"/>
    <x v="8"/>
    <x v="0"/>
  </r>
  <r>
    <x v="2564"/>
    <n v="38280563"/>
    <d v="2015-07-14T00:00:00"/>
    <n v="29497188"/>
    <s v="Daniela"/>
    <s v="Joseph's appartment is a perfect place to stay in Boston. My daughter and I spent 10 wonderful days there. His studio is cosy, nicely decorated so that you can immediately feel at home. And it is superbly situated, almost everything is within walking distance, but the T is very close if needed._x000d__x000a_Joseph was very pleasant to communicate with, was always quick in answering any question and very helpful in all matters. He even spontanously got an air mattress and extra sheet organised so that we could accomodate 2 extra guests for 2 nights (one on the sofa and one on the air mattress)._x000d__x000a_If ever we were lucky enough to be back in Boston some day, we definitely would love to stay in your studio again, Joseph! Thanks!_x000d__x000a_Daniela and Anna"/>
    <x v="0"/>
    <x v="8"/>
    <x v="0"/>
  </r>
  <r>
    <x v="891"/>
    <n v="38276628"/>
    <d v="2015-07-14T00:00:00"/>
    <n v="28097776"/>
    <s v="Rachel"/>
    <s v="Miriam’s place was great! Her brother kindly welcomed us and showed us around the apartment, which is cozy and feels just like home. It had everything you’d need for a comfortable stay, including a little kitchen with a coffee maker, and an AC. The bathroom was SO clean, and it was nice they had extra shampoo/conditioner for us light packers. All in all, a well-stocked place. They even bought bagels and orange juice for us!_x000d__x000a_Jamaica Plain is a great location outside the craziness of downtown Boston. The T is definitely within a short walking distance away, as are cute restaurants, including a Scottish pub nearby._x000d__x000a_The separate entrance was the nicest feature of the place, because it allowed us to come back after a late dinner quietly without disturbing the family that lives next door/upstairs._x000d__x000a_I will recommend my family to stay here when they're in town!"/>
    <x v="0"/>
    <x v="4"/>
    <x v="0"/>
  </r>
  <r>
    <x v="414"/>
    <n v="38282415"/>
    <d v="2015-07-14T00:00:00"/>
    <n v="28657050"/>
    <s v="Keith"/>
    <s v="Joan provided excellent communication. It was easy to reach her and she provided reminder a day before the check in. The house was beautiful, clean and spacious. Very accurate to what were illustrated in the pictures. Neighbourhood was quite and we felt very safe."/>
    <x v="0"/>
    <x v="5"/>
    <x v="0"/>
  </r>
  <r>
    <x v="1184"/>
    <n v="38346704"/>
    <d v="2015-07-14T00:00:00"/>
    <n v="37880826"/>
    <s v="Gail"/>
    <s v="We were warmly greeted upon arrival by both our host and hostess. They are lovely people and wanted to be sure we had everything we needed and more. We arrived home late each evening and left early in the morning so we never saw them after checking in. We did not partake of the cereal left out for us but we did appreciate the bottled water we were given. The nice neighborhood location was a 10 minute walk to the bus for a 15-20 minute ride into Boston. A surprise arrived one morning after my husband came back from his run and found a wild turkey in the front yard! It sure has a &quot;Country feel!&quot;"/>
    <x v="0"/>
    <x v="3"/>
    <x v="1"/>
  </r>
  <r>
    <x v="417"/>
    <n v="38350412"/>
    <d v="2015-07-14T00:00:00"/>
    <n v="9326014"/>
    <s v="Juan Carlos"/>
    <s v="Thank you Bernie"/>
    <x v="0"/>
    <x v="1"/>
    <x v="0"/>
  </r>
  <r>
    <x v="789"/>
    <n v="38290025"/>
    <d v="2015-07-14T00:00:00"/>
    <n v="34871260"/>
    <s v="Stewart"/>
    <s v="Great space in wonderful Jamaica Plains, close to transport and the amazing Arboretum"/>
    <x v="0"/>
    <x v="6"/>
    <x v="0"/>
  </r>
  <r>
    <x v="1128"/>
    <n v="38292678"/>
    <d v="2015-07-14T00:00:00"/>
    <n v="35302798"/>
    <s v="Lili"/>
    <s v="Our phenomenal experience with Jason and this property may have completely spoiled us for future Airbnb adventures! This was our very first Airbnb stay and we clearly hit the jackpot. _x000d__x000a__x000d__x000a_From our first inquiry to subsequent communication with him, we were bowled over by his professionalism, warmth and unfailing accountability. Prior to our arrival, any questions were promptly answered, adding to our confidence and relaxation re: our week-long stay in Boston. _x000d__x000a_His concern for his guests' comfort and enjoyment is genuine and he doesn't miss a beat. He has thought of absolutely every detail to ensure a delightful, restful stay - well-equipped kitchen, wonderfully comfortable bed, lovely linens, more helpful &quot;visitor/guest&quot; information than a hotel would provide - all thoughtful, invaluable touches. He was 'there' for us if we needed anything, but never intrusive. _x000d__x000a__x000d__x000a_As it was, the apartment could not have been more perfect in all respects. It is exactly as the photos illustrate - spacious, charming, pristine and very tastefully appointed. The beautiful, historic neighborhood - lovely quiet street, convenience and proximity to public transportation &amp; just 2 blocks to the Charles River, wonderful restaurants, neighborhood amenities - grocery stores, dry cleaners, etc. - provided an infinitely more appealing and memorable experience than staying in a hotel.  _x000d__x000a__x000d__x000a_And, if you have the good fortune to visit during the summer months, you will have the opportunity for an unforgettable  afternoon sail around Boston Harbor on Jason's family's beautiful 50' sailing yacht (see &quot;Other Things to Note&quot; at end of  property description). We were lucky, indeed, to have the time to do so, and Jason's father, an expert sailor and gracious host, provided a wonderfully informative visual and historical perspective of Boston from the water - and lunch! _x000d__x000a__x000d__x000a_It must be said that this family takes the art of hospitality to new heights. Our experience transformed our 7-night stay in Boston from a pleasant business-related trip to one that we have raved about ever since and will always treasure..._x000d__x000a__x000d__x000a_ "/>
    <x v="0"/>
    <x v="9"/>
    <x v="0"/>
  </r>
  <r>
    <x v="20"/>
    <n v="38327144"/>
    <d v="2015-07-14T00:00:00"/>
    <n v="35038220"/>
    <s v="Ginna"/>
    <s v="Bernie with its really responsive to all my messages. The place was clean and secure exactly as photographed. Great location"/>
    <x v="0"/>
    <x v="7"/>
    <x v="0"/>
  </r>
  <r>
    <x v="109"/>
    <n v="38248611"/>
    <d v="2015-07-14T00:00:00"/>
    <n v="26324807"/>
    <s v="Dominic"/>
    <s v="The apartment was as advertised and provided a comfortable stay for our family.  Thanks!"/>
    <x v="0"/>
    <x v="6"/>
    <x v="0"/>
  </r>
  <r>
    <x v="22"/>
    <n v="38264243"/>
    <d v="2015-07-14T00:00:00"/>
    <n v="31617241"/>
    <s v="Vionna"/>
    <s v="Wonderful place and hosts! Accurate and accommodating as pictured and described. Neighbourhood was convenient for me as I spent most of the time at the convention center. I would absolutely stay there again! Thank guys!_x000d__x000a_"/>
    <x v="0"/>
    <x v="7"/>
    <x v="0"/>
  </r>
  <r>
    <x v="1857"/>
    <n v="38355245"/>
    <d v="2015-07-14T00:00:00"/>
    <n v="1105800"/>
    <s v="Shelley"/>
    <s v="Such a great visit! Lisa's home has a fantastic, funky aesthetic - from the eclectic furniture in the bedroom (and these amazing orange curtains that make the room glow this beautiful orange as the sun rises to her fab appointed kitchen and beautifully tiled bathroom. Lisa was super friendly and just a really wonderful conversationalist - I was really grateful to have interesting and stimulating conversations about journalism, baking homemade bread and her lovely garden. _x000a_My only tip is READ THE DIRECTIONS TO GET TO THE HOUSE, because Lisa wrote out detailed directions and then was very gracious with me when I showed up lost not having read them! :/ Don't be like me! _x000a_But, yes! Awesome stay and would hope to be staying here again on another visit! Totally recommended. _x000a_"/>
    <x v="1"/>
    <x v="4"/>
    <x v="0"/>
  </r>
  <r>
    <x v="278"/>
    <n v="38334430"/>
    <d v="2015-07-14T00:00:00"/>
    <n v="3377337"/>
    <s v="Kristian Bay"/>
    <s v="The pink room is just great. We loved staying at Andreas place. Everything was clean and perfect. Jamaica Plain is a brilliant neighbourhood and Boston center is just a few stops away. Our recommendation is: just book it!"/>
    <x v="0"/>
    <x v="6"/>
    <x v="0"/>
  </r>
  <r>
    <x v="632"/>
    <n v="38363652"/>
    <d v="2015-07-14T00:00:00"/>
    <n v="1105800"/>
    <s v="Shelley"/>
    <s v="Had a really wonderful experience with Douglas who took in my wayward dame self at the last minute when I decided to extend my Boston visit by a bit. I arrived kind of late in the eve, and he was super friendly and absolutely welcoming nonetheless (he gave me a thorough orientation of his home, even though it was so late). The next day he gave me the most excellent recommendation to walk a bit farther down the road and get into Arnold Arboretum through the back entrance for a morning workout amongst the beautiful trees:) I got back and he shared his french press coffee with me (!!) and welcomed me to stay and work from his home until late afternoon! And he has a super friendly dog, to boot. _x000a_Just a really wonderful experience. Super interesting to chat with about his teaching and writing - and his Airbnb experiences hosting some characters. My only regret is I forgot to chat with him about foreign films - a absolute favorite topic of mine, too!!!_x000a__x000a_Many thanks for an awesome stay. Would totally recommend!! And will be hoping to re-book when I come back to Boston. :-)"/>
    <x v="0"/>
    <x v="8"/>
    <x v="0"/>
  </r>
  <r>
    <x v="2719"/>
    <n v="38315768"/>
    <d v="2015-07-14T00:00:00"/>
    <n v="1761812"/>
    <s v="B.J."/>
    <s v="Things worked out great for us. The place was as advertised and location was perfect in the heart of Fenway. Our family was able to have a good location to come home to. Communication was great, and the check in was perfect. "/>
    <x v="0"/>
    <x v="3"/>
    <x v="1"/>
  </r>
  <r>
    <x v="1916"/>
    <n v="38310145"/>
    <d v="2015-07-14T00:00:00"/>
    <n v="2580028"/>
    <s v="Loreal"/>
    <s v="Great location, steps away from the adorable Charles Street and walking distance to many other great Boston neighborhoods. Bernardo's flat was immaculate, very comfortable, and the remote-controlled AC unit was an added bonus. He was also very communicative and accommodating, greeting us when we arrived and allowing us to store our luggage after check-out. We would definitely stay here again!"/>
    <x v="0"/>
    <x v="0"/>
    <x v="0"/>
  </r>
  <r>
    <x v="634"/>
    <n v="38278282"/>
    <d v="2015-07-14T00:00:00"/>
    <n v="6474626"/>
    <s v="Raymond"/>
    <s v="Jose's place was in a perfect spot in the north end by a ton of Italian food options. There is no elevator up and stairs are a bit narrow. The pics on airbnb are accurate of the place and the beams on the ceiling gives the place a cool, rustic look. The subway station is about an 8min walk which is not too bad. There was garage parking provided for a fee that was about 1.5 blocks away. Bed sheets were clean but the bed was not the most comfortable. Pretty good place overall for location!"/>
    <x v="1"/>
    <x v="6"/>
    <x v="0"/>
  </r>
  <r>
    <x v="1331"/>
    <n v="38250887"/>
    <d v="2015-07-14T00:00:00"/>
    <n v="1545127"/>
    <s v="Joe"/>
    <s v="Chris and Kelly were outstanding hosts, making us feel welcomed and comfortable for our stay.  Their lovely home was beautiful and extraordinarily well-maintained, and it was a fantastic base for our family to use to explore Boston.  We will definitely stay again!"/>
    <x v="0"/>
    <x v="7"/>
    <x v="0"/>
  </r>
  <r>
    <x v="1520"/>
    <n v="38352280"/>
    <d v="2015-07-14T00:00:00"/>
    <n v="6968058"/>
    <s v="Morgan"/>
    <s v="Jeff graciously handled a last minute booking and saved my weekend in Boston. Everything I needed was there, and the apartment is close to lots of fun neighborhoods."/>
    <x v="0"/>
    <x v="3"/>
    <x v="1"/>
  </r>
  <r>
    <x v="871"/>
    <n v="38330149"/>
    <d v="2015-07-14T00:00:00"/>
    <n v="1741427"/>
    <s v="Ted"/>
    <s v="The host was responsive and clear with instructions to access the apartment, the room and the wifi network."/>
    <x v="0"/>
    <x v="1"/>
    <x v="0"/>
  </r>
  <r>
    <x v="1232"/>
    <n v="38332086"/>
    <d v="2015-07-14T00:00:00"/>
    <n v="32245"/>
    <s v="Jay"/>
    <s v="Michelle was a great communicator and check in went very smoothly. The apartment was right in the middle of everything and walking distance to lots of restaurants . Michelle was also very helpful after we arrived and answered all our questions."/>
    <x v="0"/>
    <x v="6"/>
    <x v="0"/>
  </r>
  <r>
    <x v="2011"/>
    <n v="38329931"/>
    <d v="2015-07-14T00:00:00"/>
    <n v="37189198"/>
    <s v="Christina"/>
    <s v="The room was just as pictured and our stay was very comfortable. The area is amazing and we could easily get in and out of the city in less than half an hour. Christiane was a little busy, so we were only able to get breakfast one of the three days, but there's a nice cafe around the corner, so that wasn't a big deal. "/>
    <x v="0"/>
    <x v="6"/>
    <x v="0"/>
  </r>
  <r>
    <x v="1303"/>
    <n v="38327517"/>
    <d v="2015-07-14T00:00:00"/>
    <n v="37272097"/>
    <s v="Sabina"/>
    <s v="This is a reasonably priced accommodation in a great neighborhood - we found it much better than staying downtown; A lot of the best bars and restaurants are accessible from here and it is a great area to stroll around in. Parking was not impossible either! The hosts were responsive and the house was clean and had everything we needed and everything was easy to use - no problems at all. We would definitely stay here again !"/>
    <x v="0"/>
    <x v="5"/>
    <x v="0"/>
  </r>
  <r>
    <x v="637"/>
    <n v="38272091"/>
    <d v="2015-07-14T00:00:00"/>
    <n v="15395534"/>
    <s v="Janice"/>
    <s v="Afiyah was at the home to meet and welcome us, and show us to the room."/>
    <x v="0"/>
    <x v="3"/>
    <x v="1"/>
  </r>
  <r>
    <x v="1135"/>
    <n v="38296455"/>
    <d v="2015-07-14T00:00:00"/>
    <n v="26763436"/>
    <s v="Katelyn"/>
    <s v="Hermina is seriously the best and the nicest and most accommodating host ever! The house is so cute and in the perfect location. Close to the T (red line=the best line) and downtown Dorchester. You could not ask for a better and more affordable place to stay. "/>
    <x v="0"/>
    <x v="6"/>
    <x v="0"/>
  </r>
  <r>
    <x v="1192"/>
    <n v="38352437"/>
    <d v="2015-07-14T00:00:00"/>
    <n v="2951849"/>
    <s v="Ezmi"/>
    <s v="Monica is very sweet she was happy to accommodate me and my dog whilst I was in town Thank you! T is close by; parking is easy; apartment is literally behind Whole Foods; bed is small but comfy; room is very big; deck gets direct light; a/c does not get into bedroom but there are funs to help cool down; quiet and peaceful_x000d__x000a_I had a lovely stay Thank you xx_x000d__x000a_only suggestion is that bathroom needs a bit of a deep clean_x000d__x000a_"/>
    <x v="2"/>
    <x v="7"/>
    <x v="0"/>
  </r>
  <r>
    <x v="34"/>
    <n v="38264428"/>
    <d v="2015-07-14T00:00:00"/>
    <n v="29121664"/>
    <s v="Lauren"/>
    <s v="Studio is as described and in a nice part of town. Unfortunately not made to feel welcome by the host. "/>
    <x v="0"/>
    <x v="3"/>
    <x v="1"/>
  </r>
  <r>
    <x v="231"/>
    <n v="38361807"/>
    <d v="2015-07-14T00:00:00"/>
    <n v="37831794"/>
    <s v="Rachel"/>
    <s v="Absolutely fantastic experience! This house was beautiful and had many additional perks that made it feel like home. That and the size of the apartment made this airbnb the most enjoyable experience I've had in Boston! Highly recommended, I will return. "/>
    <x v="0"/>
    <x v="6"/>
    <x v="0"/>
  </r>
  <r>
    <x v="575"/>
    <n v="38273653"/>
    <d v="2015-07-14T00:00:00"/>
    <n v="24296325"/>
    <s v="Christelle"/>
    <s v="Chambre correcte et proche des transports en commun. Accueil souriant et serviable, mais nous n'avons pas vu Anthony."/>
    <x v="0"/>
    <x v="3"/>
    <x v="1"/>
  </r>
  <r>
    <x v="1501"/>
    <n v="38352789"/>
    <d v="2015-07-14T00:00:00"/>
    <n v="35696318"/>
    <s v="Sole"/>
    <s v="Nathan fue muy amable al responder los mensajes y al recibirnos. El barrio es residencial y tranquilo, a sólo dos cuadras de la estación  JKF/UMASS, lo que permite llegar al centro de Boston en pocos minutos. _x000d__x000a_La habitación era amplia y confortable, pero no estaba correctamente limpia. Las sábanas tenían olor a humedad y había suciedad en el piso. Lo mismo ocurría con el baño._x000d__x000a_............................................................................................................_x000d__x000a__x000d__x000a_Nathan was so kind answering our messages and welcoming us. He is a nice host. The neighborhood is residential and quiet, just two blocks from the JFK / UMASS station, allowing to reach downtown Boston in a few minutes._x000d__x000a__x000d__x000a_The room was spacious and comfortable, but was not properly clean. The sheets had musty smell and there was dirt on the floor and in the bathroom. "/>
    <x v="0"/>
    <x v="5"/>
    <x v="0"/>
  </r>
  <r>
    <x v="1270"/>
    <n v="38362007"/>
    <d v="2015-07-14T00:00:00"/>
    <n v="38050846"/>
    <s v="Yansong"/>
    <s v="Overall the experience was good. Hermina was responsive and friendly. But the area was noisy, and air conditioning was not available."/>
    <x v="0"/>
    <x v="6"/>
    <x v="0"/>
  </r>
  <r>
    <x v="354"/>
    <n v="38305212"/>
    <d v="2015-07-14T00:00:00"/>
    <n v="30236351"/>
    <s v="Juan Luis"/>
    <s v="We felt at home since we arrived. She always received us with a warm smile. We really appreciate Jennifer's hospitality and kindness. She was always helpful and gave us tips to travel around the city and give us free tickets to the Museum of Fine Arts. The house is very clean and comfortable.  Breakfast is delectable.  The room is spacious and big. It is a great place to stay. If we happened to be in Boston again, we would definitely come back to Jennifer's home. Nice people, nice place. Home sweet home!!! Thanks again and we would like to see you again one day."/>
    <x v="0"/>
    <x v="8"/>
    <x v="0"/>
  </r>
  <r>
    <x v="739"/>
    <n v="38296557"/>
    <d v="2015-07-14T00:00:00"/>
    <n v="35429606"/>
    <s v="Kathy"/>
    <s v="The apartment is in a great location! The place is very clean and comfortable. I would definitely stay here again. The rooftop terrace has great views too!"/>
    <x v="0"/>
    <x v="7"/>
    <x v="0"/>
  </r>
  <r>
    <x v="1305"/>
    <n v="38327677"/>
    <d v="2015-07-14T00:00:00"/>
    <n v="2537192"/>
    <s v="Angel"/>
    <s v="Staying at Emma's was great. She was very friendly. We stayed for 4 nights and never had any issues. The apartment was clean and in a great area. It was close to the Northeastern campus. As others have noted it is about an 8 minute walk to the orange line, many restaurants are also in walking distance. This place is a great value for the location. I would definitely stay again if I was doing another quick tour of Boston."/>
    <x v="0"/>
    <x v="0"/>
    <x v="0"/>
  </r>
  <r>
    <x v="1560"/>
    <n v="38267612"/>
    <d v="2015-07-14T00:00:00"/>
    <n v="15895614"/>
    <s v="New"/>
    <s v="Cute and convenient!  Apartment was easy to find and walking distance to many stores and public transportation.  "/>
    <x v="0"/>
    <x v="3"/>
    <x v="1"/>
  </r>
  <r>
    <x v="1341"/>
    <n v="38320716"/>
    <d v="2015-07-14T00:00:00"/>
    <n v="36989672"/>
    <s v="Nanci"/>
    <s v="Thanks Justin for opening up your home as an amazing option for our travels to Boston.  The location in South End was perfect for both walking to Fenway Park and also Back Bay for shopping/dining.  At the one end of his street is SW Corridor Park which was a great way to travel to Back Bay.  The house is very clean and exactly as described. Justin met us upon arrival and was extremely accommodating.  He toured the home and demonstrated many high-tech features to ensure a comfortable stay.   We thought we would spend more time touring the city, however the Roof Top Deck was too inviting.  We relaxed there just enjoying the city skyline.  Justin responded quickly to any questions and provided excellent recommendations for food, beverages and coffee houses.  He is an excellent host and his home is truly a gem."/>
    <x v="0"/>
    <x v="4"/>
    <x v="0"/>
  </r>
  <r>
    <x v="44"/>
    <n v="38339506"/>
    <d v="2015-07-14T00:00:00"/>
    <n v="26326094"/>
    <s v="Mei"/>
    <s v="房間設備簡單,被單等好像沒洗重用,冷氣好,廚房設備齊全_x000d__x000a_藍線地鐵站走路十分鍾,但換到紅線要轉三道車_x000d__x000a_旁邊雜貨店也方式的便_x000d__x000a_主人親切,但建議多清垃圾桶,冰箱,過期多月的牛奶還擺放著,也太誇張了吧!_x000d__x000a_有貓,貓砂和垃圾桶招來好多小蟲和蒼蠅_x000d__x000a_主人應主動提供到達指示,地址#3沒人知道是三樓,我的房間稱another room 更另人摸不著頭腦,房間也和網上照片不一樣"/>
    <x v="0"/>
    <x v="3"/>
    <x v="1"/>
  </r>
  <r>
    <x v="1087"/>
    <n v="38277278"/>
    <d v="2015-07-14T00:00:00"/>
    <n v="33108511"/>
    <s v="Shannon"/>
    <s v="This was a very nice apartment and super convenient for my family since it was only minutes away from my family in Dorchester. It was fully equipped with just about everything we needed, very clean, spacious, and the neighbors were really nice. We would definitely stay here again."/>
    <x v="0"/>
    <x v="7"/>
    <x v="0"/>
  </r>
  <r>
    <x v="1004"/>
    <n v="38320812"/>
    <d v="2015-07-14T00:00:00"/>
    <n v="35217468"/>
    <s v="Morgan"/>
    <s v="This place truly is a gem! Gina was wonderful, responsive and full of great recommendations! We could not have asked for a better location. So much was within walking distance and the local restaurants were divine! I highly recommend this Northside gem to anyone looking for a great place in Boston!"/>
    <x v="0"/>
    <x v="0"/>
    <x v="0"/>
  </r>
  <r>
    <x v="1276"/>
    <n v="38309248"/>
    <d v="2015-07-14T00:00:00"/>
    <n v="3189845"/>
    <s v="Abigail"/>
    <s v="This was quite a disappointing Airbnb experience for my partner and me. Sean was extremely difficult to get in touch with prior to our arrival - we did hear from him but only briefly. As we were arriving after a four hour drive I tried to keep Sean informed of our arrival time, yet when we got to the apartment the sheets were still in the dryer in the basement of the building. While the sheets were clean the bathroom was anything but, the floor was covered in dirt. This was thankfully only a quick stop over for us but quite a disappointing stay overall. "/>
    <x v="1"/>
    <x v="7"/>
    <x v="0"/>
  </r>
  <r>
    <x v="1089"/>
    <n v="38276610"/>
    <d v="2015-07-14T00:00:00"/>
    <n v="32232345"/>
    <s v="Jennifer"/>
    <s v="I had a wonderful experience staying with Claire and Chris. I arrived on a Friday afternoon and followed their detailed instructions on how to get to their place and let myself in. Their home is beautiful, modern, clean and cozy. The location was perfect for me as I was attending a conference next to The Lenox Hotel and I could easily walk from Claire &amp; Chris' place, or take a $10 cab ride. Claire and Chris were super friendly and helpful in pointing out great local eateries. The room was ideal - comfortable bed, wifi, and air conditioner window unit. Highly recommend Claire &amp; Chris' place if you're looking for a lovely place to stay and welcoming hosts for your stay in Boston. "/>
    <x v="0"/>
    <x v="9"/>
    <x v="0"/>
  </r>
  <r>
    <x v="359"/>
    <n v="38257843"/>
    <d v="2015-07-14T00:00:00"/>
    <n v="30106558"/>
    <s v="Jiaru"/>
    <s v="This is my first time to use Airbnb, it is a good experience for travel. The house is pretty, and room is clean and comfortable. I will go back again if I back to Boston."/>
    <x v="0"/>
    <x v="6"/>
    <x v="0"/>
  </r>
  <r>
    <x v="158"/>
    <n v="38269508"/>
    <d v="2015-07-14T00:00:00"/>
    <n v="29196134"/>
    <s v="Karen"/>
    <s v="Ashley was very friendly and very quick to reply to any messages from me prior to our arrival, and she gave us very clear directions and a nice welcome letter, which put us at ease. The apartment is clean, comfortable, and quiet, with a warm and welcoming atmosphere. We enjoyed meeting our hosts and appreciated their friendliness and their advice, including some great nearby brunch spots! Their dog is so sweet and cute, and was no trouble at all during our stay, I loved meeting her too. The apartment is centrally located, a short walk from Copley Square and the green line, and even closer to the orange line. The area is very pretty and there were a number of good breakfast places just a short walk away."/>
    <x v="2"/>
    <x v="12"/>
    <x v="0"/>
  </r>
  <r>
    <x v="1018"/>
    <n v="38325324"/>
    <d v="2015-07-14T00:00:00"/>
    <n v="8492550"/>
    <s v="Robert"/>
    <s v="The interaction with Sean was great: he made us feel welcomed and showed us the studio.  We were just crashing there for the night to catch an early flight and it was perfect for that._x000d__x000a__x000d__x000a_Location was also a huge plus.  In the middle of Beacon Hill, super easy access to restaurants, Esplanade, and shops._x000d__x000a__x000d__x000a_The apartment is definitely a &quot;college&quot;-style apartment.  It is not intended for you to sit and relax and hangout in the house.  It is intended to sleep and go out and explore Boston!  If you are looking for a 4 or 5 star hotel room, this is not an equivalent option._x000d__x000a__x000d__x000a_Overall was a great stay and would stay here again."/>
    <x v="0"/>
    <x v="7"/>
    <x v="0"/>
  </r>
  <r>
    <x v="663"/>
    <n v="38305438"/>
    <d v="2015-07-14T00:00:00"/>
    <n v="19228209"/>
    <s v="Noel"/>
    <s v="Great place to stay. Jonathan was an awesome host. The location is very convenient and the community was really friendly. "/>
    <x v="0"/>
    <x v="6"/>
    <x v="0"/>
  </r>
  <r>
    <x v="2667"/>
    <n v="38361281"/>
    <d v="2015-07-14T00:00:00"/>
    <n v="10711397"/>
    <s v="Ryan"/>
    <s v="The apartment was better than advertised. Lovely studio in an eclectic and exciting suburban neighborhood of Boston with walkable access to bars, restaurants, and public transportation (literally right outside the front door). "/>
    <x v="0"/>
    <x v="1"/>
    <x v="0"/>
  </r>
  <r>
    <x v="2114"/>
    <n v="38265806"/>
    <d v="2015-07-14T00:00:00"/>
    <n v="31924463"/>
    <s v="Joao Carlos"/>
    <s v="ADORAMOS A SUITE QUE ALUGAMOS AO BRENT._x000d__x000a_EXCELENTE LOCALIZAÇÃO, AMBIENTE LIMPO E ORGANIZADO._x000d__x000a_BEM LOCALIZADO PERTO DO METRO E DO CENTRO COMERCIAL."/>
    <x v="0"/>
    <x v="3"/>
    <x v="1"/>
  </r>
  <r>
    <x v="809"/>
    <n v="38261949"/>
    <d v="2015-07-14T00:00:00"/>
    <n v="187460"/>
    <s v="Jon Helge"/>
    <s v="We very much enjoyed staying at this charming apartment in a classic Victorian house. It is comfortable, and within walking distance from many nice restaurants in Jamaica Plain.  The metro station is about 15 minutes walk away. "/>
    <x v="0"/>
    <x v="5"/>
    <x v="0"/>
  </r>
  <r>
    <x v="1152"/>
    <n v="38327604"/>
    <d v="2015-07-14T00:00:00"/>
    <n v="21291395"/>
    <s v="Tina"/>
    <s v="Brian and Derian were great! They were extremely welcoming and friendly. We met Brian our first night and Derian our second night and each had great input and ideas as far as things to do. The entire apartment was clean, well furnished, modern and fun. They have thought of and provided everything that helped make our stay as comfortable as possible. Great location, barely a 5 minute walk to the train, and only a 30 minute train ride into downtown Boston. Would absolutely stay here again...A+!!"/>
    <x v="0"/>
    <x v="0"/>
    <x v="0"/>
  </r>
  <r>
    <x v="1027"/>
    <n v="38253279"/>
    <d v="2015-07-14T00:00:00"/>
    <n v="112406"/>
    <s v="Michelle"/>
    <s v="Access easy, apartment nice size and clean - great space for a family of four and convenient location."/>
    <x v="0"/>
    <x v="6"/>
    <x v="0"/>
  </r>
  <r>
    <x v="1399"/>
    <n v="38266835"/>
    <d v="2015-07-14T00:00:00"/>
    <n v="29828726"/>
    <s v="Hannah"/>
    <s v="We felt welcome in Lisa's home from the moment we arrived. We flew into Boston in the morning and she allowed us to check in early. She met us at the door and showed us around. There were many great amenities (Charlie card, light breakfast, coffee, snacks, water, toiletries, etc.). The best thing was the the great advice Lisa gave us on transportation, places to visit, and restaurants. The bus stop right outside the front door was great too, especially with the included Charlie Card! We enjoyed our time in Boston and our first Airbnb stay. We would definitely visit again and stay with Lisa again. "/>
    <x v="0"/>
    <x v="7"/>
    <x v="0"/>
  </r>
  <r>
    <x v="1400"/>
    <n v="38295026"/>
    <d v="2015-07-14T00:00:00"/>
    <n v="30902270"/>
    <s v="Daniel"/>
    <s v="This is in a good neighborhood, nice and quiet. Minutes walk from greenline transit and Hynes Center. _x000a_The space itself is clean and comfortable, great for one or two. The owner was very helpful, after a rough day of travel he responded quickly to point me in the right direction when I needed it."/>
    <x v="1"/>
    <x v="0"/>
    <x v="0"/>
  </r>
  <r>
    <x v="1508"/>
    <n v="38342548"/>
    <d v="2015-07-14T00:00:00"/>
    <n v="37787101"/>
    <s v="Lijia"/>
    <s v="Easy check-in, good location that is close to subway, clean bedroom. "/>
    <x v="0"/>
    <x v="1"/>
    <x v="0"/>
  </r>
  <r>
    <x v="1537"/>
    <n v="38332261"/>
    <d v="2015-07-14T00:00:00"/>
    <n v="37246211"/>
    <s v="Meghan"/>
    <s v="Shelley was a great host.  She left the keys in a location we discussed along with instructions on how to get inside.  Before we got there, she instructed us to take a bus from the airport - take the silver bus, not the blue bus! Then it is a ten minute uber ride to her home from South Station. If you are not accustomed to diversity - this is not the place for you. We used public transportation by day and uber at night.  I was comfortable with the neighborhood by day but felt most comfortable taking an uber home late at night - much like I do in Chicago. She has cats that keep to themselves. House is very clean. Half bath upstairs by bedrooms - both of which are airbnb listings. Shower is downstairs in a full bathroom. We stayed when it was unseasonable hot in Boston and luckily did not spend too much time in the house/bedroom because there is no A/C and it was sooo hot upstairs. "/>
    <x v="0"/>
    <x v="7"/>
    <x v="0"/>
  </r>
  <r>
    <x v="764"/>
    <n v="38280119"/>
    <d v="2015-07-14T00:00:00"/>
    <n v="26190265"/>
    <s v="Fei"/>
    <s v="Tricia的房子位于Boston市中心的南面,在地铁橙线的终点附近,到市中心的地铁费只需$2.65。房子一共三层,房东住一层,二三层是出租给我们的。房子有点年头了,好在屋子里面布置很温馨,一切设施也都很齐全,住着很舒适,有家的感觉。Tricia是很贴心的房东,她总是很快就反馈我的信息。这是一处性价比很好的住处。"/>
    <x v="0"/>
    <x v="3"/>
    <x v="1"/>
  </r>
  <r>
    <x v="306"/>
    <n v="38251434"/>
    <d v="2015-07-14T00:00:00"/>
    <n v="25400551"/>
    <s v="Mags"/>
    <s v="We were made to feel very welcome and the apartment was as described. _x000d__x000a_Charles Town is a friendly town and very accessible. _x000d__x000a_Joe was very hospitable and friendly. "/>
    <x v="0"/>
    <x v="5"/>
    <x v="0"/>
  </r>
  <r>
    <x v="1768"/>
    <n v="38316760"/>
    <d v="2015-07-14T00:00:00"/>
    <n v="14122520"/>
    <s v="Christina"/>
    <s v="Julie was amazing! Responded quickly and very pleasant to work with. Great neighborhood, clean/nice space and great price. Highly recommend!"/>
    <x v="0"/>
    <x v="7"/>
    <x v="0"/>
  </r>
  <r>
    <x v="1157"/>
    <n v="38137092"/>
    <d v="2015-07-13T00:00:00"/>
    <n v="2530450"/>
    <s v="Ben"/>
    <s v="The experience at this room was great, everything worked out as planned.  Easy check in process and Sean was communicative throughout.  The room was exactly as described, nothing fancy, just a small studio but that is all we needed.  Me and my wife were staying here specifically because of the location close to fenway, it is a 3 minutes walk out the door to the stadium, awesome location.  I would recommend."/>
    <x v="1"/>
    <x v="3"/>
    <x v="1"/>
  </r>
  <r>
    <x v="1612"/>
    <n v="38228386"/>
    <d v="2015-07-13T00:00:00"/>
    <n v="2776826"/>
    <s v="Laurie"/>
    <s v="Host communicated well and was able to check us in earlier than 4:00pm arrival time. "/>
    <x v="0"/>
    <x v="3"/>
    <x v="1"/>
  </r>
  <r>
    <x v="598"/>
    <n v="38143972"/>
    <d v="2015-07-13T00:00:00"/>
    <n v="34860396"/>
    <s v="John"/>
    <s v="Beautiful view, and excellent accommodations!  The host is very considerate and helpful.  I would stay here again."/>
    <x v="0"/>
    <x v="6"/>
    <x v="0"/>
  </r>
  <r>
    <x v="64"/>
    <n v="38183583"/>
    <d v="2015-07-13T00:00:00"/>
    <n v="1430910"/>
    <s v="Jane And Scott"/>
    <s v="Jason' apartment was immaculately clean and organized.  We had some misunderstanding about the nature of the rental and he really bent over backward to accommodate our needs, without having to do so.   He communicates well in advance and is ready to help in any way possible - a very nice and thoughtful person and a great host._x000d__x000a__x000d__x000a_Easy location for T-line transportation.  Seem to be a lot of good, well-priced Polish restaurants in his neighborhood (Try 'Polonia')"/>
    <x v="0"/>
    <x v="5"/>
    <x v="0"/>
  </r>
  <r>
    <x v="853"/>
    <n v="38235768"/>
    <d v="2015-07-13T00:00:00"/>
    <n v="33988725"/>
    <s v="Marie"/>
    <s v="Our stay at Anthony's house was so nice. We didn't meet him but he was always available by the phone. The room was clean and very close to the subway. "/>
    <x v="0"/>
    <x v="1"/>
    <x v="0"/>
  </r>
  <r>
    <x v="2594"/>
    <n v="38142811"/>
    <d v="2015-07-13T00:00:00"/>
    <n v="2892045"/>
    <s v="Amber"/>
    <s v="Kristin was the PERFECT host.  This was our best Airbnb experience to date.  The apartment was spotless!  Kristin was very flexible with us checking in early and checking out late. She always responded right away to any questions.  The apartment was quite roomy with two huge tvs! The bed was great (we didn't even miss our own bed). _x000d__x000a_We loved the neighborhood because it is within walking distance of the north end/td garden/north station (less than a mile over the bridge ) but still a quiet place to come home to.  You can pick up the freedom trail right by the apartment, take the T ferry over to the aquarium/harbor/whale watches ($7 each round trip)  There is a convenience/grocery store a couple blocks away.  _x000d__x000a__x000d__x000a_Could not have asked for a better place for our first trip to Boston!  "/>
    <x v="0"/>
    <x v="7"/>
    <x v="0"/>
  </r>
  <r>
    <x v="602"/>
    <n v="38104147"/>
    <d v="2015-07-13T00:00:00"/>
    <n v="18651413"/>
    <s v="Peggy"/>
    <s v="There are not enough superlatives to describe my experience at the JP Carriage House. Sarah was always prompt and enthusiastic in responding to emails. She was very accommodating with our earlier than expected arrival. The house looked exactly like the pictures. It just oozes charm with a combination of modern style and a nod to its historic past. Sarah left fresh flowers inside for our arrival and there were plenty of supplies in the kitchen and bathroom. The Jamaica Plain neighborhood was wonderful. There are beautiful homes and easy access to stores, restaurants, and public transportation.  We loved the proximity to the Jamaica Pond and Arnold Arboretum for walking, running, and biking. I only hope all my Airbnb experiences are as good as this one!"/>
    <x v="0"/>
    <x v="8"/>
    <x v="0"/>
  </r>
  <r>
    <x v="1035"/>
    <n v="38150316"/>
    <d v="2015-07-13T00:00:00"/>
    <n v="9399100"/>
    <s v="Louis-Marie"/>
    <s v="We felt welcomed at once by Patti &amp; Javier, they gave recommendations about what to do on this sunny weekend, and the place is quiet and very relaxing._x000d__x000a__x000d__x000a_It is also very convenient, as Downtown Boston is not far using the T subway  (around 15 minutes) or biking._x000d__x000a__x000d__x000a_Great place and hosts, we will definitely come again !"/>
    <x v="0"/>
    <x v="6"/>
    <x v="0"/>
  </r>
  <r>
    <x v="603"/>
    <n v="38211616"/>
    <d v="2015-07-13T00:00:00"/>
    <n v="37608765"/>
    <s v="Dionne"/>
    <s v="Michelle was great. Very accommodating and offered great suggestions for sites in Boston.  She had breakfast for us each morning. The room was clean and ready for guests. The shared bathroom was never a problem during our stay. Would definitely stay again if we return to Boston.  "/>
    <x v="0"/>
    <x v="7"/>
    <x v="0"/>
  </r>
  <r>
    <x v="881"/>
    <n v="38173464"/>
    <d v="2015-07-13T00:00:00"/>
    <n v="15283581"/>
    <s v="Philip"/>
    <s v="Visit was great. Everything was well orchestrated and communication was great. The place is much better in person than the photos indicate!"/>
    <x v="0"/>
    <x v="3"/>
    <x v="1"/>
  </r>
  <r>
    <x v="1290"/>
    <n v="38154444"/>
    <d v="2015-07-13T00:00:00"/>
    <n v="21717340"/>
    <s v="Andrew"/>
    <s v="I will agree what has been written in so many reviews before mine. Super clean space and simply a gorgeous part of Boston to call home base. The porch is so inviting that I considered just staying there watching the day go by. I went to the Harpoon Brewery, Harvard, MIT and the Red Sox game, instead. :-)_x000d__x000a__x000d__x000a_The walk to the T is super quick and very well-lit for the return home if you are late (as I was both nights). _x000d__x000a__x000d__x000a_Victoria has good maps available for reference to get you around that make navigation a breeze. _x000d__x000a__x000d__x000a_The space is well-organized and communication with Victoria was simply a  pleasure. I don't think I can add anything to what has already been said by so many people. The only downside was that I was not the first from my hometown to visit so I couldn't put a pin in the map. :-)"/>
    <x v="0"/>
    <x v="7"/>
    <x v="0"/>
  </r>
  <r>
    <x v="70"/>
    <n v="38146353"/>
    <d v="2015-07-13T00:00:00"/>
    <n v="35105552"/>
    <s v="John"/>
    <s v="Bernie, thank you very much for being so kind, hospitable, and flexible!   Your place is exactly what I was looking for when my son went surgery at Boston Children's hospital.   I'm glad that I used AirB&amp;B and found you.  Your place is extremely convenient and exactly as what is advertised.   Most importantly, thanks for being so compassionate!  Again, thanks for being so flexible for allowing me changing my plan twice!"/>
    <x v="0"/>
    <x v="6"/>
    <x v="0"/>
  </r>
  <r>
    <x v="884"/>
    <n v="38124544"/>
    <d v="2015-07-13T00:00:00"/>
    <n v="9604213"/>
    <s v="Andrea"/>
    <s v="I had been at Robert's place last year, and I returned this year._x000d__x000a_That says it all, I think."/>
    <x v="0"/>
    <x v="3"/>
    <x v="1"/>
  </r>
  <r>
    <x v="1163"/>
    <n v="38200956"/>
    <d v="2015-07-13T00:00:00"/>
    <n v="4085974"/>
    <s v="Robert"/>
    <s v="Great place! Derian and Brian are super nice and helpful.  Location is perfect.  Quiet neighborhood, very close to the metro.  Fodenza coffee shop is walking distance and great coffee and food. Perfect spot for our trip.  Will definitely try to book again next time we are in Boston.  "/>
    <x v="0"/>
    <x v="7"/>
    <x v="0"/>
  </r>
  <r>
    <x v="1444"/>
    <n v="38236100"/>
    <d v="2015-07-13T00:00:00"/>
    <n v="37908051"/>
    <s v="Syed"/>
    <s v="Christiane was a very friendly host. The room had everything I needed and was a pleasant place to spend the weekend. The neighborhood is nice and offers a quiet contrast to downtown Boston, which is just a short trip away."/>
    <x v="0"/>
    <x v="7"/>
    <x v="0"/>
  </r>
  <r>
    <x v="1883"/>
    <n v="38188655"/>
    <d v="2015-07-13T00:00:00"/>
    <n v="36833816"/>
    <s v="Kari"/>
    <s v="This place was perfect for our visit to Boston.  Excellent location near lots of great restaurants and sight seeing options.  Amanda was easy to work with and flexible.  I highly recommend this spot if you're visiting Boston."/>
    <x v="0"/>
    <x v="6"/>
    <x v="0"/>
  </r>
  <r>
    <x v="1113"/>
    <n v="38200377"/>
    <d v="2015-07-13T00:00:00"/>
    <n v="14949348"/>
    <s v="Eric"/>
    <s v="Dean and Gabi were accommodating and very pleasant. There place was clean and located perfectly in Boston. Very easy commute to any part of the city. "/>
    <x v="0"/>
    <x v="6"/>
    <x v="0"/>
  </r>
  <r>
    <x v="2638"/>
    <n v="38204245"/>
    <d v="2015-07-13T00:00:00"/>
    <n v="2759400"/>
    <s v="Andrew"/>
    <s v="What a fantastic experience for my family. The accommodations were 5 star and the location is a dream for Red Sox fans. Treated with respect and prompt attention. Many great attractions, shops and restaurants within easy walking distance. Plus close to train stations. This is definitely a must for any one visiting Boston for a weekend or extended stay."/>
    <x v="0"/>
    <x v="1"/>
    <x v="0"/>
  </r>
  <r>
    <x v="1166"/>
    <n v="38137104"/>
    <d v="2015-07-13T00:00:00"/>
    <n v="21363883"/>
    <s v="Melissa"/>
    <s v="I had a fantastic stay at this apt; Son was an amazing host.  Communication with him prior/during/after my stay was great.  I really enjoyed the space and the location was perfect.  _x000d__x000a__x000d__x000a_Unfortunately, the Red Sox lost to the Yankees during my stay, but that was outside of the host's control. _x000d__x000a__x000d__x000a_I would definitely recommend this space to anyone looking to visit Boston.  Truthfully, one of my best experiences with airbnb.  _x000d__x000a__x000d__x000a_Thank you!"/>
    <x v="0"/>
    <x v="0"/>
    <x v="0"/>
  </r>
  <r>
    <x v="1042"/>
    <n v="38136404"/>
    <d v="2015-07-13T00:00:00"/>
    <n v="820743"/>
    <s v="Isana"/>
    <s v="we had a great stay at lisa's -- she was accommodating, the room was clean and comfortable, and her lush garden is such a great bonus! lisa was easy-going and gave us some great suggestions for places to visit. the only slightly-negative-but-not-really-a-huge-deal detail worth mentioning is that the bathroom door is located right in the kitchen. next time i'd bring a bathrobe because i like to get dressed in my room post shower. small fish. highly recommended!"/>
    <x v="1"/>
    <x v="7"/>
    <x v="0"/>
  </r>
  <r>
    <x v="916"/>
    <n v="38118244"/>
    <d v="2015-07-13T00:00:00"/>
    <n v="11704648"/>
    <s v="Florencia"/>
    <s v="Está es nuestra primera experiencia en Airbnb y fue genial. El departamento es muy lindo, comodo y luminoso. kristina nos había dejado toda la información que necesitábamos para nuestra estadía. Si bien por el poco tiempo que estuvimos no tuvimos mucho contanto, siempre estuvieron atentos a cualquier necesidad nuestra. Sin ninguna duda volverimos a la casa de Kristina y Chris."/>
    <x v="0"/>
    <x v="3"/>
    <x v="1"/>
  </r>
  <r>
    <x v="610"/>
    <n v="38164201"/>
    <d v="2015-07-13T00:00:00"/>
    <n v="25666702"/>
    <s v="Michael"/>
    <s v="Justin and Heidi's place was the perfect experience. We had everything we could need and loved the roof deck. We walked everywhere and loved the Charlestown neighborhood. Will definitely look to stay here again when we return"/>
    <x v="0"/>
    <x v="1"/>
    <x v="0"/>
  </r>
  <r>
    <x v="549"/>
    <n v="38103077"/>
    <d v="2015-07-13T00:00:00"/>
    <n v="21080929"/>
    <s v="Olivier"/>
    <s v="We had a great time at YuChen's. The apartment is nice and confortable. And YuChen is very friendly."/>
    <x v="0"/>
    <x v="1"/>
    <x v="0"/>
  </r>
  <r>
    <x v="325"/>
    <n v="38198321"/>
    <d v="2015-07-13T00:00:00"/>
    <n v="37274024"/>
    <s v="Ivan"/>
    <s v="Bruce's BnB was simply fantastic. This is a very nice home in a nice area of Boston that is also very easy to access. We were very well greeted, the room was very comfortable and exactly what we expected. Look forward to go back there on my next trip to Boston and I highly recommand Bruce's BnB. Thank you Bruce !!"/>
    <x v="0"/>
    <x v="6"/>
    <x v="0"/>
  </r>
  <r>
    <x v="970"/>
    <n v="38181073"/>
    <d v="2015-07-13T00:00:00"/>
    <n v="36622564"/>
    <s v="William"/>
    <s v="Comfortable. Convenient. Classy. Chic. These are the words that fit this place!_x000d__x000a__x000d__x000a_I loved Dylan's and Chris' condo. It was exactly as advertised. Truly a home away from home. Tastefully decorated and charming. The condo has great beds and well-appointed baths. The kitchen is a cook's delight. Just a couple of blocks to Andrew Square and the T. Being close-in also meant short rides with Uber to the best of Boston. I didn't use the fireplace although I flipped it on to see the great ambiance. What I did use was the AC because it was in a July heat wave. The AC is strong and made for some great sleeping._x000d__x000a__x000d__x000a_The check-in information provided was well organized and answered virtually all of my questions. When I needed some extra direction, Dylan was quickly accessible by text._x000d__x000a__x000d__x000a_The time there went by quickly and I left wishing I could have stayed longer."/>
    <x v="1"/>
    <x v="5"/>
    <x v="0"/>
  </r>
  <r>
    <x v="2525"/>
    <n v="38191368"/>
    <d v="2015-07-13T00:00:00"/>
    <n v="37092594"/>
    <s v="Vicky"/>
    <s v="Great overall! Tiffany met us in our arrival and she was great! Gave us detailed information about places and good spots to visit in Boston. even providing us with  printed maps with directions. _x000d__x000a_Our room #8 was small but perfect for us The shared bathroom was not a problem, we never had to wait to use it._x000d__x000a_- location in Beacon Hill could not be better. We almost walked everywhere and the T (metro) is very close from building. Also there is Whole Foods market very close, and many other places to eat. _x000d__x000a_Towels were provided, WIFI worked fine for us. Room has microwave, small refrigerator, sink, A/C, hairdryer, etc ... _x000d__x000a_We had a very good time and Boston is beautiful fun place! _x000d__x000a_We would recommend Tiffany's place to our friends and we'll be happy to come back!!"/>
    <x v="3"/>
    <x v="7"/>
    <x v="1"/>
  </r>
  <r>
    <x v="2266"/>
    <n v="38119096"/>
    <d v="2015-07-13T00:00:00"/>
    <n v="32543768"/>
    <s v="Bernd"/>
    <s v="We really enjoyed our stay in tihs appartment. The location in Beacon Hill is fantastic. The appartment was clean, well equipped and very functional. The access to the key etc. was perfectly organized and the communication throughout the entire process was very straight-forward."/>
    <x v="0"/>
    <x v="7"/>
    <x v="0"/>
  </r>
  <r>
    <x v="1319"/>
    <n v="38239326"/>
    <d v="2015-07-13T00:00:00"/>
    <n v="31600177"/>
    <s v="Alexander"/>
    <s v="Even though I never met Steve, he made sure that I was taken care of from start to end and kept the lines of communications open. The room was clean, spacious and welcoming. "/>
    <x v="0"/>
    <x v="7"/>
    <x v="0"/>
  </r>
  <r>
    <x v="1581"/>
    <n v="38160302"/>
    <d v="2015-07-13T00:00:00"/>
    <n v="5641700"/>
    <s v="Aengus"/>
    <s v="I booked a room with Sally and Bruce for my Dad and his partner Jacqui, so I didn't actually see the place. But they had a nice time there, and said the owners were lovely people."/>
    <x v="0"/>
    <x v="3"/>
    <x v="1"/>
  </r>
  <r>
    <x v="2680"/>
    <n v="38234828"/>
    <d v="2015-07-13T00:00:00"/>
    <n v="36816445"/>
    <s v="Erika"/>
    <s v="I didn't have the pleasure of meeting Marissa in person, however we communicated via text, which was perfectly fine. Her roommate was home for our Friday - Monday stay -- he was very quiet and was no bother with sharing the bathroom/apartment. I enjoyed the neighborhood and there was a convenience store next to the apartment building._x000d__x000a__x000d__x000a_Her bedroom is not the room shown in photos, however the new room is bigger and included a couch, both a nice surprise. She left out two bottles of water, which was delightful.   _x000d__x000a__x000d__x000a_I would have liked the bathroom and bed sheets to be a bit cleaner. (The bathtub had tiny hairs and particles, and there were few stains on the bed/pillow covers). Marissa kindly provided bath towels, however my sister and I opted to use our own. I booked with Marissa the afternoon before coming into town the next morning, due to circumstances, however if a listing is open for booking I feel it should be clean for guests.  _x000d__x000a_ _x000d__x000a_Outside noise can be heard while trying to sleep. Overall I felt I was in a safe neighborhood and Maria accommodated our check-in/out times with our flight schedule. "/>
    <x v="0"/>
    <x v="8"/>
    <x v="0"/>
  </r>
  <r>
    <x v="87"/>
    <n v="38108110"/>
    <d v="2015-07-13T00:00:00"/>
    <n v="30598171"/>
    <s v="Austin"/>
    <s v="Me and a few friends were in town for a week to go to some Sox games, and our stay at the Melrose apartment was everything we needed: a comfortable place to sleep and shower in a great location downtown. Our favorite part about this place was it's AMAZING location. A 5 minute walk from the T, you could be virtually anywhere in town within a matter of minutes. We have paid much more to stay in the suburbs of Boston which was extremely inconvenient. The Melrose apartment was as convenient as we could ask for. The owner was extremely helpful and made sure we were satisfied with our stay, especially by making sure we knew it was a small place when we first booked before charging us. We had a slight problem with the key and the owner answered right away and helped us out. If you are like me and use your lodging as a place to sleep and shower when you travel, this place is for you! We had a wonderful experience and would definitely stay there again."/>
    <x v="3"/>
    <x v="0"/>
    <x v="0"/>
  </r>
  <r>
    <x v="2057"/>
    <n v="38099304"/>
    <d v="2015-07-13T00:00:00"/>
    <n v="28569510"/>
    <s v="Mehmet"/>
    <s v="We had a great Boston experience at Emily's place. We did not meet with Emily personally but she helped us as needed. The place was clean and has a good location. Very close to public transportation, shops and restaurants. Dont expect luxury but you have anything you need."/>
    <x v="0"/>
    <x v="7"/>
    <x v="0"/>
  </r>
  <r>
    <x v="1408"/>
    <n v="38098828"/>
    <d v="2015-07-13T00:00:00"/>
    <n v="28592045"/>
    <s v="Susan"/>
    <s v="We had a wonderful 5-night stay in this apartment.  It is very clean and full of natural light and everything is new.  It is an easy walk to the orange line which connects you to all sorts of places in Boston and beyond.  We often came back to the apartment at night and always felt safe in the neighborhood.  "/>
    <x v="0"/>
    <x v="7"/>
    <x v="0"/>
  </r>
  <r>
    <x v="1370"/>
    <n v="38127454"/>
    <d v="2015-07-13T00:00:00"/>
    <n v="33497261"/>
    <s v="Mark"/>
    <s v="We had a great experience staying at Jason's flat. The location was great. The rooms were great. And all of the amenities were great. There was nothing more we could of asked for in our home base for exploring Boston.  "/>
    <x v="0"/>
    <x v="3"/>
    <x v="1"/>
  </r>
  <r>
    <x v="1455"/>
    <n v="38185726"/>
    <d v="2015-07-13T00:00:00"/>
    <n v="36893435"/>
    <s v="Yao"/>
    <s v="The place is very nice and clean, with big bedroom and private bathroom. Jon and Margrit are awesome hosts. They gave us a lot of suggestions on things to visit, place to eat at Boston. The breakfast they provide is fantastic. I am starting to miss the mulberry jam Margrit made from the mulberry tree they plant in their garden. Their hospitality made our trip very comfortable and joyful. I would definitely stay again."/>
    <x v="0"/>
    <x v="7"/>
    <x v="0"/>
  </r>
  <r>
    <x v="93"/>
    <n v="38126857"/>
    <d v="2015-07-13T00:00:00"/>
    <n v="12964259"/>
    <s v="Megan"/>
    <s v="We felt very welcome and thoroughly enjoyed our stay.  The home was just as pictured.  The bedroom was upstairs from the bath and was very comfortable and air-conditioned.  It contains a desk where you can work if need be but the whole home is peaceful and colorful.  Andrew was traveling during our stay but his friend Damasio did a great job acting as our host.  He had a wonderful selection of coffee, teas, fresh fruit, yogurt, cereal and granola available for us.  There were many nice little touches like the vase of fresh flowers in the private bathroom.  Andrew was nice enough to leave a reusable charlie card for us (this makes your T fares lower) and also his MFA member card for our use.  The house is beautiful and the garden in the back yard is amazing.  Arnold's Arboretum is only a short walk away which is a great plus and gives you a respite from the city.  The location is much quieter than staying in Boston but is only a short, quick (15 min) commute to downtown on the Orange line with the Forest Hills station right across the street.  Also, Andrew gave us recommendations for restaurants in Jamaica Plain which were within walking distance and the food was as good or better than most we have eaten in the city. "/>
    <x v="0"/>
    <x v="12"/>
    <x v="0"/>
  </r>
  <r>
    <x v="554"/>
    <n v="38091807"/>
    <d v="2015-07-13T00:00:00"/>
    <n v="24053163"/>
    <s v="Reagan"/>
    <s v="The apartment was a great base for our stay in Boston - clean, roomy, great beds &amp; linen &amp;  the shower deserves a special mention! We had a little trouble with the air-conditioning but Meri &amp; Jeff responded quickly. The quality of the information provided for us was great too. There are plenty of good eateries within walking distance and adequate shops for groceries. Well located, we would happily stay here again."/>
    <x v="0"/>
    <x v="6"/>
    <x v="0"/>
  </r>
  <r>
    <x v="495"/>
    <n v="38218153"/>
    <d v="2015-07-13T00:00:00"/>
    <n v="37738339"/>
    <s v="Gianna"/>
    <s v="We had a great experience. Very easy to get around town with the proximity to the T. Hayley was available if needed, and had some good suggestions on restaurants and things to do in the city. Would recommend this, especially if needing/ wanting easy access to the airport."/>
    <x v="0"/>
    <x v="6"/>
    <x v="0"/>
  </r>
  <r>
    <x v="1063"/>
    <n v="38232075"/>
    <d v="2015-07-13T00:00:00"/>
    <n v="14797753"/>
    <s v="Alice"/>
    <s v="The communication with Scott was great, he was quick to answer emails and texts. Check in and check out times were flexible which is a plus. The room however was quite lackluster. The pictures provided overly-flatter the house. A quick tour around the house and you realize the floors, kitchen, and furniture are quite filthy. Spatulas and knives with frosting and oil still dripping from them are laid out everywhere. The living room furniture although comfy, had a certain stench to it and just felt dirty. The most shocking part however, is the absence of locks on all doors besides Scott's room. If is quite unsettling knowing the bathroom door, as well as the room you will be sleeping in has no locks. P.S. air conditioning is provided as an amentitie on the listing, but it is not set-up; you literally have an air conditioner on the table. To re-cap, our stay here was fine, we had no problem with the host; the house was just a bit underwhelming."/>
    <x v="1"/>
    <x v="1"/>
    <x v="1"/>
  </r>
  <r>
    <x v="19"/>
    <n v="38191340"/>
    <d v="2015-07-13T00:00:00"/>
    <n v="16359379"/>
    <s v="Aivei"/>
    <s v="人非常好!!!!房間也很乾淨整齊,而且還有給毛巾~地點真的非常方便!!很推薦來這裡住!"/>
    <x v="0"/>
    <x v="3"/>
    <x v="1"/>
  </r>
  <r>
    <x v="2335"/>
    <n v="38117988"/>
    <d v="2015-07-13T00:00:00"/>
    <n v="7065905"/>
    <s v="Andy"/>
    <s v="Rosalia was nothing but a welcoming host and the listing was just as described. My only regret is that I had more time to stay and chat with Rosalia but overall, I would think I had a good time."/>
    <x v="0"/>
    <x v="3"/>
    <x v="1"/>
  </r>
  <r>
    <x v="712"/>
    <n v="38152078"/>
    <d v="2015-07-13T00:00:00"/>
    <n v="9195901"/>
    <s v="Brooklyn"/>
    <s v="Cory's place was great. Although I never met him in person, he was very responsive over email to all my questions. He also let me check in and out at the times that I wanted. I would definitely stay here again. The bed and couch are super comfy!"/>
    <x v="0"/>
    <x v="6"/>
    <x v="0"/>
  </r>
  <r>
    <x v="415"/>
    <n v="38121791"/>
    <d v="2015-07-13T00:00:00"/>
    <n v="32835223"/>
    <s v="Inês"/>
    <s v="I spent an awesome weekend in Boston and my stay at Jason and Stephanie's apartment was great. Everything is as described, the place is clean and very practical. It is VERY close to the Andrew red line stop, and then easy to get around Boston from there._x000d__x000a_Jason and Stephanie are very friendly, easy going, and made us feel welcome."/>
    <x v="0"/>
    <x v="6"/>
    <x v="0"/>
  </r>
  <r>
    <x v="417"/>
    <n v="38205032"/>
    <d v="2015-07-13T00:00:00"/>
    <n v="619108"/>
    <s v="Christine"/>
    <s v="This was a great place to crash for a low price. Bernie was a great host and was very communicative, meeting me to let me into the building, describing everything I needed to know about access to the building/ room (which has a separate lock) and offering extra blankets._x000a_The room is very sparse. It is in a 2 bedroom apartment where the common room is partially used as Bernie's office. The room is very minimally decorated (lots of hooks and various home goods with the tags still on them, no art, decor or throw pillows). The linens were clean and the mattress was moderately comfortable. It was a little unclear, but it seemed that the other bedroom is rented out separately (and also has its own lock), so you could end up with two Airbnb guest groups in the two rooms._x000a_I needed just 1 night to stay after I flew into Boston before departing for another location so this was ideal. I would not recommend this Airbnb if you plan to spend a lot of time in the apartment, but it is great if you just want an inexpensive place to sleep!"/>
    <x v="1"/>
    <x v="8"/>
    <x v="0"/>
  </r>
  <r>
    <x v="562"/>
    <n v="38234235"/>
    <d v="2015-07-13T00:00:00"/>
    <n v="38010075"/>
    <s v="Drew"/>
    <s v="Alan was an amazing host! He was prompt in his responses and was very helpful. The apartment itself was fantastic. Perfect location and very clean and tidy. Would highly reccomend this house!"/>
    <x v="0"/>
    <x v="5"/>
    <x v="0"/>
  </r>
  <r>
    <x v="1856"/>
    <n v="38136438"/>
    <d v="2015-07-13T00:00:00"/>
    <n v="17815592"/>
    <s v="Isabel"/>
    <s v="This apartment was perfect for exploring historic Boston. There was easy access to Boston Commons, the North End, and so many historic sites. The city is incredibly walkable and the hosts included a great guide on how to get in from the airport to the apartment. _x000d__x000a__x000d__x000a_My friend and I were in town for a wedding, so very little time was spent inside the apartment, but the accomodations were perfect for getting ready and crashing after a long day. _x000d__x000a__x000d__x000a_The apartment itself is a fourth floor walk-up, so I wouldn't recommend it to anyone who would have difficulty with the steep staircases. "/>
    <x v="0"/>
    <x v="1"/>
    <x v="0"/>
  </r>
  <r>
    <x v="834"/>
    <n v="38158673"/>
    <d v="2015-07-13T00:00:00"/>
    <n v="14900641"/>
    <s v="Ariela"/>
    <s v="The host canceled this reservation 9 days before arrival. This is an automated posting."/>
    <x v="0"/>
    <x v="3"/>
    <x v="1"/>
  </r>
  <r>
    <x v="1948"/>
    <n v="38124639"/>
    <d v="2015-07-13T00:00:00"/>
    <n v="3675551"/>
    <s v="Elizabeth"/>
    <s v="Jenny and her husband Rob are fantastic hosts.  The home was exactly as pictured, with a great common room for hanging out, a kitchen perfect to prepare any meals you might want in the house, and a lovely back patio. We really appreciated everything they did to make us feel welcome as well, leaving toiletries in each bathroom, towels on every bed, and coffee and wine in the fridge.  The location was also very convenient to many different neighborhoods in Boston. I'd recommend staying at Jenny and Rob's house to any AirBnB user."/>
    <x v="0"/>
    <x v="1"/>
    <x v="0"/>
  </r>
  <r>
    <x v="2234"/>
    <n v="38121594"/>
    <d v="2015-07-13T00:00:00"/>
    <n v="32826222"/>
    <s v="Vivid"/>
    <s v="We had a great time in Manuela's house for 4 nights. My son aged at 11 loves her house.Everything is perfect as Manuela is very nice and thoughtful and her location is convenient and safe for all of things. She always kept caring responsible for us. I'd strongly recommend her house as your first choice in Boston! Pleasant staying in Boston! Thank you very much, Manuela! "/>
    <x v="0"/>
    <x v="7"/>
    <x v="0"/>
  </r>
  <r>
    <x v="1383"/>
    <n v="38143443"/>
    <d v="2015-07-13T00:00:00"/>
    <n v="3840935"/>
    <s v="Itziar"/>
    <s v="John is a great host. He was fast in replying to emails. The house is very comfortable and has everything you would need for a few days in Boston."/>
    <x v="0"/>
    <x v="6"/>
    <x v="0"/>
  </r>
  <r>
    <x v="2556"/>
    <n v="38196343"/>
    <d v="2015-07-13T00:00:00"/>
    <n v="18726252"/>
    <s v="Clay"/>
    <s v="This place is conveniently located in Boston, and allows easy access to all neighborhoods in the downtown area by foot or train. Beacon Hill was such a safe place at all hours of the day; I felt very comfortable with the room and location of this building. The room is exactly as described - you've got a bed, tv, kitchenette, and desk. The bathroom and shower are down the hall for use by all of the tenants on the floor, but everyone was very quiet and respectful. I would definitely stay here again the next time I'm in Boston. Tiffany was very responsive and helpful throughout the duration of my stay. Thank you Tiffany. "/>
    <x v="0"/>
    <x v="8"/>
    <x v="0"/>
  </r>
  <r>
    <x v="1265"/>
    <n v="38110376"/>
    <d v="2015-07-13T00:00:00"/>
    <n v="14072164"/>
    <s v="Stephanie"/>
    <s v="Shawn answered all my questions immediately. The apartment is small but nice and comfortable. One bedroom has no A/C. The apartment is really close from subway and city center. _x000d__x000a_"/>
    <x v="1"/>
    <x v="1"/>
    <x v="1"/>
  </r>
  <r>
    <x v="567"/>
    <n v="38172187"/>
    <d v="2015-07-13T00:00:00"/>
    <n v="4375930"/>
    <s v="Erin"/>
    <s v="We had a wonderful time and Jeff was a great host.  The place was IMMACULATE and had all amenities.  Bed was more comfortable than even my bed at home.  Better than a hotel._x000d__x000a_The neighbourhood is bustling - like the Times Square of Boston - and access to everything either on foot or walking is a breeze.  Because you will be in the middle of everything best to arrange a key pick up that's not during rush hour if you are arriving by car.  Also be sure to mention if you need parking.... the host helped us with parking arrangements that were significantly cheaper and more convenient than if we were left to our own devices._x000d__x000a__x000d__x000a_Highly recommend this host."/>
    <x v="0"/>
    <x v="0"/>
    <x v="0"/>
  </r>
  <r>
    <x v="1827"/>
    <n v="38091164"/>
    <d v="2015-07-13T00:00:00"/>
    <n v="21777008"/>
    <s v="Annalisa"/>
    <s v="We found Jeffrey and Rachel's house very nice and pretty! We all enjoyed every single m3.. :-) When we arrived we found a welcome basket plenty of goods and explanation in order to hang around Boston. We also got a Banana bread..!! Wow.. every tasted delicious, wine included!_x000d__x000a_We are more than happy to have chosen Jeffrey and Rachel's home and we cannot do more than suggest it. We really appreciated how they got care of us, even writing a welcome e-mail to ensure that we were arrived safe in Boston._x000d__x000a_Thanks thanks thanks again Jeffrey and Rachel.. Did we already said thanks? :-)_x000d__x000a_We are waiting for you in Switzerland and we hope you enjoyed the Swiss tea and chocolate.. :-)_x000d__x000a_Ah.. and sorry again for the basement door.. "/>
    <x v="0"/>
    <x v="0"/>
    <x v="0"/>
  </r>
  <r>
    <x v="871"/>
    <n v="38220556"/>
    <d v="2015-07-13T00:00:00"/>
    <n v="37785375"/>
    <s v="Bill"/>
    <s v="Sarah, the &quot;host&quot;, was extremely efficient, polite, and thoughtful! I had the pleasure of meeting both her and her &quot;handyman&quot; (Desmond her 10(?) year old son). The accommodations are quite nice with a full kitchen and living room with cable HDTV. The area appears to be in the process of revitalization and is OK!_x000d__x000a_Would recommend Sarah's accommodations and I enjoyed my one night there. Also, since I am a &quot;senior&quot; citizen I left my sonicare toothbrush and Sarah was kind enough to mail it back to me :&gt;)"/>
    <x v="0"/>
    <x v="7"/>
    <x v="0"/>
  </r>
  <r>
    <x v="2724"/>
    <n v="38220562"/>
    <d v="2015-07-13T00:00:00"/>
    <n v="12862529"/>
    <s v="Eric"/>
    <s v="I needed a short term place to stay for my 20 year old son.  It was close to his work and the red line Savin Hill Stop.  "/>
    <x v="0"/>
    <x v="3"/>
    <x v="1"/>
  </r>
  <r>
    <x v="1806"/>
    <n v="38136611"/>
    <d v="2015-07-13T00:00:00"/>
    <n v="16549127"/>
    <s v="Kathy"/>
    <s v="We had a great visit and were able to enjoy time with our family. Carrie made sure we were settled and comfortable. "/>
    <x v="0"/>
    <x v="6"/>
    <x v="0"/>
  </r>
  <r>
    <x v="728"/>
    <n v="38159433"/>
    <d v="2015-07-13T00:00:00"/>
    <n v="30239668"/>
    <s v="Andrew"/>
    <s v="Bill was an amazing host to stay with during our weekend trip to Boston. He was super accommodating and welcoming, especially since we didn't arrive until around midnight! He offered great advice on how to get around town, especially on public transportation and was super helpful. The pictures and description of his place were very accurate as well. If you're staying in Boston and want a comforting and peaceful place to stay, Bill's place is the place to be!"/>
    <x v="0"/>
    <x v="5"/>
    <x v="0"/>
  </r>
  <r>
    <x v="1335"/>
    <n v="38131514"/>
    <d v="2015-07-13T00:00:00"/>
    <n v="29970842"/>
    <s v="Louisa"/>
    <s v="All was smooth and enjoyable! – I can only recommend :)_x000d__x000a__x000d__x000a_I had such a great time staying at Susan’s place in &quot;Bed, Bath and Beyond II JP&quot;! _x000d__x000a_Susan is a warm, friendly and open-minded person and I appreciated her helpfulness and the interesting conversations we had. She was a very considerate host and together with her cat Shuki they form the perfect hosting team!_x000d__x000a__x000d__x000a_Also the presence of the other guest and the exchange with them was very interesting and pleasant._x000d__x000a__x000d__x000a_Jamaica Plain is full of joie de vivre, with grocery stores in proximity and a nice park with a little park with a pond (Jamaica Pond)._x000d__x000a__x000d__x000a_I am very grateful for the time in Boston at Susan's place!_x000d__x000a_Thanks"/>
    <x v="0"/>
    <x v="8"/>
    <x v="0"/>
  </r>
  <r>
    <x v="637"/>
    <n v="38212055"/>
    <d v="2015-07-13T00:00:00"/>
    <n v="32302730"/>
    <s v="Samarth"/>
    <s v="Our stay at Jim and Afiyah's place went well. Although we did not see them much, the room was cozy and had everything ready for us. The sound of the airport and a few barking dogs kept us awake for a bit but was not a problem for most of the night. Location was great!"/>
    <x v="0"/>
    <x v="1"/>
    <x v="0"/>
  </r>
  <r>
    <x v="350"/>
    <n v="38099296"/>
    <d v="2015-07-13T00:00:00"/>
    <n v="23057347"/>
    <s v="Mel"/>
    <s v="Hilary s'est montrée disponible et nous a donné beaucoup de documentations pour Boston ca nous a bien aidé._x000a_Le logement n'est pas loin du metro donc c'est pratique et le coin est tres calme._x000a_Tres bien!"/>
    <x v="0"/>
    <x v="3"/>
    <x v="1"/>
  </r>
  <r>
    <x v="638"/>
    <n v="38118996"/>
    <d v="2015-07-13T00:00:00"/>
    <n v="30151143"/>
    <s v="Loic"/>
    <s v="jeff and katie friendly, house cosy, beautiful and very tidy, wonderful memory. i will have time later to say more. love to them and the threee free pets."/>
    <x v="0"/>
    <x v="5"/>
    <x v="0"/>
  </r>
  <r>
    <x v="128"/>
    <n v="38103518"/>
    <d v="2015-07-13T00:00:00"/>
    <n v="15228199"/>
    <s v="Maite"/>
    <s v="Apartment had everything u needed and was in a great location. Artur was flexible with us for checkin time which was great. Overall great experience"/>
    <x v="0"/>
    <x v="1"/>
    <x v="0"/>
  </r>
  <r>
    <x v="2402"/>
    <n v="38119640"/>
    <d v="2015-07-13T00:00:00"/>
    <n v="32620355"/>
    <s v="Taylor"/>
    <s v="Anna was very easy to communicate with! We had no issues getting in and out of the apartment as needed and our room was nice and private! We had a ton of freedom and felt very comfortable.  Anna was always willing to give suggestions on local food and attractions and she also gave great advice for how to get around the city. We had a wonderful stay with her in Boston!"/>
    <x v="0"/>
    <x v="6"/>
    <x v="0"/>
  </r>
  <r>
    <x v="1076"/>
    <n v="38095416"/>
    <d v="2015-07-13T00:00:00"/>
    <n v="27172213"/>
    <s v="Nathan"/>
    <s v="The apartment was great. We mainly were out of the apartment as we were constantly on the go seeing the city. The location in historic Beacon Hill was exactly what we wanted. We were able to see the beautiful buildings and architecture as we started and ended our day. The location gave us access to options for the subway system, Boston Common, Public Garden, etc. _x000d__x000a_We were concerned going in July to an apartment without air conditioning. However, we got lucky with some cooler weather. There was an oscillating fan that helped with air flow in the apartment and kept us comfortable while sleeping. On that note, it was a very quiet neighborhood, which made it easy to rest after a long day of sightseeing. _x000d__x000a_The apartment itself had everything we needed. The bed is very comfortable as previously stated. We certainly were happy to have the refrigerator to keep pastries we had purchased from Mike's and Modern Pastries and also the filtered water pitcher to cool off with after our walks. The wifi worked well with our phones and iPad. _x000d__x000a_We appreciated how easy our host made our first Airbnb experience. Communication was great, check in/out was easy, and the view and apartment were just as pictured. We would highly recommend this apartment to anyone looking to stay in the Beacon Hill area. "/>
    <x v="0"/>
    <x v="5"/>
    <x v="0"/>
  </r>
  <r>
    <x v="1137"/>
    <n v="38202057"/>
    <d v="2015-07-13T00:00:00"/>
    <n v="29503872"/>
    <s v="Steve"/>
    <s v="Basic. No frills. College apartment. That said, location great, building secure. "/>
    <x v="0"/>
    <x v="3"/>
    <x v="1"/>
  </r>
  <r>
    <x v="902"/>
    <n v="38104471"/>
    <d v="2015-07-13T00:00:00"/>
    <n v="27058287"/>
    <s v="Shannon"/>
    <s v="Excellent experience!  My parents were visiting and we opted for AirBnB instead of a costly hotel.  Mikhail's place is conveniently located to us and the T.  And, it was more than we expected.  When we arrived, there were T passes on the counter for them (what a nice touch!), the A/C was already on, and the apartment itself was very comfortable and roomy.  Mikhail did a great job.  He has a lock box at the front door to access the building so we didn't even need to arrange to meet in person, though he was super responsive to emails when we had questions, still providing a personal touch.  I highly recommend his apartment."/>
    <x v="0"/>
    <x v="5"/>
    <x v="0"/>
  </r>
  <r>
    <x v="231"/>
    <n v="38095768"/>
    <d v="2015-07-13T00:00:00"/>
    <n v="27162327"/>
    <s v="Jonathan"/>
    <s v="Tiffany was an extremely gracious and communicative host; she was very accommodating and made us feel very welcome. The house had everything you could need during a trip and Tiffany even left us snacks, pizza and wine!_x000d__x000a__x000d__x000a_We truly enjoyed the home and had a great time. I would highly recommend this as a unique way to experience Boston. "/>
    <x v="0"/>
    <x v="5"/>
    <x v="0"/>
  </r>
  <r>
    <x v="574"/>
    <n v="38099497"/>
    <d v="2015-07-13T00:00:00"/>
    <n v="28814678"/>
    <s v="Jodi"/>
    <s v="Our stay in Marisa's apartment in Boston was wonderful.  It is gorgeous, clean, and centrally located to so many of the sites that we wanted to see.  Keeping in touch with both Marisa and Lin was easy. I would recommend her apartment to anyone visiting Boston!"/>
    <x v="0"/>
    <x v="7"/>
    <x v="0"/>
  </r>
  <r>
    <x v="644"/>
    <n v="38092453"/>
    <d v="2015-07-13T00:00:00"/>
    <n v="9515598"/>
    <s v="Jonathan"/>
    <s v="Unfortunately, we were informed, six weeks after making our booking on Canal St., that it was double booked and not available to us. The time delay meant that most of the other listings on airbnb were reserved and we were at the hosts mercy.  They offered a &quot;upgrade&quot; that was actually the same price. The new location was on the 30th floor in the West End. The location of the unit was convenient to local attractions in Boston, as well transportation, and mere steps from TD Garden. It was clean and spacious, and the views were amazing, however we did not feel particularly cared for or welcome._x000a_It is clear that this is a persons business and they have multiple units throughout the city. Although the location and price points are good, I cannot in good conscience recommend this host as an authentic Airbnb experience. Examples of business versus personal touch include asking us to signing 3 page lease-like document after paying for accommodations; deleting email correspondence in Airbnb app so as not to be accountable for prior conversations (and told that they would be doing so); no shower curtain (just liner); ikea furnishings; asking us to clean the unit prior to leaving although agreeing in advance that they would provide this service due to change in location; not providing parking discount even though he said he would; noisy upstairs neighbors and finally never changing our reservation booking in Airbnb to reflect the location we stayed at. _x000a_Buyer beware, you may not be getting what you think you are getting. Be wary of these bait and switch tactics. We don't know if they intentionally did this or it was a true mistake but we don't feel like they made any effort to make it up to us.  We will look elsewhere when we revisit Beantown."/>
    <x v="0"/>
    <x v="5"/>
    <x v="0"/>
  </r>
  <r>
    <x v="232"/>
    <n v="38090699"/>
    <d v="2015-07-13T00:00:00"/>
    <n v="23118306"/>
    <s v="Peter"/>
    <s v="Great location but very noisy at night. Probably due to construction across the street._x000d__x000a__x000d__x000a_Nice apartment. Water fountain as a great plus._x000d__x000a__x000d__x000a_Great TV channels."/>
    <x v="0"/>
    <x v="1"/>
    <x v="0"/>
  </r>
  <r>
    <x v="575"/>
    <n v="38099101"/>
    <d v="2015-07-13T00:00:00"/>
    <n v="27505231"/>
    <s v="Catalina"/>
    <s v="Very comfortable, clean and spacious room, just perfect after a long day outside traveling. Anthony's family is friendly, respectful and very quiet so you will  get a peaceful environment. _x000d__x000a_He was helpful and gave us very good instructions to find the apartment as well important tips from the area that helped us during our trip. _x000d__x000a_The apartment location is incredibly convenient, just steps away from the sub station and on a very safe area. _x000d__x000a_We definitely felt welcomed while we were there!!_x000d__x000a_ "/>
    <x v="0"/>
    <x v="10"/>
    <x v="0"/>
  </r>
  <r>
    <x v="1783"/>
    <n v="38168208"/>
    <d v="2015-07-13T00:00:00"/>
    <n v="5266355"/>
    <s v="Andre"/>
    <s v="PERFECT!! As advertised, very clean and well kept. Great apartment and location, across the street from a Hubway station and close to the T. They accommodated my special requests and e had a great stay."/>
    <x v="0"/>
    <x v="1"/>
    <x v="0"/>
  </r>
  <r>
    <x v="1527"/>
    <n v="38112863"/>
    <d v="2015-07-13T00:00:00"/>
    <n v="31555397"/>
    <s v="Ellen"/>
    <s v="Amazing location &amp; home, roomy and comfortable for our family of five. This neighborhood was a highlight of our trip, convenient to many  attractions and sites. Jason was helpful and responsive both prior and during our stay, and stopped by day one to drop off a wii for our children. We appreciated the foosball table and all the other amenities that made our stay all the better. Would definitely return to this property and recommend it to friends traveling to Boston.  "/>
    <x v="0"/>
    <x v="0"/>
    <x v="0"/>
  </r>
  <r>
    <x v="1270"/>
    <n v="38212117"/>
    <d v="2015-07-13T00:00:00"/>
    <n v="18112725"/>
    <s v="Jessica"/>
    <s v="Hermina was very easy to communicate with and was always quick to respond to my messages.  My husband and I arrived from the airport in the evening and I was worried about not having an exact arrival time for Hermina as it was my first time flying into Boston Logan and taking public trans.  However, Hermina was very kind and let us know that whenever we got in was fine.  I've found that not all Airbnb hosts are that flexible with arrival time!  _x000d__x000a__x000d__x000a_She left us detailed directions on how to get to the house from the airport so transportation there was much easier than I think it could have otherwise been!  The house is about a five minute walk from the T station.  The walk from the T station was a bit sketchy, so I wouldn't arrive late at night as a single female or cart around a ton of luggage.  I was with my husband, though, so I was fine._x000d__x000a__x000d__x000a_The house is beautiful and looks like the photos that Hermina has displayed.  I loved walking into a Victorian home!  You can tell she takes a lot of pride in her place and makes it nice for travelers.  My room was already pretty cool when I arrived, which was great on a hot and humid summer day!  I appreciated the desk, closet, and dressers to unpack in.  I used the shower to clean up after a full day of travel.  The water pressure was good.  It is a shared bathroom between I think two or three rooms, so be aware that you may need to be flexible.  There are some stores just a few minutes from the hosue, which is convenient.  Unfortunately, we didn't end up staying the night because my sister-in-law's plans changed and she was able to have me stay at her house.  Hermina was understanding, and, even though we didn't meet in person, I know she is kind and wants her guests to have the best experience possible.  "/>
    <x v="1"/>
    <x v="5"/>
    <x v="0"/>
  </r>
  <r>
    <x v="1691"/>
    <n v="38129799"/>
    <d v="2015-07-13T00:00:00"/>
    <n v="33141452"/>
    <s v="Kim"/>
    <s v="This apartment is exactly as it looks online.  Small but very cozy, clean and perfect for two.  Has everything you may need and the location couldn't have been better!  Steps away from coffee shops and restaurants and better still ... super close to Boston Common!  We walked everywhere and had a fantastic long weekend.  Mark was very available to us whenever we needed him which was great.  We will absolutely book this place whenever we are in Boston!"/>
    <x v="1"/>
    <x v="5"/>
    <x v="0"/>
  </r>
  <r>
    <x v="1502"/>
    <n v="38113562"/>
    <d v="2015-07-13T00:00:00"/>
    <n v="29412590"/>
    <s v="Maureen"/>
    <s v="Atef was a perfect host. The area was terrific and near the T. It was also in a charming area and close to many historic sites. The room was super clean and have any amenity that I required. I would recommend Atef's place to anyone- no doubt about it!"/>
    <x v="0"/>
    <x v="7"/>
    <x v="0"/>
  </r>
  <r>
    <x v="138"/>
    <n v="38118314"/>
    <d v="2015-07-13T00:00:00"/>
    <n v="32427645"/>
    <s v="Victor"/>
    <s v="The apartment was great. Very nice fixtures and clean. The pictures are very accurate. Didn't get to meet Jay, but he made it easy to access, and we didn't have a single issue. _x000d__x000a__x000d__x000a_The neighborhood is very nice, and right next to some small stores if you need supplies. very central and close to the T. We had a really good time staying here. I highly recommend and would stay there again the next time I'm in Boston._x000d__x000a_"/>
    <x v="1"/>
    <x v="6"/>
    <x v="0"/>
  </r>
  <r>
    <x v="2066"/>
    <n v="38116282"/>
    <d v="2015-07-13T00:00:00"/>
    <n v="20074598"/>
    <s v="Agustina"/>
    <s v="The stay couldn't have been better! Ray is a long time JP local, and that is a great advantage for any guest at his place, he will share interesting local things to do and fun facts. The room is clean and spacious, the location is just perfect, close to the beautiful pond, cute stores and restaurants, and the public transportation. I would highly recommend Ray's place, it will surely contribute to a wonderful trip experience!  "/>
    <x v="0"/>
    <x v="8"/>
    <x v="0"/>
  </r>
  <r>
    <x v="804"/>
    <n v="38121340"/>
    <d v="2015-07-13T00:00:00"/>
    <n v="23725914"/>
    <s v="Kelly"/>
    <s v="John was able to accommodate a late check-in, which was much appreciated.  Arrival instructions were easy to follow.  The room &amp; bathroom were spotless. Bed was comfy.  Location is convenient to the T station &amp; airport.  Met my needs &amp; expectations."/>
    <x v="0"/>
    <x v="1"/>
    <x v="0"/>
  </r>
  <r>
    <x v="1918"/>
    <n v="38129107"/>
    <d v="2015-07-13T00:00:00"/>
    <n v="33655720"/>
    <s v="Emmanuelle"/>
    <s v="Amazing Townhouse to stay to visit the city of Boston. Well located, near a train station, which facilitate the travelling to the city. _x000d__x000a_The Townhouse is beautiful, perfect for 2 couples. A lot of commodities available for us at our arrival. Thanks Lauren and Paul for your hospitality!"/>
    <x v="0"/>
    <x v="7"/>
    <x v="0"/>
  </r>
  <r>
    <x v="1276"/>
    <n v="38152215"/>
    <d v="2015-07-13T00:00:00"/>
    <n v="33830436"/>
    <s v="Roro"/>
    <s v="When my friend's told me that parking in Boston was terrible, I now know what they mean! Everything is for residential only. I managed to find a spot four blocks away next to a sign that read &quot;Visitor's Parking.&quot; It's only 2 hours max Monday-Friday. If you're there for the weekend, find a parking spot and do not move your car. Taxi/Lyft is very convenient. _x000d__x000a__x000d__x000a_We stayed at Sean's for one night only. If you're looking for a place to just sleep, it's really not too shabby. The place may seem a little run down, but it's fine short term. I always bring my essentials when I travel, and I suggest that you do the same._x000d__x000a__x000d__x000a_Boston is quite small, everything is reachable within minutes. The train/subway is walking distance. _x000d__x000a_"/>
    <x v="3"/>
    <x v="3"/>
    <x v="1"/>
  </r>
  <r>
    <x v="2725"/>
    <n v="38245908"/>
    <d v="2015-07-13T00:00:00"/>
    <n v="37221093"/>
    <s v="Stephanie"/>
    <s v="The host canceled this reservation 24 days before arrival. This is an automated posting."/>
    <x v="0"/>
    <x v="3"/>
    <x v="1"/>
  </r>
  <r>
    <x v="359"/>
    <n v="38243750"/>
    <d v="2015-07-13T00:00:00"/>
    <n v="38014741"/>
    <s v="Christina"/>
    <s v="This was our first Airbnb and we could not have asked for a better experience! The room was all ready when we arrived and we were offered the kitchen to store our food.  They also provided delicious yogurt with granola and even muffins for the morning! Even after checkout, there was a common area for me to do my work before leaving.  Thank you Barney and Mary! "/>
    <x v="0"/>
    <x v="1"/>
    <x v="0"/>
  </r>
  <r>
    <x v="1786"/>
    <n v="38226898"/>
    <d v="2015-07-13T00:00:00"/>
    <n v="8511464"/>
    <s v="Cara"/>
    <s v="Ryan is a great host! The apartment is super cute with the perfect location for our stay. Convenient to get to, easy (and free) parking. The apartment has a cute backyard and is walkable to great breakfast spots."/>
    <x v="1"/>
    <x v="7"/>
    <x v="0"/>
  </r>
  <r>
    <x v="947"/>
    <n v="38142721"/>
    <d v="2015-07-13T00:00:00"/>
    <n v="34476971"/>
    <s v="Araya"/>
    <s v="The room we stayed in was Room C. It was different than it was on the pictures. The room was clean and so was the bathroom even while shared with other guests. What bothered us was the dirty staircase and kitchen. We did not feel like using the kitchen when we saw all the dishes in the sink. Also, the host that was present did not say goodbye to us which was kind of sad. All in all, our one night stay in Boston was okay. Some things could have been better/improved."/>
    <x v="1"/>
    <x v="1"/>
    <x v="1"/>
  </r>
  <r>
    <x v="457"/>
    <n v="38120447"/>
    <d v="2015-07-13T00:00:00"/>
    <n v="9293553"/>
    <s v="Rose"/>
    <s v="Tim was very tolerant of us as the communication was a bit difficult by email because we were in and out of internet range.  We phoned him as we were heading into Boston, for details about the keys. He was super helpful  and it had been all  set up even thought he was not sure whether and when we were arriving. A great location in a  neighbourhood. Quiet with a very comfy bed and nice linens. So nice to be where someone lives  and away from the touristy areas, yet very handy to the sights and transport"/>
    <x v="0"/>
    <x v="5"/>
    <x v="0"/>
  </r>
  <r>
    <x v="586"/>
    <n v="38168666"/>
    <d v="2015-07-13T00:00:00"/>
    <n v="3393347"/>
    <s v="Jessica"/>
    <s v="This little apartment was perfect for my bf and I. Clean and centrally located.  Close to the T and really in walking distance to all areas of Boston. There's an Italian restaurant that has amazing food and low prices right behind.  Tessa was so easy to communicate with and very accommodating.  I would love to stay here again! Thanks Tessa!"/>
    <x v="0"/>
    <x v="5"/>
    <x v="0"/>
  </r>
  <r>
    <x v="1096"/>
    <n v="38091347"/>
    <d v="2015-07-13T00:00:00"/>
    <n v="24618516"/>
    <s v="Mike"/>
    <s v="This is a great place to stay. The location is utterly fantastic; it's walking distance to the Garden and the medical center. Plenty of cool shops and hang-outs around the corner. Liz's apartment is awesome, too. Her place has a wonderful contemporary feel yet is also warm and cozy. It is obvious she takes pride in it. Finally, I only had one question during my stay and she was very prompt in replying to me._x000a__x000a_Do yourself a favor, if you need to be in the heart of Boston rent Liz's place."/>
    <x v="0"/>
    <x v="7"/>
    <x v="0"/>
  </r>
  <r>
    <x v="459"/>
    <n v="38148147"/>
    <d v="2015-07-13T00:00:00"/>
    <n v="28298726"/>
    <s v="Michael"/>
    <s v="This apartment was exactly was advertised. A cute little place with easy access to the Orange Line and the Prudential Center. Very walkable neighborhood. Dave's staff was very helpful with checking in and out."/>
    <x v="0"/>
    <x v="1"/>
    <x v="0"/>
  </r>
  <r>
    <x v="2249"/>
    <n v="38206992"/>
    <d v="2015-07-13T00:00:00"/>
    <n v="8073858"/>
    <s v="Nicole"/>
    <s v="Lindsay was an awesome host! She was very easy to communicate with and quick to respond to any emails/ texts. We really appreciated her effort figure out how to get us the keys since she wasn't going to be in town during our stay and she made it as easy as possible for us to do so. She was really quick to get ahold of during the stay when we had questions. Overall a great host!_x000d__x000a__x000d__x000a_The neighbourhood has real charm and is so close to all of the popular sites of Boston. We really enjoyed being about to walk through the streets of Beacon Hill on our travels around the city. Parking is at a minimum around the apartment so travelling by foot is the best way access between Lindsay's place and the city. We parked out car in a city lot between the Charles River and Boston Commons for the weekend._x000d__x000a__x000d__x000a_The apartment was exactly like the photos. It is a clean and cozy place and was perfect for our 2-day stay. We loved feeling like we got to experience living in such a historic area. The apartment is a two-storey walk up and the staircase was on the tiny side so pack lightly! There is an air conditioner in the bedroom and plenty of fans to keep the bedroom cool in the summer. _x000d__x000a__x000d__x000a_We really enjoyed Lindsay and her apartment and would recommend her place to anyone looking for a great host, great neighbourhood and great apartment! Thanks so much Linsday!"/>
    <x v="0"/>
    <x v="12"/>
    <x v="0"/>
  </r>
  <r>
    <x v="1347"/>
    <n v="38209126"/>
    <d v="2015-07-13T00:00:00"/>
    <n v="33048774"/>
    <s v="Bas"/>
    <s v="Fantastisch huis. Locatie top. Vlakbij aantal goede restaurants en de T-Subway naar central Boston. Vrij kaartjes voor een boottocht, welkomst briefje en pakket en alle vrijheid en comfort die je wilt. Veel ruimte, goed beurt. Contact met Tania super. Snel antwoord, vriendelijk en ontzettend gastvrij. Open, eerlijk, percent. Beter wordt t niet voor een AirBnB: Een pareltje. Volgende keer doen we t weer."/>
    <x v="0"/>
    <x v="6"/>
    <x v="0"/>
  </r>
  <r>
    <x v="1796"/>
    <n v="38174437"/>
    <d v="2015-07-13T00:00:00"/>
    <n v="36473299"/>
    <s v="Alvaro"/>
    <s v="Tara was very nice and helpful. "/>
    <x v="0"/>
    <x v="1"/>
    <x v="0"/>
  </r>
  <r>
    <x v="2494"/>
    <n v="38169705"/>
    <d v="2015-07-13T00:00:00"/>
    <n v="36281278"/>
    <s v="Keith"/>
    <s v="The two bedroom apartment was charming, very clean and has a wonderful location.  Our host was very accommodating in getting us the key since our flight arrived in the middle of the night.  We would definitely recommend it and would stay here again.  Guests will have to walk several sets of stairs to reach the apartment but we were happy for the exercise."/>
    <x v="0"/>
    <x v="5"/>
    <x v="0"/>
  </r>
  <r>
    <x v="1018"/>
    <n v="38091282"/>
    <d v="2015-07-13T00:00:00"/>
    <n v="22208262"/>
    <s v="Greg"/>
    <s v="Sean was an excellent host.  He was always available via phone and let us drop our bags off early.  His accommodations were pleasant and in a prime location to get around the city.  Thanks for a great place to stay!"/>
    <x v="0"/>
    <x v="6"/>
    <x v="0"/>
  </r>
  <r>
    <x v="662"/>
    <n v="38163221"/>
    <d v="2015-07-13T00:00:00"/>
    <n v="36000641"/>
    <s v="Theodore"/>
    <s v="Elizabeth made us feel very welcome.  She made us feel at home sharing her personal space with us.  She went out of her way to make us breakfast on our schedule instead of hers and gave us delicious, nutritious choices of what we'd like to eat.  She made us feel like guests in her home and more like family."/>
    <x v="0"/>
    <x v="3"/>
    <x v="1"/>
  </r>
  <r>
    <x v="1395"/>
    <n v="38150340"/>
    <d v="2015-07-13T00:00:00"/>
    <n v="35328804"/>
    <s v="Jeffery"/>
    <s v="Steve was very welcoming.  We arrived in Boston quite late and although Steve was not there, another person was there to welcome us and take us to our room.  The neighborhood was fine.  Quiet.  The best feature was the proximity to the T train.  We were able to get to the Common in a very short amount of time._x000d__x000a_My only comment is that the upstairs shower was out of order and we had to drag our things down to the downstairs shower.  That being said, we never had to wait for the shower and were always able to get on our way in short order."/>
    <x v="0"/>
    <x v="1"/>
    <x v="0"/>
  </r>
  <r>
    <x v="1021"/>
    <n v="38197387"/>
    <d v="2015-07-13T00:00:00"/>
    <n v="17272414"/>
    <s v="Angela"/>
    <s v="I rented this studio for one week in July. It is in a perfect location, but as it faces directly onto Newbury Street (which I was initially very pleased about as the view is nice) you hear everything from the street, even with the windows closed, making it difficult to get to sleep. The apartment was very clean with plenty of storage. The kitchen supplies were limited but when I mentioned this to Alicia she quickly supplied more. Access to the apartment was easy with the pin code provided. Internet access was was not great. Frequently it was very slow or I would have no access at all. I mentioned this to Alicia and she told me that more access points would be installed but this could only happen after I left. This was a big problem as I had a lot of work to do. Considering the size of the studio and how long it would take to clean it I think that the final cleaning charge was much too high. With some modifications and if you don't mind the noise this could be a great place to stay during your visit to Boston. "/>
    <x v="1"/>
    <x v="5"/>
    <x v="0"/>
  </r>
  <r>
    <x v="2667"/>
    <n v="38196584"/>
    <d v="2015-07-13T00:00:00"/>
    <n v="37236318"/>
    <s v="Jessica"/>
    <s v="Cute studio apartment in a very quiet neighborhood, close to the T.  Lushan was extremely responsive as was Bob (friend of Lushan).  Bob personally walked us to the studio, showed us the Transit and gave us some tips about the area.  He installed a new microwave during our visit as it did not have one.  Studio has TV, nice sized bathroom and kitchen and a regular sized refrigerator, which was extremely helpful.  There is plenty of room for two and has all of the comforts of home.  We would definitely stay again!  My first airbnb stay was a success!"/>
    <x v="0"/>
    <x v="5"/>
    <x v="0"/>
  </r>
  <r>
    <x v="301"/>
    <n v="38185174"/>
    <d v="2015-07-13T00:00:00"/>
    <n v="6260371"/>
    <s v="Tine"/>
    <s v="Mohsen is a great host, very welcoming, helpful and considerate. Just a few steps away from the T, the apartment is conveniently located and very clean. Nice room and comfortable bed, exactly as described. Would recommend and stay again. "/>
    <x v="0"/>
    <x v="0"/>
    <x v="0"/>
  </r>
  <r>
    <x v="810"/>
    <n v="38133472"/>
    <d v="2015-07-13T00:00:00"/>
    <n v="32787333"/>
    <s v="Jennifer"/>
    <s v="The neighbourhood was beautiful and very central- such a great location.  The listing was very accurate, we had everything we needed for a comfortable stay.  Torry was a great host, very accessible and gave us all the information we needed without us having to ask for anything."/>
    <x v="0"/>
    <x v="5"/>
    <x v="0"/>
  </r>
  <r>
    <x v="1245"/>
    <n v="38217608"/>
    <d v="2015-07-13T00:00:00"/>
    <n v="37043538"/>
    <s v="Teddy"/>
    <s v="Dan hosted my girlfriend and I for our first Airbnb experience. He was wonderful from the beginning of the process all the way to the end of the trip. Communication was always prompt and he was extremely helpful with any questions that I had. _x000d__x000a__x000d__x000a_Upon arrival, Dan provided a welcome letter with information about the apartment, as well as great recommendations about places to go and to eat in the area. He also provided us with fresh linens and toiletries, which was a nice touch._x000d__x000a__x000d__x000a_The apartment was very clean and was in a perfect location for our weekend plans, and the bed was extremely comfortable. Also, the large roofdeck on the building was amazing with city views that can't be beat._x000d__x000a__x000d__x000a_Overall, we couldn't have asked for a better host, nor better place to stay for our first Airbnb experience. We felt completely comfortable during the whole process. Dan was easily accessible, knowledgeable, and friendly. I would definitely stay here again!"/>
    <x v="0"/>
    <x v="4"/>
    <x v="0"/>
  </r>
  <r>
    <x v="665"/>
    <n v="38169091"/>
    <d v="2015-07-13T00:00:00"/>
    <n v="27727287"/>
    <s v="Bettina"/>
    <s v="We did not met Andy personally, but the descripiton of finding the key was perfekt. The bathroom and the Toilette were not as clean as we expected. We heard other People walk around above. Thanks Andy"/>
    <x v="0"/>
    <x v="6"/>
    <x v="0"/>
  </r>
  <r>
    <x v="2540"/>
    <n v="38203368"/>
    <d v="2015-07-13T00:00:00"/>
    <n v="12625259"/>
    <s v="Nick"/>
    <s v="Cozy, place, great location, everything worked out well"/>
    <x v="0"/>
    <x v="6"/>
    <x v="0"/>
  </r>
  <r>
    <x v="1665"/>
    <n v="38180586"/>
    <d v="2015-07-13T00:00:00"/>
    <n v="36708114"/>
    <s v="Martha"/>
    <s v="We loved staying at Marina's apartment! It was in an awesome location, on a beautiful Boston downtown street. Marina couldn't have been easier to work with, the instructions were super easy and she checked in with us along the way. The apartment was the perfect size for our needs and had a great view of the Charles. We will definitely try and stay there again."/>
    <x v="0"/>
    <x v="7"/>
    <x v="0"/>
  </r>
  <r>
    <x v="1246"/>
    <n v="38133480"/>
    <d v="2015-07-13T00:00:00"/>
    <n v="16748024"/>
    <s v="Daniel"/>
    <s v="Stayed one night on my way to New Hampshire. Apartment is walking distance (after a short ride on airport bus) from Logan airport - even with a suitcase and guitar. Neighborhood has a number of good restaurants nearby so convenient to get dinner. Francine recommended several. The bedroom was fine - bed very comfortable. Apartment was totally quiet at night. Shared bath worked out OK. My hosts were friendly and engaging and eager to make sure I had everything I needed. Got a lesson in a Aero coffee press which proved to be a superior device to my Melita. Communications from the initial contact when booking through pre-arrival, to arrival were excellent and she was quick to respond to any question. I'd stay there again if I take the same trip next year. Good alternative to $300/ night airport hotel. "/>
    <x v="0"/>
    <x v="4"/>
    <x v="0"/>
  </r>
  <r>
    <x v="250"/>
    <n v="38173791"/>
    <d v="2015-07-13T00:00:00"/>
    <n v="12096536"/>
    <s v="Marie"/>
    <s v="The longest I have stayed at the Carney's. How nice to have some downtime in Boston and have a great spot to stay in. Always the best. I am a &quot;frequent flyer&quot; at the Carney's"/>
    <x v="0"/>
    <x v="3"/>
    <x v="1"/>
  </r>
  <r>
    <x v="1100"/>
    <n v="38110004"/>
    <d v="2015-07-13T00:00:00"/>
    <n v="27252352"/>
    <s v="Dave"/>
    <s v="Kim met us at her apartment at the agreed time. Kim showed us through the apartment and answered any questions. The apartment was as describes and in a great location. The enterance was a bit weird, as you enter via a small empty shopping mall off WInter st and on the Saturday night a night club was running above our apartment and you had to skirt around the bouncers to enter the lifts. The place was clean and tidy plenty of room for two couples, nice bathrooms and comfy beds. The couple in the first room did hear a lot of noise from the nightclub above after midnight on the Saturday, but us in the second bedroom were not effected by the noise. The postion is its highlife as you are right on the Common amongst all the shops, on the edge of the Heritage Trail and about 10 minutes walk to the water."/>
    <x v="2"/>
    <x v="6"/>
    <x v="1"/>
  </r>
  <r>
    <x v="59"/>
    <n v="38165999"/>
    <d v="2015-07-13T00:00:00"/>
    <n v="3255636"/>
    <s v="Roy"/>
    <s v="Christine's place suited us very well.  She was away the weekend we were there, but she was available to us via email, text and phone.  Her apartment is located in a neighborhood with many parks, restaurants and bars.  From there we walked all across Boston and loved it.  "/>
    <x v="0"/>
    <x v="6"/>
    <x v="0"/>
  </r>
  <r>
    <x v="1483"/>
    <n v="38159356"/>
    <d v="2015-07-13T00:00:00"/>
    <n v="35812583"/>
    <s v="Michelle"/>
    <s v="Lisa and Brian we're welcoming. They seemed happy to have us there and answered our questions when we had any.The room was just the way it was described :) the neighborhood was ok, the bus stops are across from their house and right in front of their house. The train station was a 10 minute walk. The room was clean and comfortable they even had a sleep easy. The kitchen was stocked with breakfast necessities as mentioned. "/>
    <x v="0"/>
    <x v="6"/>
    <x v="0"/>
  </r>
  <r>
    <x v="1354"/>
    <n v="38181889"/>
    <d v="2015-07-13T00:00:00"/>
    <n v="36746415"/>
    <s v="Donna"/>
    <s v="Excellent location! Very nice and clean with plenty of space. We would happily use again when in Boston. "/>
    <x v="0"/>
    <x v="1"/>
    <x v="0"/>
  </r>
  <r>
    <x v="1719"/>
    <n v="38181377"/>
    <d v="2015-07-13T00:00:00"/>
    <n v="32863094"/>
    <s v="Shelley"/>
    <s v="We had a really good experience! Christina met me with the key and was very helpful. The place was quite nice, very clean and comfortable. It was near the T (subway) and a quick hop to downtown and 30 min to Cambridge. It is also near the bunker hill monument (end of freedom trail)."/>
    <x v="0"/>
    <x v="5"/>
    <x v="0"/>
  </r>
  <r>
    <x v="594"/>
    <n v="38202239"/>
    <d v="2015-07-13T00:00:00"/>
    <n v="28714922"/>
    <s v="Allen"/>
    <s v="Terrific place, very clean and ready right on time "/>
    <x v="0"/>
    <x v="1"/>
    <x v="0"/>
  </r>
  <r>
    <x v="954"/>
    <n v="38145268"/>
    <d v="2015-07-13T00:00:00"/>
    <n v="23986843"/>
    <s v="Felipe"/>
    <s v="Alex was a great host. The place was clean and very comfortable. The location is excellent, a short walk from the T and two stops away from the Sam Adams Brewery. Would definitely stay there again. "/>
    <x v="0"/>
    <x v="7"/>
    <x v="0"/>
  </r>
  <r>
    <x v="2726"/>
    <n v="38207110"/>
    <d v="2015-07-13T00:00:00"/>
    <n v="11735580"/>
    <s v="Frederick"/>
    <s v="The place worked being that it was the cheapest airbnb in the neighborhood, but I would personally recommend spending an extra $10 to get a different place that is cleaner, has a functional wifi, has a fan/AC._x000a__x000a_If you are on a tight budget, this place will work just to sleep."/>
    <x v="0"/>
    <x v="6"/>
    <x v="0"/>
  </r>
  <r>
    <x v="1109"/>
    <n v="38002360"/>
    <d v="2015-07-12T00:00:00"/>
    <n v="3848893"/>
    <s v="Mary Beth"/>
    <s v="This is not a luxury hotel, but it was the perfect place for a night in Boston. It was very clean and easy to get to/from, and Izzy's assistant, Victoria was very helpful. I'd definitely recommend it for an inexpensive place to stay in Boston!"/>
    <x v="0"/>
    <x v="5"/>
    <x v="0"/>
  </r>
  <r>
    <x v="1439"/>
    <n v="38038751"/>
    <d v="2015-07-12T00:00:00"/>
    <n v="26006734"/>
    <s v="Toph"/>
    <s v="Great location.  5-10 minutes walk from the green line.  Your room locks and there is a shared kitchen. Totally recommend.  "/>
    <x v="0"/>
    <x v="1"/>
    <x v="0"/>
  </r>
  <r>
    <x v="377"/>
    <n v="37973419"/>
    <d v="2015-07-12T00:00:00"/>
    <n v="15618629"/>
    <s v="David"/>
    <s v="My fiancé and I had a wonderful stay.  The apartment is in a great location in the North End of Boston.  It's surrounded by amazing restaurants and historical sites of interest.  The bed was amazing comfortable and the air conditioners offered much relief from the heat.  As the pictures show, the apartment is tastefully decorated.  We would definitely stay again on our next visit.  "/>
    <x v="0"/>
    <x v="8"/>
    <x v="0"/>
  </r>
  <r>
    <x v="1158"/>
    <n v="38059535"/>
    <d v="2015-07-12T00:00:00"/>
    <n v="37402701"/>
    <s v="Marie-Hélène"/>
    <s v="La chambre était très propre est bien rangée, avec une armoire, une télé et un bureau, exactement comme sur les photos. Il y a aussi un ventilateur, ce qui est très agréable étant donné qu'il n'y a pas de fenêtre et qu'il peut y faire assez chaud. La salle de bain était assez propre également, ce que j'ai apprécié. Quant à la cuisine, j'étais satisfaite de l'équipement dont je disposais (notamment la vaisselle de base, le grille-pain et le petit four). Par contre, le frigo n'avait pas du tout été nettoyé et les étagères étaient toutes collantes._x000d__x000a_Sinon, il était agréable de pouvoir manger dans la cour sur les tables et chaises de jardin._x000d__x000a_Globalement, je suis satisfaite de l'accueil de Carols et de sa famille; ils étaient toujours prêts à nous aider si besoin. J'ai aussi aimé le fait que de nombreuses cartes de la ville et du réseau de transport en commun étaient disponibles pour les invités."/>
    <x v="0"/>
    <x v="3"/>
    <x v="1"/>
  </r>
  <r>
    <x v="2096"/>
    <n v="38016648"/>
    <d v="2015-07-12T00:00:00"/>
    <n v="35517773"/>
    <s v="Mark/Julia"/>
    <s v="Beautiful apartment, very clean and comfortable and great location for us. Jennifer went out of her way to accommodate our schedule."/>
    <x v="0"/>
    <x v="5"/>
    <x v="0"/>
  </r>
  <r>
    <x v="1210"/>
    <n v="37961241"/>
    <d v="2015-07-12T00:00:00"/>
    <n v="31331424"/>
    <s v="Mary"/>
    <s v="Pam and Sara were great with their communications. They responded promptly to all emails and texts. Morning of our arrival they contacted us to let us know that they were going out to breakfast and would leave they key for us. Met Pam in the afternoon and she answered every question about Boston and gave the best advice about taking the subway instead of the car. The subway was walking distance from their place and saved us a ton of aggravation and parking expense while spending the day in Boston. Room was as described and perfect for our overnight stay. Would stay with them again! "/>
    <x v="0"/>
    <x v="1"/>
    <x v="0"/>
  </r>
  <r>
    <x v="2727"/>
    <n v="37994626"/>
    <d v="2015-07-12T00:00:00"/>
    <n v="27993237"/>
    <s v="Lisa"/>
    <s v="We love the strategic location of Nadine's place. Beautiful neighbourhood that allowed us to run every morning during this beautiful summer. Its absolutely conv with tones of restaurants, grocery stores aound. Nadine's place is exactly as shown in the pics. Lovely interior, clean and neat. _x000a_Thanks to Nadine for her great and kind arrangement, thanks for hosting us and we had a great stay."/>
    <x v="0"/>
    <x v="0"/>
    <x v="0"/>
  </r>
  <r>
    <x v="67"/>
    <n v="38008476"/>
    <d v="2015-07-12T00:00:00"/>
    <n v="35823169"/>
    <s v="Jamie"/>
    <s v="This was our 1st Airbnb experience &amp; it was great. We arrived in Boston on a Wednesday evening greeted by Erin &amp; the &quot;girls&quot;.  The room and house were clean &amp; friendly. Erin was  helpful, easy going, and we felt welcomed. We loved the little amenities she had in the room - maps, snacks, guest book, etc.  The location was great with free off street parking &amp; a short walk to the bus. A great experience. Thank you Erin, JD, &amp; The girls. "/>
    <x v="0"/>
    <x v="0"/>
    <x v="0"/>
  </r>
  <r>
    <x v="1615"/>
    <n v="38057095"/>
    <d v="2015-07-12T00:00:00"/>
    <n v="36922214"/>
    <s v="Rodrigue"/>
    <s v="Very nice stay at Michelle's place. Her home is very nice and the room was very comfortable, exactly like in the description. Michelle is a perfect host, she made sure that everything was fine during my short stay and made suggestions for places in Boston and around the city to visit. I've lucky as she even made some cakes and pies everyday for breakfast. First time with AirBnB and a truly amazing experience !"/>
    <x v="0"/>
    <x v="6"/>
    <x v="0"/>
  </r>
  <r>
    <x v="816"/>
    <n v="38083458"/>
    <d v="2015-07-12T00:00:00"/>
    <n v="31538520"/>
    <s v="Marion"/>
    <s v="We spent one night at jon's house and jon,lisa and Zoé the cat are very nice and welcoming! Too bad we didn t have more time to talk!_x000a_They really made us feel welcome in their beautiful appartement! _x000a_The location is perfect!!_x000a_We totally recommand this place!_x000a_Merci à vous 3!"/>
    <x v="1"/>
    <x v="1"/>
    <x v="1"/>
  </r>
  <r>
    <x v="2479"/>
    <n v="38030006"/>
    <d v="2015-07-12T00:00:00"/>
    <n v="36562995"/>
    <s v="Ann"/>
    <s v="Manuela was great- she had lots of great suggestions as to how to maximize my time in Boston.  Room was very clean and comfy.  Air conditioner was in room, but didn't need to use as stayed cool even though hot outside.  Was literally steps from the transit station so getting there could not have been easier. Just two stops from downtown. Manuela was able to provide great directions  on getting around.  Will stay again if I go back!"/>
    <x v="1"/>
    <x v="1"/>
    <x v="1"/>
  </r>
  <r>
    <x v="881"/>
    <n v="38022700"/>
    <d v="2015-07-12T00:00:00"/>
    <n v="27437380"/>
    <s v="Megan"/>
    <s v="Steven was very welcoming and helpful! We met upon our arrival and he took me to park our car in a parking deck and gave me a ride back to the house. He took me around the area and showed me restaurants and things to do in South Boston. The neighborhood was very nice and clean. Everything you could need was within walking distance from the house including a pharmacy, convenient store and many restaurants. Also, the house is close to public transportation which was very convenient for us. The home was very clean, comfortable and inviting. Overall we thoroughly enjoyed this home in South Boston and hope to visit again! "/>
    <x v="0"/>
    <x v="8"/>
    <x v="0"/>
  </r>
  <r>
    <x v="2425"/>
    <n v="38019838"/>
    <d v="2015-07-12T00:00:00"/>
    <n v="36360337"/>
    <s v="Rophe"/>
    <s v="The apartment was true to pictures and in such a great location! The neighborhood was great and lots of entertainment close by and transpiration near by! Andrew and JoAnna truly make the space feel like your own. Highly recommend a stay here! "/>
    <x v="0"/>
    <x v="6"/>
    <x v="0"/>
  </r>
  <r>
    <x v="4"/>
    <n v="38081544"/>
    <d v="2015-07-12T00:00:00"/>
    <n v="14440367"/>
    <s v="Bridget"/>
    <s v="Daniel was superb!! He was extremely friendly and hospitable. He offered restaurant ideas and even let us borrow his Hubway to use a bike for the day. The place was extremely clean and ideal location for what we were looking to do. "/>
    <x v="0"/>
    <x v="0"/>
    <x v="0"/>
  </r>
  <r>
    <x v="1543"/>
    <n v="37993597"/>
    <d v="2015-07-12T00:00:00"/>
    <n v="13504099"/>
    <s v="Kirk"/>
    <s v="Brian and Lisa's apartment was perfect for our stay in a great neighborhood in Boston. It allowed us to explore all of the areas easily and we were able to walk most places. Brian and Lisa were extremely responsive and checked in with us throughout the weekend. Definitely recommend. "/>
    <x v="0"/>
    <x v="1"/>
    <x v="0"/>
  </r>
  <r>
    <x v="388"/>
    <n v="37989153"/>
    <d v="2015-07-12T00:00:00"/>
    <n v="12710334"/>
    <s v="Kiana"/>
    <s v="Fantastic stay--Dave did a great job at making us feel welcome and ensuring that we had everything we needed. Great apartment and great location."/>
    <x v="0"/>
    <x v="1"/>
    <x v="0"/>
  </r>
  <r>
    <x v="884"/>
    <n v="37983928"/>
    <d v="2015-07-12T00:00:00"/>
    <n v="34197167"/>
    <s v="Lauro"/>
    <s v="Robert is a very nice person. Thanks"/>
    <x v="0"/>
    <x v="1"/>
    <x v="0"/>
  </r>
  <r>
    <x v="1572"/>
    <n v="37941316"/>
    <d v="2015-07-12T00:00:00"/>
    <n v="25967769"/>
    <s v="Eileen"/>
    <s v="This was a great location and wonderful place to stay.  We came to Boston for my niece's wedding and this was a great location with many places to eat in waking distance.   We took advantage of having a kitchen for breakfast and lunch and had all the necessary utensils.  We also liked the view from the roof terrace.  The apartment  was clean and nicely decorated.  Again, location, location, location.  Basically the freedom trail began across the street.  Jonathan was very responsive .  We will be back again!"/>
    <x v="0"/>
    <x v="0"/>
    <x v="0"/>
  </r>
  <r>
    <x v="914"/>
    <n v="38041885"/>
    <d v="2015-07-12T00:00:00"/>
    <n v="32192969"/>
    <s v="Aaron"/>
    <s v="We thought it was a small but quaint space to fit our needs while visiting the Boston area. Appreciate the solitude and close location to the T.  We would do it again! Q"/>
    <x v="1"/>
    <x v="3"/>
    <x v="1"/>
  </r>
  <r>
    <x v="686"/>
    <n v="38001640"/>
    <d v="2015-07-12T00:00:00"/>
    <n v="10220003"/>
    <s v="Wataru"/>
    <s v="The location is perfect to access all of major points of interests in Boston city. 3 minutes walking distance from Prudential station. There is a valet parking (Greenhouse Garage) available at $18 per day in 1 minute walk. Irene kindly provided me with all supports I needed. Recommended for all of those who want to enjoy the stay in the city. Looking forward to staying the room in the next visit. "/>
    <x v="0"/>
    <x v="1"/>
    <x v="0"/>
  </r>
  <r>
    <x v="964"/>
    <n v="38039046"/>
    <d v="2015-07-12T00:00:00"/>
    <n v="35246427"/>
    <s v="Sarah"/>
    <s v="Eran's listing was just as it was described. It was very clean, and well taken care of. There were plenty of sheets, towels and anything else we needed. Also, a 10-15 walk to the T train and a 5 minute walk to the cute little downtown area in his neighborhood! Parking was also a great plus :)"/>
    <x v="0"/>
    <x v="6"/>
    <x v="0"/>
  </r>
  <r>
    <x v="2120"/>
    <n v="38026538"/>
    <d v="2015-07-12T00:00:00"/>
    <n v="36619289"/>
    <s v="Amy"/>
    <s v="Veronica was very warm and welcoming.  "/>
    <x v="0"/>
    <x v="3"/>
    <x v="1"/>
  </r>
  <r>
    <x v="1362"/>
    <n v="37988009"/>
    <d v="2015-07-12T00:00:00"/>
    <n v="26259047"/>
    <s v="Sabine"/>
    <s v="De communcatie met John en Dan verliep heel vlot via email. De ontvangst door John was heel hartelijk en de incheck was heel flexibel. De ligging is fantastisch. Als je niet opziet tegen een fikse wandeling kan je alles te voet doen. Onze kamer was wel zeer klein. Het 1-persoonsbed was zeer comfortabel, het uitklapbed wat minder. De keuken was ook heel praktisch en aangenaam."/>
    <x v="0"/>
    <x v="3"/>
    <x v="1"/>
  </r>
  <r>
    <x v="1115"/>
    <n v="38006408"/>
    <d v="2015-07-12T00:00:00"/>
    <n v="11803245"/>
    <s v="Ellen"/>
    <s v="Very private, spacious, and comfortable accommodations with a great bed!  Evelyn was nice to work with, and we appreciated her help bringing our luggage up to our 3rd floor room."/>
    <x v="0"/>
    <x v="6"/>
    <x v="0"/>
  </r>
  <r>
    <x v="396"/>
    <n v="38015870"/>
    <d v="2015-07-12T00:00:00"/>
    <n v="23708848"/>
    <s v="Daniel"/>
    <s v="Fantastic room and area, helped us get keys even though our bus got in quite late. 10/10 would recommend."/>
    <x v="0"/>
    <x v="3"/>
    <x v="1"/>
  </r>
  <r>
    <x v="195"/>
    <n v="38073152"/>
    <d v="2015-07-12T00:00:00"/>
    <n v="4024109"/>
    <s v="Chris (First Name 'Pamela')"/>
    <s v="Tom made us feel welcome and was on site when we arrived, which we appreciate. One of the neighbors welcomed us to the area when we were getting into our car. The parking worked out fine."/>
    <x v="0"/>
    <x v="3"/>
    <x v="1"/>
  </r>
  <r>
    <x v="1217"/>
    <n v="37980964"/>
    <d v="2015-07-12T00:00:00"/>
    <n v="33531438"/>
    <s v="Kwanwoo"/>
    <s v="Her house is located in the most convenient place in North end.  5min to Haymarket and North Station, and 10 min to Quincy market and harbor.  Very clean and well equipped(aircon laundry etc) Highly recommended, anyone with family.  "/>
    <x v="0"/>
    <x v="1"/>
    <x v="0"/>
  </r>
  <r>
    <x v="2641"/>
    <n v="38087502"/>
    <d v="2015-07-12T00:00:00"/>
    <n v="5173430"/>
    <s v="Shayne"/>
    <s v="Eric was very easy to communicate with and fast with his responses. The space was clean and comfortable. Would recommend."/>
    <x v="0"/>
    <x v="6"/>
    <x v="0"/>
  </r>
  <r>
    <x v="691"/>
    <n v="38022822"/>
    <d v="2015-07-12T00:00:00"/>
    <n v="21570634"/>
    <s v="Viba"/>
    <s v="The host was very friendly and responsive to communication and responded quickly via email and text message.  She was flexible with us arriving earlier than expected.  The apartment was clean and good for a short stay. She also purchased some groceries (juice, cookies, bread) and had toiletries, clean linens and towels in the apartment. It was very close to the airport - good for early flights. _x000d__x000a__x000d__x000a_A few things to note:_x000d__x000a_*Would only stay with a maximum of 3 adults.  The bed in the second bedroom can fit 2 children, but likely not spacious enough for 2 adults. _x000d__x000a_*The living area air conditioning did not work very well, making it too hot for anyone to sleep on the futon. You can only run the air conditioner either in the bedrooms or the living area, due to possible power shortage._x000d__x000a_*Very steep stairwell to climb to arrive at the apartment. We specifically chose to stay due to an early flight and had luggage that was difficult to carry up the stairs._x000d__x000a_*Toll to exit East Boston to downtown Boston via car/taxi/uber $5.25. _x000d__x000a_*Neighborhood was residential with families - not many tourists. _x000d__x000a_"/>
    <x v="0"/>
    <x v="8"/>
    <x v="0"/>
  </r>
  <r>
    <x v="2358"/>
    <n v="38012132"/>
    <d v="2015-07-12T00:00:00"/>
    <n v="30141949"/>
    <s v="Reta"/>
    <s v="The space was exactly as described. The location was amazingly close to all of the activity but nicely tucked away out of the hubbub in a quiet neighborhood with nice parks and walkways.  The space was clean, pleasant and allowed the 4 of us to all have our own space.  We thought we'd be riding the T to get around but found we could walk to  pretty much everything we wanted to do for our weekend stay.   The book collection, including Boston guide books, was appreciated. We loved the view of the Prudential building at night.  "/>
    <x v="0"/>
    <x v="5"/>
    <x v="0"/>
  </r>
  <r>
    <x v="325"/>
    <n v="38006271"/>
    <d v="2015-07-12T00:00:00"/>
    <n v="5765163"/>
    <s v="Anne Marie"/>
    <s v="Personnes tout à fait charmantes! Tres bon accueil ! Délicatesse de l endroit.. Ou l on trouve aussi les thé mariage frère ! "/>
    <x v="0"/>
    <x v="3"/>
    <x v="1"/>
  </r>
  <r>
    <x v="2159"/>
    <n v="37944484"/>
    <d v="2015-07-12T00:00:00"/>
    <n v="27500299"/>
    <s v="Adam"/>
    <s v="We had a great time staying with Alex and Wayne.  The apartment was nicely kept and the room was quite comfortable, if a little on the smaller side.  We were out and about for most of the stay so we only got to meet the hosts briefly, but they were very welcoming and helpful.  The proximity to the subway was crucial, as we used it extensively each day of our stay.  "/>
    <x v="1"/>
    <x v="6"/>
    <x v="0"/>
  </r>
  <r>
    <x v="329"/>
    <n v="38067953"/>
    <d v="2015-07-12T00:00:00"/>
    <n v="35869891"/>
    <s v="Tiffany"/>
    <s v="This was our first Airbnb experience and Peter and Stella were the perfect hosts!  They were very kind and really made us feel comfortable.  The pets were so well behaved and friendly too.  The T is very close by and the room was very clean, I hope it's available the next time we head back to Boston!  You won't be disappointed with this fun couple!"/>
    <x v="1"/>
    <x v="0"/>
    <x v="0"/>
  </r>
  <r>
    <x v="780"/>
    <n v="38018428"/>
    <d v="2015-07-12T00:00:00"/>
    <n v="36290338"/>
    <s v="Jodi"/>
    <s v="Tom &amp; Ellie are very special people that made us feel immediately welcome in their home. We had a large room that was clean and cozy. We felt safe and relaxed the entire time. The house is in a great neighbourhood within walking distance to various transportation. I highly recommend them. "/>
    <x v="0"/>
    <x v="5"/>
    <x v="0"/>
  </r>
  <r>
    <x v="1581"/>
    <n v="37997824"/>
    <d v="2015-07-12T00:00:00"/>
    <n v="35236214"/>
    <s v="Benjamin"/>
    <s v="Very accommodating to us.  Room was clean and had a very nice fan with ac.  The bed was super comfortable as well.  Hosts helped us a lot with how to use the Boston transportation and made themselves more than available for questions/help.  I would love to stay there again, very friendly hosts."/>
    <x v="0"/>
    <x v="8"/>
    <x v="0"/>
  </r>
  <r>
    <x v="1176"/>
    <n v="38051052"/>
    <d v="2015-07-12T00:00:00"/>
    <n v="36531684"/>
    <s v="Autumn"/>
    <s v="Mrs Hermina is a very nice lady. The apt is lovely and clean. Very well organized. We loved it!"/>
    <x v="0"/>
    <x v="6"/>
    <x v="0"/>
  </r>
  <r>
    <x v="334"/>
    <n v="37986122"/>
    <d v="2015-07-12T00:00:00"/>
    <n v="34394483"/>
    <s v="Lauren"/>
    <s v="We really enjoyed our stay at Jim's home.  After arriving, there were clear and thorough guest instructions detailing parking and other important information about the area.  The house was beautiful, immaculate, and in a great location.   The backyard garden and patio were a bonus, and perfect for dinner and a glass of wine.  We enjoyed exploring the South Boston neighborhood, and a highlight of the trip was a bicycle tour of Boston's historical sights.  The property is also close to the beach and the seaport, and only a short taxi ride to central Boston.  The trip was wonderful, and we would certainly stay at this property again!"/>
    <x v="0"/>
    <x v="8"/>
    <x v="0"/>
  </r>
  <r>
    <x v="618"/>
    <n v="37974846"/>
    <d v="2015-07-12T00:00:00"/>
    <n v="27787337"/>
    <s v="Benoit"/>
    <s v="Nous avons passé un très agréable séjour chez Ann et Mike. _x000a_Leur maison est parfaite. Il y a absolument tout. Dans un style typique 'vieille Angleterre'. Dans un quartier très typique et charmant avec ses maisons en bois peintes. Et extrêmement calme. Mais avec le métro et le bus très accessibles donc on se peut se rendre Down Town très facilement. _x000a_Heather a été extrêmement disponible. Tout le temps. Et très rapide dans ses réponses. _x000a_Au global, c'était vraiment parfait. Nous reviendrons avec plaisir. "/>
    <x v="0"/>
    <x v="3"/>
    <x v="1"/>
  </r>
  <r>
    <x v="2363"/>
    <n v="38027054"/>
    <d v="2015-07-12T00:00:00"/>
    <n v="36388968"/>
    <s v="Jessica"/>
    <s v="Really enjoyed my stay at Albert’s!  This was my first time using Airbnb and it could not have been better.  The apartment was just as pictured plus an amazing private roof deck.  It was very easy to access with the instructions provided, clean and very comfortable.  I loved the eclectic decorating throughout as well - much more fun than a hotel.  Not to mention the location was perfect – very quiet neighborhood, walking distance to Newbury Street, Copley Square and a very quick cab to Fenway.  Plus, there was very reasonable garage parking close by.  Such a great way to experience Boston - I would definitely recommend!"/>
    <x v="0"/>
    <x v="10"/>
    <x v="0"/>
  </r>
  <r>
    <x v="1494"/>
    <n v="38058971"/>
    <d v="2015-07-12T00:00:00"/>
    <n v="37428331"/>
    <s v="Jon"/>
    <s v="Karen was excellent and a great communicator._x000d__x000a__x000d__x000a_Apartment is very clean, with a separate bedroom with door.  It's literally in the alley next to the W hotel, only a 75 yard walk, and it is true there are nightclubs next door.  However, unlike other reviewers I never had a sound issue for the 4 nights I was there.  The apartment has tons of amenities you would expect in a hotel.  Only thing I would improve is the bedding and pillows, everything else was fantastic.  This was my 1st rental and admit I was nervous, but we'll worth it!"/>
    <x v="0"/>
    <x v="1"/>
    <x v="0"/>
  </r>
  <r>
    <x v="1777"/>
    <n v="38047583"/>
    <d v="2015-07-12T00:00:00"/>
    <n v="37243923"/>
    <s v="Carlos"/>
    <s v="Ed is a very cool guy and very knowledgable about the city; we loved the neighborhood were the house is located ; very convenient at 7 mins from Back bay station it's important to say that the room was very clean, nice and comfortable. Would stay here again._x000a_"/>
    <x v="0"/>
    <x v="7"/>
    <x v="0"/>
  </r>
  <r>
    <x v="1411"/>
    <n v="37945876"/>
    <d v="2015-07-12T00:00:00"/>
    <n v="11237292"/>
    <s v="Brian"/>
    <s v="My in-laws, wife and I rented Jason's place for the weekend and could not have been happier! The location is absolutely perfect - half a block away from everything. The unit was even more beautiful than the pictures. It was fully stocked with toilet paper, paper towels, coffee etc. Instructions provided were thorough with lots of recommendations for nearby restaurants and bars. Check in/check out was an absolute breeze. The best part of the experience was a 4 hour sailing trip that Jason arranged for us... it made for a trip we will never forget! I will definitely recommend this property and any others that Jason manages to friends and family. Thanks so much for the hospitality, Jason! "/>
    <x v="0"/>
    <x v="5"/>
    <x v="0"/>
  </r>
  <r>
    <x v="1296"/>
    <n v="37995311"/>
    <d v="2015-07-12T00:00:00"/>
    <n v="23628797"/>
    <s v="Troy"/>
    <s v="The apt was perfect for my needs and the bed very comfortable.  It's located right between 2 of the green T lines and the neighborhood has lots of good restaurants and bars.  Kama was a delight to work with and very concerned about making sure I had everything I needed.  I would definitely rent from her again in the future."/>
    <x v="0"/>
    <x v="6"/>
    <x v="0"/>
  </r>
  <r>
    <x v="1061"/>
    <n v="38019908"/>
    <d v="2015-07-12T00:00:00"/>
    <n v="32155654"/>
    <s v="David"/>
    <s v="Sanjay was very responsive from first contact I had with questions about the unit all the way through to questions I asked after arriving. We had a smooth check-in, even though we had to arrive late._x000d__x000a__x000d__x000a_The apartment is in very good condition and had all the amenities that Sanjay advertised. Location is very convenient with an easy walk to two MBTA stations plus has an off-street parking space, a nice perk being so close to Boston._x000d__x000a__x000d__x000a_We used the apartment as a home base to visit Boston each day and it was less than 30 minutes from the front door into the city using the Green line._x000d__x000a__x000d__x000a_I'd definitely stay here again!"/>
    <x v="0"/>
    <x v="6"/>
    <x v="0"/>
  </r>
  <r>
    <x v="97"/>
    <n v="38039172"/>
    <d v="2015-07-12T00:00:00"/>
    <n v="37039834"/>
    <s v="Deb"/>
    <s v="Tom met us at the front door and showed us through the apartment. He was gracious and accommodating. This was our first experience with Airbnb so we were cautious about participating. Some of the other guests had traveled extensively with Airbnb with mostly great results, so we look forward to the next time we can use Airbnb"/>
    <x v="0"/>
    <x v="1"/>
    <x v="0"/>
  </r>
  <r>
    <x v="1324"/>
    <n v="38083328"/>
    <d v="2015-07-12T00:00:00"/>
    <n v="37045078"/>
    <s v="Edcel"/>
    <s v="Simple basement studio a block away from metro, restaurants, and shops. Mark was easy to communicate with and seems like he up keeps the apartment regularly. Would recommend if you're looking for a no frills place to crash for the night."/>
    <x v="0"/>
    <x v="6"/>
    <x v="0"/>
  </r>
  <r>
    <x v="1459"/>
    <n v="37987893"/>
    <d v="2015-07-12T00:00:00"/>
    <n v="34548574"/>
    <s v="Daniel"/>
    <s v="We never met a host._x000d__x000a_Very clean and elegant._x000d__x000a_Excellent neighborhood, around the corner from Newberry St with espresso bars, restaurants, but on a quiet street._x000d__x000a_Would recommend."/>
    <x v="0"/>
    <x v="7"/>
    <x v="0"/>
  </r>
  <r>
    <x v="1184"/>
    <n v="37985217"/>
    <d v="2015-07-12T00:00:00"/>
    <n v="21559666"/>
    <s v="Frits"/>
    <s v="The rooms were fine. House ok. Close to Green Train direct to Boston centre. Easy car park. Friendly host!"/>
    <x v="1"/>
    <x v="6"/>
    <x v="0"/>
  </r>
  <r>
    <x v="500"/>
    <n v="38020511"/>
    <d v="2015-07-12T00:00:00"/>
    <n v="36385166"/>
    <s v="Shuhong"/>
    <s v="We had a wonderful stay at Frank's place. He is a wonderful host, super friendly, gave us useful travel tips, and very accommodating to our travel schedule. Pictures and descriptions are accurate. The place is very neat and clean. The neighborhood is convenient and safe. We even took a casual walk in the area around 10pm!_x000d__x000a_"/>
    <x v="0"/>
    <x v="4"/>
    <x v="0"/>
  </r>
  <r>
    <x v="106"/>
    <n v="38081068"/>
    <d v="2015-07-12T00:00:00"/>
    <n v="916573"/>
    <s v="Dawnell"/>
    <s v="Our travel plans got screwed up and our estimated arrival time kept changing.  We stayed in touch with David and he was very understanding.   We loved the area.  The house has so much character!  Our room was exactly as advertised.  The bed was of high quality and very comfortable providing a good night's sleep.  David made us feel very welcomed and took excellent care of us.  We hope to stay here again on our next visit to the area."/>
    <x v="0"/>
    <x v="7"/>
    <x v="0"/>
  </r>
  <r>
    <x v="1301"/>
    <n v="37987881"/>
    <d v="2015-07-12T00:00:00"/>
    <n v="34547940"/>
    <s v="Robert"/>
    <s v="We had a great time at this residence.   The apartment was clean and well furnished.  Jason was an excellent host and the location was simply superb.  We easily walked to events at the TD Garden as well as Boston Commons and around Back Bay."/>
    <x v="0"/>
    <x v="7"/>
    <x v="0"/>
  </r>
  <r>
    <x v="417"/>
    <n v="38012222"/>
    <d v="2015-07-12T00:00:00"/>
    <n v="35907199"/>
    <s v="Gino"/>
    <s v="Bernie was a great host and I will suggest this place to anyone who's thinking about staying around this area. The apartment was clean, organized, safe and most importantly the host Bernie was friendly and willing to make my staying as comfortable as possible."/>
    <x v="0"/>
    <x v="8"/>
    <x v="0"/>
  </r>
  <r>
    <x v="108"/>
    <n v="37993485"/>
    <d v="2015-07-12T00:00:00"/>
    <n v="33783782"/>
    <s v="Bridget"/>
    <s v="Justine was an excellent host!  This was our first time using airBnB, and we will definitely use it again. We were in a different part of the state before coming in, and she left the keys so we could come in when we were ready.  _x000d__x000a__x000d__x000a_The apartment was super clean, and spacious. It had everything we needed. It was in a perfect area. Enough things within in walking distance, and a short train ride into downtown.  _x000d__x000a__x000d__x000a_If we are in Boston again, we will definitely be back to stay._x000d__x000a__x000d__x000a__x000d__x000a_"/>
    <x v="0"/>
    <x v="7"/>
    <x v="0"/>
  </r>
  <r>
    <x v="1187"/>
    <n v="38000708"/>
    <d v="2015-07-12T00:00:00"/>
    <n v="35408688"/>
    <s v="Erica"/>
    <s v="The house was a lovely place for my family to stay during our weekend trip to the area. Katy was an excellent communicator throughout the booking process. We had two people in our party who were allergic to cats and she was extremely accommodating, making sure two of the bedrooms remained cat-free prior to our arrival. She gave us detailed information about entering the house, and orienting ourselves once we were inside. The house is charming with space to lounge. The back area was a beautiful place to sit with a table/chairs and nice yard. The house does only have one full bath and a half bath but that was okay with us. Wonderful price for a spacious house. I'd stay again!"/>
    <x v="0"/>
    <x v="5"/>
    <x v="0"/>
  </r>
  <r>
    <x v="20"/>
    <n v="38037498"/>
    <d v="2015-07-12T00:00:00"/>
    <n v="35250494"/>
    <s v="Philip"/>
    <s v="This apartment is great.  It is perfectly comfortable for 2 people.  It has AC, a full-size bathroom, WiFi, TV, etc.  More importantly, the neighborhood is amazing!  It is a block away from the Charles River, and only a short walk from Newbury Street, Boston Common and other well-known sites/spots.  Also, Bernie is a great host - very honest, respectful and responsive.  Two thumbs up, for sure! "/>
    <x v="1"/>
    <x v="7"/>
    <x v="0"/>
  </r>
  <r>
    <x v="2298"/>
    <n v="37998233"/>
    <d v="2015-07-12T00:00:00"/>
    <n v="32774709"/>
    <s v="Marita"/>
    <s v="We stayed with a family of 5 in Nathan and Kathryns place. It was our first reservation with Airbnb and we enjoyed staying at their clean condo._x000d__x000a__x000d__x000a_Nathan and Kathryn were not around when we stayed, but they informed us before we arrived and left us also some information upon arrival so it was all very clear._x000d__x000a__x000d__x000a_The apartment is on walking distance from a metro station, and within 30 minutes we were from their apartment into Boston central._x000d__x000a__x000d__x000a_Unfortunately the hedgehog was on vacation when we stayed ;-) "/>
    <x v="0"/>
    <x v="7"/>
    <x v="0"/>
  </r>
  <r>
    <x v="721"/>
    <n v="38018252"/>
    <d v="2015-07-12T00:00:00"/>
    <n v="16446212"/>
    <s v="Neil"/>
    <s v="Liz was a wonderful host! She gave me all sorts of suggestions on things to do in Boston ahead of my trip (I was a little behind in my planning), and even invited me out for dinner on my first night in town so she could share more recommendations (how great is that?). _x000d__x000a__x000d__x000a_Her apartment is also awesome as well! It's in an amazing location, has an amazing view (being on the top floor sure helps), and has everything you'd need (including air conditioning, which, in Boston in the summer, was pretty important)._x000d__x000a__x000d__x000a_If you're in Boston and you want to stay with a great host, in a great apartment, in a great part of town, then you want to stay with Liz!"/>
    <x v="0"/>
    <x v="7"/>
    <x v="0"/>
  </r>
  <r>
    <x v="632"/>
    <n v="38075863"/>
    <d v="2015-07-12T00:00:00"/>
    <n v="37903993"/>
    <s v="Silvana"/>
    <s v="Douglas was a great host! The room was perfect, even though I didn't spend much time in it. His dogs were sweethearts and very human friendly. _x000a_And the art work in the room gave it a sense of home! "/>
    <x v="0"/>
    <x v="6"/>
    <x v="0"/>
  </r>
  <r>
    <x v="835"/>
    <n v="38057207"/>
    <d v="2015-07-12T00:00:00"/>
    <n v="2788894"/>
    <s v="Stu"/>
    <s v="Spent three great days in Boston, looking at colleges and visiting this vibrant city. Danielle's apartment really helped make this trip so enjoyable - apartment is exactly as shown in pictures (deceptive hallway but opens up into beautiful downstairs lounge, dining area and kitchen), and Danielle could not have been more accommodating, with numerous suggestions and insightful comments to getting the most out of Boston. Location was excellent for access to either walking downtown, visiting Fenway or grabbing the T._x000d__x000a_Fully recommend both host and apartment!_x000d__x000a_"/>
    <x v="0"/>
    <x v="5"/>
    <x v="0"/>
  </r>
  <r>
    <x v="343"/>
    <n v="38062589"/>
    <d v="2015-07-12T00:00:00"/>
    <n v="5431375"/>
    <s v="Shannon"/>
    <s v="Ari was great about communicating and check-in. He could not have made it easier. This room is great, brand new and very clean. I found the bed to be comfortable, I enjoyed the nice linens and pillows, plentiful closet and desk space, the mini fridge and microwave are very handy to have. My favorite part is having the door out to the fire escape- it was great to relax there with the door open and enjoy the summer breezes, and the neighborhood is safe enough to not worry about having an open door. Brighton is funky, lots of student housing. Walk through the neighborhood and everyone is outside on their porches chatting, playing music and relaxing. I found neighbors to be friendly. WIth the student housing, landscaping is not a priority, but who cares? Street parking is available on Cambridge street and there's only one time per week that cars need to be moved- I think Friday night/Saturday morning 12:01 a.m. until 0700._x000d__x000a_Prior to arrival I did not realize that this is a boarding house situation, with several rooms being rented at once and one shared bath. I was dismayed at first, as I arrived late at night and the bathroom was a little dirty, but the next day it became clear it gets cleaned everyday and it was sparkling, so that was wonderful and made sharing a bath much easier. There are also nice clean towels available and a water fountain in the hallway in between the rooms. Though the fountain wasn't working there was a jug of water available there at all times. Keep in mind there is no kitchen space. Everyone there was clean and polite, though my interactions were limited to a few &quot;Hi&quot;s and waiting for the bathroom to be free. Each room has a lock and key. I felt plenty safe._x000d__x000a_Overall I had a very nice experience and would certainly consider staying there again. Many thanks to Ari and his crew."/>
    <x v="1"/>
    <x v="10"/>
    <x v="0"/>
  </r>
  <r>
    <x v="896"/>
    <n v="37959274"/>
    <d v="2015-07-12T00:00:00"/>
    <n v="6788731"/>
    <s v="Margaret"/>
    <s v="Ella met two of us on the first day and explained how the apartment worked. Pictures are accurate and the apartment is clean and fresh. there is now also (summer) a fan in the downstairs window which brings in the cool evening air. I came later and had missed the instructions and directly meeting with Ella but she was very accommodating and quickly answered texts and emails. (they were out of town) so had a very nice stay. Easy access to town less than 5min. and its shops, restaurants and cafes. Very nice location if you are visiting family in the area. Also only short walk to trains and 15min into Boston itself. Enjoyed sitting outside for breakfast and in the evening."/>
    <x v="1"/>
    <x v="8"/>
    <x v="0"/>
  </r>
  <r>
    <x v="634"/>
    <n v="37953509"/>
    <d v="2015-07-12T00:00:00"/>
    <n v="1333600"/>
    <s v="Kathy"/>
    <s v="Great location.  The apt has character."/>
    <x v="0"/>
    <x v="1"/>
    <x v="0"/>
  </r>
  <r>
    <x v="1302"/>
    <n v="37942273"/>
    <d v="2015-07-12T00:00:00"/>
    <n v="1740551"/>
    <s v="Joan"/>
    <s v="this was our second reservation in the same trip in one of Sean's appartment. we reserve the other appartment thinking that maybe we dont like the first , better we have plan B. Bad idea._x000a_this appartment was not so dirty like the other. more spacious and the bad is nicer, but we have the same problem with the second bed. it is terrible!!!nobody can sleep there. is not flat!!! we send Sean a message because he forget another time sheets and blankets for the second bed. He arrive this time very late and when we ask about this terrible bed, he can't give us a solution. crazy!!! we pay and pay and the service was disappointed. we can't recommend any of the appartments of Sean. Read all the comments of this year and you will see that more people say the same like me."/>
    <x v="6"/>
    <x v="7"/>
    <x v="1"/>
  </r>
  <r>
    <x v="2381"/>
    <n v="38015242"/>
    <d v="2015-07-12T00:00:00"/>
    <n v="29067548"/>
    <s v="Dave"/>
    <s v="We throughly enjoyed our stay in Kenji's apartment! Upon arrival, Kenji was warm, welcoming and friendly. The apartment itself was awesome. It's filled with art and is a comfortable place to relax in. _x000a__x000a_The Jamaica Plain is totally cool! We had easy access to public transportation and it's a short walk to the shops and restaurants on Centre Street._x000a__x000a_We didn't want to leave! Thanks Kenji for helping our trip to Boston a memorable one."/>
    <x v="0"/>
    <x v="8"/>
    <x v="0"/>
  </r>
  <r>
    <x v="1134"/>
    <n v="37940047"/>
    <d v="2015-07-12T00:00:00"/>
    <n v="22655338"/>
    <s v="Michael"/>
    <s v="Kimberly and I communicated via text message while we were on the train, and she met us at the address within 5 minutes of when we arrived. The building from the outside is kind of old, but so are 80% of the buildings in Boston. Once you take the elevator up to the apartment you will find yourself in a modern, clean and well equipped studio. My wife and I were seeing a concert at the Garden, so this was the perfect place for a 3-night vacation._x000d__x000a_The kitchen has utensils, plates, mugs a coffee maker with coffee pods (a nice touch - not all apartments with a coffee maker actually include coffee). There is a beautiful Roche Bros. grocery store 1 block away with many prepared foods - we used the oven and microwave to heat up food and saved a lot on food vs.  restaurants. The bathroom was clean with nice quality towels, soap, shampoo and conditioner and a hair dryer._x000d__x000a_There is a closet with hangers, extra sheets and pillows for the sofa bed or for the regular bed. The bed is quite comfy as are the pillows. There is no dining table, so if you are eating you sit on the couch._x000d__x000a_There is not an actual window, but rather a wall of glass bricks which lets in plenty of daylight and some light at night also. Not a big deal - Boston is noisy so opening a window is not necessarily important._x000d__x000a_There is a night club one floor below, and on Saturday night it is extremely loud. You should consider going to the club yourself or go to a late movie. The music stops at 2am. Not a deal breaker, because everything else is great, especially the location._x000d__x000a_The apartment is steps away from a major hub of the T (subway lines) and a 2 minute walk gives you easy access to all of Boston. From the apartment to the Garden was a 5 min ride, and you can get anywhere else in about 5-10 min. A Charlie Card is $2.65 for one entry to the subway system, and you can add money as you need it._x000d__x000a_If you like to walk, then you will be in the center of everything - Freedom Trail, State House, burying grounds are close, Long Wharf, Aquarium, Quincy Market are about a 15 min walk. Newbury St, Copley and Beacon Hill about 20-30 min walk._x000d__x000a_If you are driving, park your car at Riverside, Quincy or another station and take the T. Downtown parking is very expensive. If flying in, there is a water taxi from the airport, then a quick walk to the T, or Taxi/Uber._x000d__x000a_Overall the location is great, amenities are also excellent and cheaper than a downtown hotel."/>
    <x v="0"/>
    <x v="5"/>
    <x v="0"/>
  </r>
  <r>
    <x v="29"/>
    <n v="37974954"/>
    <d v="2015-07-12T00:00:00"/>
    <n v="21208938"/>
    <s v="Yuki"/>
    <s v="Alicia and Kostas are super nice couple, also an awesome host, willing to help you like your family. They take care us very friendly and warmly for 3 days we had stayed there. Awesome coffee and black tea every morning, even have made the delicious breakfast for us. That's very touched my heart. The house is perfect, we eating together, singing together, and dancing together. You couldn't imagine how beautiful are the pictures. We will never forget it forever, and will definitely come here again. Miss Alicia and Kostas and baby(a lovely and smart puppy) very very much."/>
    <x v="0"/>
    <x v="5"/>
    <x v="0"/>
  </r>
  <r>
    <x v="30"/>
    <n v="38046409"/>
    <d v="2015-07-12T00:00:00"/>
    <n v="242381"/>
    <s v="Edzai"/>
    <s v="Great experience at Isa's place. Very friendly and helpful with information. Room was spacious and neat as advertised. Very quiet street. Will stay there again when in Boston."/>
    <x v="0"/>
    <x v="8"/>
    <x v="0"/>
  </r>
  <r>
    <x v="2103"/>
    <n v="37994284"/>
    <d v="2015-07-12T00:00:00"/>
    <n v="15859025"/>
    <s v="Sharlene"/>
    <s v="Our stay at Eliza and Tom's home this past weekend was convenient and enjoyable thanks to their wonderful hospitality. They were able to accommodate our late arrival and left a note with helpful tips and local events that weekend. Their home looks exactly as the pictures show and they were kind enough to let us use anything in their home from food to board games! The T is just a short walk away and there are restaurants about a block away as well. We would definitely recommend their home for anyone looking for a comfortable and homey stay in Boston. "/>
    <x v="0"/>
    <x v="4"/>
    <x v="0"/>
  </r>
  <r>
    <x v="348"/>
    <n v="38079383"/>
    <d v="2015-07-12T00:00:00"/>
    <n v="14041306"/>
    <s v="Courtney"/>
    <s v="Jason Joyce is not the owner of this account or the host of this listing though the host seems to rely very heavily on &quot;Jason&quot; to make decisions. I reserved this listing as an &quot;entire home/apt&quot; and paid $175 for 2 nights BUT was asked to reside in it as a shared room arrangement. When I arrived, I was led into a very small studio with a mattress (about 5 in thick) on the floor, that was at the foot of the host's bed (which she intended to remain in for the reservation) and partially blocking the entry to the kitchen and the entire fridge door (which is a dorm-sized fridge in the bed/living room). Totally NOT what was advertised. The host seemed completely unable to make a decision about anything independently and called several others asking them what she should do. She told me she left the listing as entire room/apt because she did not know how to change it, but then said on the phone that somebody advised her to set it up that way so she blamed them. Finally, she decided to honor her obligation and leave the unit, but only after she showered, changed, fed/played with her cat and prepared for an appointment 4 hours later while I sat on a folding (and the only) chair in the tiny space between the fridge and the mattress.   I noted later that evening, as I tried to cook in the kitchen that 1) the stove/oven is not functional - there was a single hot plate placed in the middle of the stove; 2) there are about 3-4 plastic plates/bowls, only plastic takeout utensils, 1 pot, 1 skillet in the kitchen; 3) the air conditioner is a window-unit in the bathroom which makes showering cold; 3) the mattress is placed literally in the middle of a 6x6 space with the host bed and a big treadmill on the right, the kitchen entrance at the head, a personal fridge on the left and a chest at the foot with about 3-4 inch perimeter of space between these items and the mattress. The photos are cropped so that you cannot see this. Though the area is very convenient, this space is not meant to be shared by two people who are not very, very intimately involved and, in some ways, is far too compact and miniature for an adult to reside in alone. _x000d__x000a__x000d__x000a_I tried to stay out of the apartment as much as possible. I was told I was not allowed to sleep on the bed, only on the mattress on the floor. After checkout, the host contacted me and asked for more money stating that she should be paid the entire home rate of $174/night. WHAT? Bananas! You can view places in the area and note how unreasonable this after-the-fact suggested pricing was.  This felt like a scam and I would NOT recommend staying here, despite the great the convenience of the area. There are better options. RUN! _x000d__x000a_"/>
    <x v="1"/>
    <x v="1"/>
    <x v="1"/>
  </r>
  <r>
    <x v="637"/>
    <n v="37991770"/>
    <d v="2015-07-12T00:00:00"/>
    <n v="3923314"/>
    <s v="Marco"/>
    <s v="Accessible via free shuttle bus, 2 stops with the blue line and 5-10 min walk. _x000a__x000a_Easy check-in: PIN-code for the door and my name sticking to the door of my room. _x000a__x000a_Jim helped me to get a parcel, it was waiting for me on my desk. Thanks for this. _x000a__x000a_Else pretty standard. _x000a__x000a_Direct view over the water to the near airport (quite interesting, but you have to close the sound-insulating windows at night)."/>
    <x v="1"/>
    <x v="1"/>
    <x v="1"/>
  </r>
  <r>
    <x v="797"/>
    <n v="38064982"/>
    <d v="2015-07-12T00:00:00"/>
    <n v="4144179"/>
    <s v="Sean"/>
    <s v="The neighborhood and building were extremely nice and quiet. Recently renovated and very orderly. We had to push back check in time due to almost 2 hours of traffic, but the management service was extremely accommodating, allowing check in almost 2.5 hours after initial set up time. The room was in fact a studio, but posting seemed like a living room and bedroom, but it was a one room with murphy bed. Worked out well for a couple spending the night. Bed was comfortable also. All the amenties were very clean, and well stocked. Our check out was prompted by management member knocking. I should have confirmed a check out time, but there was not a set time. Either way, it worked out great and would recommend it to any 1-2 person party._x000a__x000a_Thanks!"/>
    <x v="0"/>
    <x v="8"/>
    <x v="0"/>
  </r>
  <r>
    <x v="1628"/>
    <n v="37995542"/>
    <d v="2015-07-12T00:00:00"/>
    <n v="27225880"/>
    <s v="Kai"/>
    <s v="Die Organisation mit Patrick und die Übergabe der Wohnung waren einfach. Patricks Wohnung war sehr schön, sauber und komplett ausgestattet, perfektes WLAN. Es war wie der Besuch bei einem Freund, der gerade nicht zu Hause ist. Danke!_x000d__x000a_Die Lage ist zentral, wenige Minuten zu Fuß zum Boston Common und in die Altstadt. Das Haus und die Straße waren ruhig. Wenige Häuser weiter gibt es im Supermarkt alles zu kaufen, was man im Urlaub braucht, außerdem Gastronomie. Wer mit dem Auto anreist, kann sein Gepäck in die Wohnung bringen und dann in ein Parkhaus fahren. Patrick hat uns gute Tipps gegeben. _x000d__x000a_Wir haben uns sehr wohl gefühlt._x000d__x000a_Wenn wir nochmal nach Boston reisen, würden wir versuchen, wieder bei Patrick zu wohnen."/>
    <x v="0"/>
    <x v="1"/>
    <x v="0"/>
  </r>
  <r>
    <x v="230"/>
    <n v="38033262"/>
    <d v="2015-07-12T00:00:00"/>
    <n v="15489452"/>
    <s v="Greg"/>
    <s v="Great experience. Will make sure it's available next time I go to Boston. "/>
    <x v="0"/>
    <x v="3"/>
    <x v="1"/>
  </r>
  <r>
    <x v="1337"/>
    <n v="37995112"/>
    <d v="2015-07-12T00:00:00"/>
    <n v="35067434"/>
    <s v="Ryan"/>
    <s v="Sarah is a wonderful host and such a wonderful person!  She was very accommodating and kind.  The room was clean and private, spartan, yet functional.  There is no AC, but even though it was in the 90s while I was there, I was not uncomfortable and the place stayed cool.  The neighborhood struck me as being on the rough side, but I had no problems while I was there.  There is a substantial police presence, and it is well-lit at night."/>
    <x v="0"/>
    <x v="0"/>
    <x v="0"/>
  </r>
  <r>
    <x v="1270"/>
    <n v="38028323"/>
    <d v="2015-07-12T00:00:00"/>
    <n v="36693827"/>
    <s v="Xin"/>
    <s v="Good experience!Good house.Easy transportation."/>
    <x v="0"/>
    <x v="3"/>
    <x v="1"/>
  </r>
  <r>
    <x v="2430"/>
    <n v="37974976"/>
    <d v="2015-07-12T00:00:00"/>
    <n v="433355"/>
    <s v="Erica"/>
    <s v="Building facade was lovely brick and area was great. Very close to the shopping and museum areas, easily walkable and safe. _x000d__x000a__x000d__x000a_Room was small but a good size for a couple. Sheets were clean and closet provided ample space. It is a good place to come back to as a landing point after a long day. AC did a great job of keeping us cool during the humid Boston summer. _x000d__x000a__x000d__x000a_Bathroom shower was a little on the older side, but everything worked perfectly. Maybe recommend bringing flip flops after the shower if you're more a clean freak, but we were okay._x000d__x000a__x000d__x000a_There is also a little sink and mini fridge to hold any cold drinks or food. _x000d__x000a__x000d__x000a_Would stay there again!"/>
    <x v="1"/>
    <x v="7"/>
    <x v="0"/>
  </r>
  <r>
    <x v="2140"/>
    <n v="38045839"/>
    <d v="2015-07-12T00:00:00"/>
    <n v="36620227"/>
    <s v="Josh"/>
    <s v="Staying with Ben was great, very comfortable and welcoming. He was friendly and accommodating. Definitely made it feel like home for the week I was there. Thanks!!"/>
    <x v="0"/>
    <x v="0"/>
    <x v="0"/>
  </r>
  <r>
    <x v="1005"/>
    <n v="37979929"/>
    <d v="2015-07-12T00:00:00"/>
    <n v="4482337"/>
    <s v="John"/>
    <s v="Excellent apartment, very well equipped, comfortable, nicely decorated, clean. Great location. Texted from airport and key-holder was waiting on arrival."/>
    <x v="0"/>
    <x v="7"/>
    <x v="0"/>
  </r>
  <r>
    <x v="1276"/>
    <n v="37999286"/>
    <d v="2015-07-12T00:00:00"/>
    <n v="6870904"/>
    <s v="Valentina"/>
    <s v="Una location da 5 stelle, un host molto gentile, ceck in rapido..peró l'appartamento andrebbe un pochino rinnovato.."/>
    <x v="0"/>
    <x v="3"/>
    <x v="1"/>
  </r>
  <r>
    <x v="1343"/>
    <n v="38077177"/>
    <d v="2015-07-12T00:00:00"/>
    <n v="6987060"/>
    <s v="Heather"/>
    <s v="Rebecca was a very thoughtful and accommodating host; an absolute pleasure! Had a lovely stay. Would definitely book again and recommend to others. "/>
    <x v="0"/>
    <x v="6"/>
    <x v="0"/>
  </r>
  <r>
    <x v="2725"/>
    <n v="38044581"/>
    <d v="2015-07-12T00:00:00"/>
    <n v="37239823"/>
    <s v="Cherie"/>
    <s v="Sam and Elise were very accommodating and helpful during our stay! Extremely comfortable accommodations in the perfect location! Newbury St.!! We highly recommend and would consider staying there again."/>
    <x v="0"/>
    <x v="0"/>
    <x v="0"/>
  </r>
  <r>
    <x v="238"/>
    <n v="38080508"/>
    <d v="2015-07-12T00:00:00"/>
    <n v="37995295"/>
    <s v="Simon"/>
    <s v="We had a fantastic stay. Minter and Scott are wonderful and were extremely hospitable hosts. The room and bathroom themselves are great. Like our experience with the place in general, facilities include all first world comforts but so much more too. Minter and Scott are craftspeople and it shows!_x000d__x000a__x000d__x000a_The house itself a great timber frame home built up against a grassy bank in one of Boston's historic neighbourhoods. The area is charming, with a park just across the way and plenty picturesque tree lined streets to stroll and explore. Also, the T is a few minutes walk away so traversing Boston at large is no sweat._x000d__x000a__x000d__x000a_What suited us especially was that we were given room to sit back and enjoy the house. It has a fantastic porch out front where we spent hours relaxing, having meals, etc, etc. It was undoubtably the centrepiece of our weekend. _x000d__x000a__x000d__x000a_I would not hesitate to book another stay. 10/10."/>
    <x v="0"/>
    <x v="7"/>
    <x v="0"/>
  </r>
  <r>
    <x v="1008"/>
    <n v="38001937"/>
    <d v="2015-07-12T00:00:00"/>
    <n v="7164925"/>
    <s v="Vani"/>
    <s v="First, Jim was very rapid in answering my mails.  The house is located in an amazing spot with a beautiful view of the bay and the airport.  It is an old style cozy house, it is clean.  The cons:  the fact that the owners were not there disturbed me a bit, when i came to the house it was empty and I didn't feel at ease.  The noise of the planes can be disturbing.  But if you want to stay close to the airport, it is a good place."/>
    <x v="1"/>
    <x v="5"/>
    <x v="0"/>
  </r>
  <r>
    <x v="2028"/>
    <n v="38067375"/>
    <d v="2015-07-12T00:00:00"/>
    <n v="37770096"/>
    <s v="Clifton"/>
    <s v="Spent 4 days in Boston staying at Brahma's Lotus Apartment. Great location: a 10-minute walk from the T station and 6-minutes from the bus stop. Nice to park on the street and use public transportation to get around town._x000d__x000a__x000d__x000a_The apartment is a 2nd floor walk-up. Well kept, clean and well-equipped. Laundry in the basement was a nice extra._x000d__x000a__x000d__x000a_The host was helpful and pleasant to work with. _x000d__x000a__x000d__x000a_Very happy with the total experience and found the apartment to be as described by the listing in airbnb. Would be happy to stay here again."/>
    <x v="0"/>
    <x v="7"/>
    <x v="0"/>
  </r>
  <r>
    <x v="2654"/>
    <n v="37971187"/>
    <d v="2015-07-12T00:00:00"/>
    <n v="30793248"/>
    <s v="Matthew"/>
    <s v="We continue to extend our stay at celia's place. It's a great house for a family and the garden is kept in lovely condition to allow my two children to run around and burn off a bit of energy. We still haven't tried all the teas in Celia's cupboard. Being so near the Arboretum is a real treat. Given we've stayed so long there have been some questions and issues and Celia is very flexible, accommodating and friendly. Thanks."/>
    <x v="0"/>
    <x v="7"/>
    <x v="0"/>
  </r>
  <r>
    <x v="745"/>
    <n v="38018368"/>
    <d v="2015-07-12T00:00:00"/>
    <n v="36290231"/>
    <s v="William"/>
    <s v="This was a beautiful home in close proximity to two different subway lines. The home was very clean and well decorated. The bedrooms were comfortable with A/C and clean linens. Oine, was a wonderful host and she went out of her way to accommodate my schedule. I would definitely stay here again."/>
    <x v="0"/>
    <x v="5"/>
    <x v="0"/>
  </r>
  <r>
    <x v="146"/>
    <n v="37942741"/>
    <d v="2015-07-12T00:00:00"/>
    <n v="18888566"/>
    <s v="Angela"/>
    <s v="We loved our stay at Charlesview Suites. The apartment is much larger than what the photos portray, so there was plenty of room for 4 women on our long weekend vacation. The location was perfect, close to shopping, restaurants and the T stop.  The building is very secure with doorman and key fob access. Varouj was very nice and accommodating. We arrived a little early so the apartment had not yet been cleaned from the previous guests. However, he allowed us to drop our luggage there and recommended lunch spots. When we arrived back there, he had left fresh fruit, eggs, juice, water, etc. for our use. The fresh flowers were also a very nice touch.  I would stay here again and do recommend this apartment. It's a great alternative to hotels in the area."/>
    <x v="1"/>
    <x v="0"/>
    <x v="0"/>
  </r>
  <r>
    <x v="2559"/>
    <n v="38068357"/>
    <d v="2015-07-12T00:00:00"/>
    <n v="15094514"/>
    <s v="Thomas"/>
    <s v="Dave is very flexible and his apartment is just great ! A little bit far from the center (20 min by walk) but that is the price to pay to be next to the beach !! :)_x000d__x000a__x000d__x000a_I definitely recommend !"/>
    <x v="0"/>
    <x v="1"/>
    <x v="0"/>
  </r>
  <r>
    <x v="359"/>
    <n v="37983220"/>
    <d v="2015-07-12T00:00:00"/>
    <n v="12096536"/>
    <s v="Marie"/>
    <s v="First time in this room. Have now stayed in all of the rooms and love them all. Best place to stay!!!"/>
    <x v="0"/>
    <x v="3"/>
    <x v="1"/>
  </r>
  <r>
    <x v="749"/>
    <n v="37983602"/>
    <d v="2015-07-12T00:00:00"/>
    <n v="34182749"/>
    <s v="Maureen"/>
    <s v="Our family felt very welcome! David was readily available for any questions we had. _x000d__x000a_The listing of David's airbnb was perfectly portrayed online. It was a great place to stay. It was neat and clean and roomy. We had 8 adults who were very comfortable. We loved the neighborhood and proximity to Jamaica Pond, city transportation and family. I highly recommend this airbnb!!!!! We would stay again in a heartbeat. "/>
    <x v="0"/>
    <x v="8"/>
    <x v="0"/>
  </r>
  <r>
    <x v="154"/>
    <n v="37979416"/>
    <d v="2015-07-12T00:00:00"/>
    <n v="33782559"/>
    <s v="Charlene"/>
    <s v="We spent on night in this apartment on a hot July day.  Booking and key set up was easy, Dave was very responsive.  The apartment was fantastic, spotlessly clean and just like the pictures.  Added features were the plush bath towels, toiletries and hair dryer.  There was a plentiful supply of tea selections as well._x000d__x000a__x000d__x000a_The apartment is located in the heart of the North End with easy access to all the great restaurants, coffee and bakery shops, the Freedom Trail, waterfront and metro stations._x000d__x000a__x000d__x000a_The air conditioner was a welcomed relief to the hot temperatures outside.  _x000d__x000a__x000d__x000a_We will make this our &quot;home&quot; in future excursions to Boston, if available._x000d__x000a_"/>
    <x v="0"/>
    <x v="7"/>
    <x v="0"/>
  </r>
  <r>
    <x v="1531"/>
    <n v="38002859"/>
    <d v="2015-07-12T00:00:00"/>
    <n v="4813861"/>
    <s v="Julia"/>
    <s v="The room was great and as described. I regret I didn't have more time to meet Robert as he was very welcoming and seemed full of useful and interesting insights. The other resident Jacki was also extremely helpful, carrying my bags up 4 stories. The location is outstanding, very safe and central neighbourhood with great cafes about. The house is certainly unique and outside of the room and bathroom, which were both comfortable and clean, quite overwhelmed with books and other knickknacks! It wasn't part of the listing but I was able to store food in the fridge, which was very handy, although you probably wouldn't want to use the kitchen for more than fridge storage or a bowl of cereal. There seemed to be a lot of other people staying in the house but it was always quiet and calm. "/>
    <x v="0"/>
    <x v="0"/>
    <x v="0"/>
  </r>
  <r>
    <x v="2469"/>
    <n v="38068711"/>
    <d v="2015-07-12T00:00:00"/>
    <n v="37033810"/>
    <s v="Maral"/>
    <s v="This apartment is perfect for short stays in Boston, especially if your main priority is the location! The space is welcoming, clean, and comfortable and the host, Keith, is incredibly friendly and accommodating. We really appreciated that Keith stuck around to meet us upon our later-than-expected arrival! "/>
    <x v="0"/>
    <x v="0"/>
    <x v="0"/>
  </r>
  <r>
    <x v="876"/>
    <n v="37944916"/>
    <d v="2015-07-12T00:00:00"/>
    <n v="26955003"/>
    <s v="Katelyn"/>
    <s v="Helen's family greeted us with a warm and friendly welcome. Helen immediately made me feel at ease with her kind personality. This was my first Airbnb experience and it was extremely pleasant. The apartment is just as described; clean, very cozy and had everything we needed for our stay. I really appreciate Helen's commitment to being green and using sustainable products. Helen's taste for breakfast goodies is spot-on! I loved her banana chocolate chip muffins on our departure day!! She left us ample fresh fruit and other assorted cereal and granola as well as milk and my partner's favorite orange juice. The Keurig took the stress right out of our morning search for coffee. Really Helen has thought of everything. The neighborhood is really special. The Harvard Arboretum is a 5 minute walk away and so worth the morning stroll. There are tons of great places to eat &amp; drink right in JP, about a 10-15 minute walk from the apartment. The orange line train station is a easy three minute walk away and can't be beat when you're looking to watch the Red Sox wipe out the Yankees at Fenway or browse the various tourist attractions Boston has to offer. This location met all of our needs as a couple looking for some fun as well as peace and quiet. Helen's neighbors are great too! I highly recommend this place! Thank you Helen for everything!!"/>
    <x v="0"/>
    <x v="10"/>
    <x v="0"/>
  </r>
  <r>
    <x v="158"/>
    <n v="37955494"/>
    <d v="2015-07-12T00:00:00"/>
    <n v="5607994"/>
    <s v="Mathilde"/>
    <s v="What for an amazing Stay We had at Ashley place! Best place ever. We couldnt have dreamed better. Mega-cool place with mega-nice people located close to everything in Boston ! Thank you so much again And again. 3 Pickle "/>
    <x v="0"/>
    <x v="6"/>
    <x v="0"/>
  </r>
  <r>
    <x v="947"/>
    <n v="37990884"/>
    <d v="2015-07-12T00:00:00"/>
    <n v="8614444"/>
    <s v="Stef"/>
    <s v="Everything was fine! Very comfortable that there is free parking Space in Front of The House! Easy to get into town! "/>
    <x v="0"/>
    <x v="1"/>
    <x v="0"/>
  </r>
  <r>
    <x v="1097"/>
    <n v="38064708"/>
    <d v="2015-07-12T00:00:00"/>
    <n v="18634981"/>
    <s v="Carmen"/>
    <s v="Jessica was a great host! Everything was exactly as she described in the listing and her home is lovely. "/>
    <x v="0"/>
    <x v="1"/>
    <x v="0"/>
  </r>
  <r>
    <x v="1765"/>
    <n v="37969456"/>
    <d v="2015-07-12T00:00:00"/>
    <n v="32617719"/>
    <s v="Francis"/>
    <s v="We arrived at around 3PM to leave our bags before going to the game. There was no one to meet us. We waited until after 4 thinking that someone might show up, but no one._x000d__x000a_      We went to the game and came back to the apartment and went to bed. The next morning I showered to find there was no hot water and we had to do the best we could._x000d__x000a_     The apartment was like it looked on the site and was clean and neat. However there could have been a few amenities such as soap and shampoo._x000d__x000a_       Also, the $125 cleaning fee is a joke for one night in the place._x000d__x000a_       Francis Kennedy_x000d__x000a_        Pittsfield, Ma "/>
    <x v="0"/>
    <x v="6"/>
    <x v="0"/>
  </r>
  <r>
    <x v="2713"/>
    <n v="38074866"/>
    <d v="2015-07-12T00:00:00"/>
    <n v="36715398"/>
    <s v="Rachael"/>
    <s v="We had such a great time in Boston this weekend thanks to the convenience and comfort of staying at this listing. It is a pretty large room in a quiet suite very close to the orange line. It was clean, comfortable, easy to find, and Feng was extremely accommodating to our schedule. He also quickly answered any questions that came up during our stay. Would definitely stay here again! "/>
    <x v="0"/>
    <x v="8"/>
    <x v="0"/>
  </r>
  <r>
    <x v="907"/>
    <n v="37941666"/>
    <d v="2015-07-12T00:00:00"/>
    <n v="9598836"/>
    <s v="Adam"/>
    <s v="This is a beautiful home in the welcoming and high-end neighborhood of Boston's South End. We stayed for a total of 3 weeks and soaked in the experience of what it is like to live like a local: parks, cafes, and friendly neighbors. As hosts, Stacy and Seth were there to attend to our needs from nearby, without hovering. In other words, they were extremely helpful without being intrusive. I would absolutely recommend this home to families (my family of hour stayed there comfortably) or groups. "/>
    <x v="0"/>
    <x v="0"/>
    <x v="0"/>
  </r>
  <r>
    <x v="1243"/>
    <n v="38059871"/>
    <d v="2015-07-12T00:00:00"/>
    <n v="5919699"/>
    <s v="Tom"/>
    <s v="We stayed here for two nights whist visiting Boston.  We found the flat as described.  It is situated in a great central location.  The flat was clean and comfortable.  "/>
    <x v="0"/>
    <x v="6"/>
    <x v="0"/>
  </r>
  <r>
    <x v="949"/>
    <n v="37991140"/>
    <d v="2015-07-12T00:00:00"/>
    <n v="22221101"/>
    <s v="Tina"/>
    <s v="Victoria was very helpful and gave us detailed instructions on finding their place.  The house was gorgeous in a beautiful historic neighborhood.   Everything was even better than described.  The room was large, bed comfortable &amp; bathroom &amp; kitchen were more than necessary.  She was very helpful with tourist advice &amp; directions. Made our first airbnb experience very enjoyable &amp; one I will definitely do again. "/>
    <x v="1"/>
    <x v="5"/>
    <x v="0"/>
  </r>
  <r>
    <x v="2584"/>
    <n v="38040735"/>
    <d v="2015-07-12T00:00:00"/>
    <n v="27868015"/>
    <s v="Kierney"/>
    <s v="Heather made me feel very comfortable while staying at her apartment. The apartment was very clean and welcoming. The pictures on the site are very accurate. I also loved the convenience of the on-street parking right outside the place. I would definitely recommend this place! "/>
    <x v="0"/>
    <x v="5"/>
    <x v="0"/>
  </r>
  <r>
    <x v="1680"/>
    <n v="38011785"/>
    <d v="2015-07-12T00:00:00"/>
    <n v="31041596"/>
    <s v="Dinda"/>
    <s v="It was a really amazing stay! The place was beautiful with modern kitchen appliances. I will definitely stay at the same place when i visit boston again"/>
    <x v="0"/>
    <x v="6"/>
    <x v="0"/>
  </r>
  <r>
    <x v="909"/>
    <n v="37951820"/>
    <d v="2015-07-12T00:00:00"/>
    <n v="29670638"/>
    <s v="Myriam"/>
    <s v="Nous n'avons pas rencontré notre hôte, mais toutes les informations dont nous avions besoin nous ont été communiquées par mail. Nous nous sommes directement sentis chez nous, nous avons adoré la décoration soignée, l'ambiance loft, le quartier était calme et très bien situé près du centre. _x000d__x000a_"/>
    <x v="1"/>
    <x v="3"/>
    <x v="1"/>
  </r>
  <r>
    <x v="2672"/>
    <n v="38024941"/>
    <d v="2015-07-12T00:00:00"/>
    <n v="36124905"/>
    <s v="Maliante"/>
    <s v="Excellent Host, I feel like in my own house. Very Quiet and safely neighborhood. Very  Close to Train Station, Bus Stop, Super Market and some restaurants.  The room are clean and the bed are very comfortable. Have two full bathroom and very big and complete kitchen, I made my own dishes without problems. Never regret my desition to use Gustavo's house."/>
    <x v="0"/>
    <x v="8"/>
    <x v="0"/>
  </r>
  <r>
    <x v="247"/>
    <n v="37943297"/>
    <d v="2015-07-12T00:00:00"/>
    <n v="257757"/>
    <s v="Kylie"/>
    <s v="The apartment is clean and very comfortable and in an ideal location in a beautiful Victorian brownstone. The building also has clean and efficient washer/dryer facilities in the basement which are extremely useful when travelling out of a suitcase. Nicole and Jason are very easy to liaise with and provided numerous recommendations to assist us explore Boston. I highly recommend this apartment and will definitely try to stay here again. Thank you again Nicole and Jason for allowing my husband and I to stay in your apartment. _x000d__x000a_PS Do not be deterred by the two automated postings regarding cancellations in July 2015. These cancellations were immediately following my stay in the apartment and due to an incident in the building that was completely outside of Nicole and Jason's control. They are extremely professional and reliable."/>
    <x v="0"/>
    <x v="0"/>
    <x v="0"/>
  </r>
  <r>
    <x v="1152"/>
    <n v="37960030"/>
    <d v="2015-07-12T00:00:00"/>
    <n v="5331977"/>
    <s v="Allison"/>
    <s v="The space was perfect!  Exactly what we needed!  If you are going to any events at the garden this is a perfect location!  Easy ride on the t takes you right there!  "/>
    <x v="0"/>
    <x v="1"/>
    <x v="0"/>
  </r>
  <r>
    <x v="250"/>
    <n v="38082558"/>
    <d v="2015-07-12T00:00:00"/>
    <n v="1704479"/>
    <s v="Kimberley"/>
    <s v="The coffee and muffins were such a wonderful treat, as was being able to enjoy the kitchen, living room and porch."/>
    <x v="0"/>
    <x v="6"/>
    <x v="0"/>
  </r>
  <r>
    <x v="2678"/>
    <n v="38068027"/>
    <d v="2015-07-12T00:00:00"/>
    <n v="15149635"/>
    <s v="Ernest"/>
    <s v="The host was very good at communicating with me ahead of my stay. I arrived very late and she had someone waiting for me to open the door and let me and my girlfriend into the room. _x000d__x000a__x000d__x000a_The listing or shall I say the picture was very accurate. The room was not. It had a strong odor of some insect repellant. The room is very basic with a desk, bed and small night stand. The bathroom is a shared one with other units. It's not that clean. _x000d__x000a__x000d__x000a_The most disappointing part of the stay is the bed. The blankets were not clean and sheets had hair and lint all over them. The bed made so much noise it was hard to get any sleep. We stayed one night and had to cancel the rest of the 3days. _x000d__x000a__x000d__x000a_I am sorry but I would not recommend this place unless everything is fixed. "/>
    <x v="3"/>
    <x v="7"/>
    <x v="1"/>
  </r>
  <r>
    <x v="667"/>
    <n v="37989768"/>
    <d v="2015-07-12T00:00:00"/>
    <n v="34686798"/>
    <s v="Henry"/>
    <s v="Our hosts Bruce and Barry were excellent hosts. They made us feel comfortable the moment we arrived at their lovely bed and breakfast home. The description of their home was correct in that they have painstakingly restored their lovely Victorian home filled with unique treasures. The home is located in a very safe and inviting neighborhood."/>
    <x v="0"/>
    <x v="6"/>
    <x v="0"/>
  </r>
  <r>
    <x v="953"/>
    <n v="38041587"/>
    <d v="2015-07-12T00:00:00"/>
    <n v="37144957"/>
    <s v="Becky"/>
    <s v="Great location, great place! It's ideal for two people. It was very nice to store our bags before and after check in/out times. _x000d__x000a_Nice kitchen if you want to prepare food here. But there's so much great food in the neighborhood - why bother lol. The listing is as described. Steep stairs and small bathroom were not an issue for us. _x000d__x000a__x000d__x000a_The check in time is exactly 2 p.m. so don't expect to get in early. When I inquired about getting in early via a phone call to the management company, they didn't have an answer for me. Also, it would be nice to have curtains that completely block out the light (and don't cover window ac unit upstairs with the longer curtain). _x000d__x000a__x000d__x000a_Overall, we enjoyed our short stay here and would come back. _x000d__x000a__x000d__x000a_Parking suggestion: use the Parking Panda app to locate a garage nearby to park your car and forget it!"/>
    <x v="1"/>
    <x v="7"/>
    <x v="0"/>
  </r>
  <r>
    <x v="593"/>
    <n v="37953690"/>
    <d v="2015-07-12T00:00:00"/>
    <n v="29927291"/>
    <s v="Sarah"/>
    <s v="Great stay and Jeff was extremely accomodating!"/>
    <x v="0"/>
    <x v="3"/>
    <x v="1"/>
  </r>
  <r>
    <x v="1438"/>
    <n v="37943650"/>
    <d v="2015-07-12T00:00:00"/>
    <n v="26323390"/>
    <s v="Gary"/>
    <s v="This apartment is in an amazing location. You are just steps away from the Freedom Trail as it passes through Paul Revere Mall to the Old North Church. Plus, there are dozens of Italian restaurants and cafes on Hanover Street._x000d__x000a_The apartment is basic, but there is plenty of space and everything works well: kitchen stuff, bathroom, window AC units, wifi, etc."/>
    <x v="0"/>
    <x v="6"/>
    <x v="0"/>
  </r>
  <r>
    <x v="253"/>
    <n v="38032740"/>
    <d v="2015-07-12T00:00:00"/>
    <n v="27417599"/>
    <s v="Stefan"/>
    <s v=" the apartment is lovely and located next to fenway park, a supermarket and the newer part of the city centre. we loved to stay there. gerald was very nice and asked often if we need any help. we can definitly recommend the apartment."/>
    <x v="0"/>
    <x v="7"/>
    <x v="0"/>
  </r>
  <r>
    <x v="1248"/>
    <n v="37988113"/>
    <d v="2015-07-12T00:00:00"/>
    <n v="17613511"/>
    <s v="Barbee"/>
    <s v="This was my 2nd stay with Steven.  Steven is the perfect example of how Airbnb is supposed to work.  Everything is always just as described.  _x000d__x000a__x000d__x000a_If you're looking for a Boston location near transit, and walking just the couple minutes to get to the brightly lit Ashmont station on the red line is not an issue, you should absolutely check this out.  It's exactly as described, clean and modern, and you have wi fi so you can stay connected.  I especially enjoy the back porch overlooking the back yard.  _x000d__x000a__x000d__x000a_I'll be booking with Steven again in the future, and you should, too!"/>
    <x v="0"/>
    <x v="6"/>
    <x v="0"/>
  </r>
  <r>
    <x v="64"/>
    <n v="37827294"/>
    <d v="2015-07-11T00:00:00"/>
    <n v="24473095"/>
    <s v="Paul"/>
    <s v="Very welcoming gave great tips on where to go out."/>
    <x v="0"/>
    <x v="3"/>
    <x v="1"/>
  </r>
  <r>
    <x v="2627"/>
    <n v="37913760"/>
    <d v="2015-07-11T00:00:00"/>
    <n v="5267374"/>
    <s v="Rick"/>
    <s v="Kartik greeted me upon arrival.  He'd added some little touches for &quot;his guest&quot; to feel comfortable (bottle of water, wifi posted in room, etc).  Since he was headed out, he asked if i wanted to walk with him to the T Station.  Not knowing where it was and needing to get there, I said yes.  He then acted as a tour guide for his neighborhood, pointing out landmarks and sharing insights.  I had similar interactions with him over the next two days.  I was not surprised to hear that his room is booked over 90% of each month."/>
    <x v="0"/>
    <x v="1"/>
    <x v="0"/>
  </r>
  <r>
    <x v="1111"/>
    <n v="37842258"/>
    <d v="2015-07-11T00:00:00"/>
    <n v="9798334"/>
    <s v="Beate"/>
    <s v="Although I did not even meet Sarah, everything worked out perfectly. Thanks for the nice and very convenient stay!"/>
    <x v="0"/>
    <x v="1"/>
    <x v="0"/>
  </r>
  <r>
    <x v="853"/>
    <n v="37899920"/>
    <d v="2015-07-11T00:00:00"/>
    <n v="36477801"/>
    <s v="Clarissa"/>
    <s v="Andrew was very nice and attentive. The bedroom was clean, the bed was comfortable. I recommend him for anyone who wants to stay in Boston."/>
    <x v="0"/>
    <x v="7"/>
    <x v="0"/>
  </r>
  <r>
    <x v="772"/>
    <n v="37867291"/>
    <d v="2015-07-11T00:00:00"/>
    <n v="33223720"/>
    <s v="Carsten"/>
    <s v="We had a great time in Boston. We were warmly welcomed and received some helpful advices for exploring Boston. The room is perfect. We definitely can recommend this place!"/>
    <x v="0"/>
    <x v="6"/>
    <x v="0"/>
  </r>
  <r>
    <x v="1357"/>
    <n v="37860110"/>
    <d v="2015-07-11T00:00:00"/>
    <n v="32350442"/>
    <s v="Ryan"/>
    <s v="Lev's place was the perfect place to stay in Boston. Couldn't have asked for a better experience. Totally accommodating, great place and always quick with responding to questions. It made for a great vacation. Can't thank him enough."/>
    <x v="0"/>
    <x v="5"/>
    <x v="0"/>
  </r>
  <r>
    <x v="183"/>
    <n v="37935614"/>
    <d v="2015-07-11T00:00:00"/>
    <n v="25198382"/>
    <s v="Patrick"/>
    <s v="From the moment we arrived, until the moment  we left, Andrea made us feel very welcome. The apartment was clean, comfortable, in a great  location, and felt just like home. It should be noted Andea was an incredible host. She had food, filtered water, ear plugs, organic soaps and shampoos, a bulletin board with local info, plenty of fresh linens, and a GREAT attitude. I would definitely stay here again."/>
    <x v="0"/>
    <x v="6"/>
    <x v="0"/>
  </r>
  <r>
    <x v="309"/>
    <n v="37908183"/>
    <d v="2015-07-11T00:00:00"/>
    <n v="37230977"/>
    <s v="Denise"/>
    <s v="We were only in for 1 night but we couldn't have had a better experience.  The hosts were lovely, the accommodations immaculate and the parking spot was icing. Thank you very much! "/>
    <x v="0"/>
    <x v="6"/>
    <x v="0"/>
  </r>
  <r>
    <x v="816"/>
    <n v="37927112"/>
    <d v="2015-07-11T00:00:00"/>
    <n v="17658818"/>
    <s v="Jeff"/>
    <s v="Jon and Lisa were very gracious hosts. Since they couldn't be there to greet me, they gave explicit directions on how to get the keys from a lockbox on the front door of the building. The location is very convenient to the Forest Hills station of the Orange Line. Jon and Lisa made a point of engaging in conversation to make me feel welcome. Their cat Zoe is ADORABLE. The room and apartment were tidy. They generously offered to let me help myself to breakfast food. That wasn't necessary, however, since they are very close to the natural foods co-op."/>
    <x v="1"/>
    <x v="3"/>
    <x v="1"/>
  </r>
  <r>
    <x v="608"/>
    <n v="37895446"/>
    <d v="2015-07-11T00:00:00"/>
    <n v="30443509"/>
    <s v="Elyse"/>
    <s v="Lior wasn't actually around when I arrived, but his housemate Nadav welcomed me in warmly and showed me around. The place itself is wonderful - very conveniently located right across the street from a grocery store so you can always get fresh food (which is so hard in USA). The bed is very comfortable, I slept soundly every night. The only negative thing is that it can get a bit hot without air-conditioning, but the little fan available works wonders and with the window open it was totally fine."/>
    <x v="0"/>
    <x v="6"/>
    <x v="0"/>
  </r>
  <r>
    <x v="189"/>
    <n v="37884337"/>
    <d v="2015-07-11T00:00:00"/>
    <n v="13482185"/>
    <s v="Scarlett"/>
    <s v="I had a wonderful stay in the Fox Room. It was great to have a private bathroom. Breakfast supplies are provided to guests so I was able to make coffee (Keurig coffee maker) before heading out the door. Victoria greeted me when I arrived. She is a helpful and kind host. I only met Robin briefly as I was leaving. "/>
    <x v="0"/>
    <x v="6"/>
    <x v="0"/>
  </r>
  <r>
    <x v="190"/>
    <n v="37884115"/>
    <d v="2015-07-11T00:00:00"/>
    <n v="35691350"/>
    <s v="Gina"/>
    <s v="This was our first AirB&amp;B experience and it was positive. We were treated well, and our hosts went above and beyond what was required of them. It's amazing what a small world we live in!"/>
    <x v="1"/>
    <x v="1"/>
    <x v="1"/>
  </r>
  <r>
    <x v="1956"/>
    <n v="37894826"/>
    <d v="2015-07-11T00:00:00"/>
    <n v="35390459"/>
    <s v="Jazmin"/>
    <s v="Apartment is in a great location, walking distance to NEU. His room mate was incredibly nice and helpful. The room was spacious, clean, and had a great view! "/>
    <x v="0"/>
    <x v="5"/>
    <x v="0"/>
  </r>
  <r>
    <x v="395"/>
    <n v="37854425"/>
    <d v="2015-07-11T00:00:00"/>
    <n v="33228848"/>
    <s v="Jacqueline"/>
    <s v="Hosts were very pleasant.  Provided information about restaurants in neighborhood, as well as places to jog.  Rooms were easily accessible, and much larger than anticipated!  Rooms very clean and cool.  Pet friendly, which was what I needed, and VERY accommodating about my dogs (and their own dog is just about the sweetest I've ever met).  Very pleased with this as a first AirBNB experience."/>
    <x v="0"/>
    <x v="5"/>
    <x v="0"/>
  </r>
  <r>
    <x v="1041"/>
    <n v="37873128"/>
    <d v="2015-07-11T00:00:00"/>
    <n v="34721941"/>
    <s v="Maria"/>
    <s v="The apartment was wonderful and just like described. The apartment has two great big bedrooms and a lovely dining room. The area, Allston, is very hip with lots of great restaurants and easy access to Boston Downtown. "/>
    <x v="0"/>
    <x v="6"/>
    <x v="0"/>
  </r>
  <r>
    <x v="397"/>
    <n v="37903407"/>
    <d v="2015-07-11T00:00:00"/>
    <n v="36814395"/>
    <s v="Dean"/>
    <s v="Suzy was great and her apartment was wonderful. Great location in little Italy and very walkable to all parts of the city. Suzy was quick to respond to any questions and provides all necessities for the apartment. "/>
    <x v="0"/>
    <x v="7"/>
    <x v="0"/>
  </r>
  <r>
    <x v="1047"/>
    <n v="37837832"/>
    <d v="2015-07-11T00:00:00"/>
    <n v="29854597"/>
    <s v="Brenda"/>
    <s v="Accommodating host and well situated base for a few days in Boston."/>
    <x v="0"/>
    <x v="1"/>
    <x v="0"/>
  </r>
  <r>
    <x v="325"/>
    <n v="37843207"/>
    <d v="2015-07-11T00:00:00"/>
    <n v="259016"/>
    <s v="Barbara R"/>
    <s v="We absolutely loved staying here last year so we decided to make this our hub for a vacation that sent us to Vermont for a wedding,  and Long Island for a reunion.  We had three separate stays over a two week vacation.  Bruce and Barry were very generous with their time and we felt as though we were visiting long time friends.  Thanks to Barry, who drove ahead of us to show us the way, our last evening was spent enjoying a great meal at the restaurant 224 Boston Street."/>
    <x v="0"/>
    <x v="7"/>
    <x v="0"/>
  </r>
  <r>
    <x v="326"/>
    <n v="37908812"/>
    <d v="2015-07-11T00:00:00"/>
    <n v="10603707"/>
    <s v="A Jeffrey Rives"/>
    <s v="I have never been in East Boston before. Carolyn was terrific in telling me all the place to see and the great restaurants. Carolyn is an amazingly warm and sweet host. Not to mention her home is incredibly warm and comfortable. Also it is perfectly organized, clean, neat - actually immaculate and was a perfect spot to stay. I would and will be back when I am back in town. "/>
    <x v="0"/>
    <x v="8"/>
    <x v="0"/>
  </r>
  <r>
    <x v="1672"/>
    <n v="37859535"/>
    <d v="2015-07-11T00:00:00"/>
    <n v="33929068"/>
    <s v="Liam"/>
    <s v="Very comfortable and clean bedroom in nice neighbourhood with good transport links to the city. Our host had no problems answering any questions we had and it was a very pleasant first airbnb experience."/>
    <x v="0"/>
    <x v="7"/>
    <x v="0"/>
  </r>
  <r>
    <x v="2547"/>
    <n v="37874623"/>
    <d v="2015-07-11T00:00:00"/>
    <n v="33417399"/>
    <s v="Clint"/>
    <s v="I highly recommend Jason's condo in Jamaica Plain. Jason is a great host: kind, considerate, and communicative. The condo is very pleasant.  He makes his bike available too, which is great because Boston is so bikeable. Jamaica Plain is a leafy, pretty, and hipster kind of area with a nice village feel. From Jason's you can walk to cafes, restaurants, and parks. Great access to the subway system as well. The alcove is a twin bed. "/>
    <x v="0"/>
    <x v="7"/>
    <x v="0"/>
  </r>
  <r>
    <x v="81"/>
    <n v="37872940"/>
    <d v="2015-07-11T00:00:00"/>
    <n v="31985779"/>
    <s v="Simon"/>
    <s v="Das Apartment hat uns gut gefallen und hatte  einen guten Anschluss an die Metrostation. Hatten einen sehr angenehmen Aufenthalt und konnten flexibel einchecken. Sehr schnelle und einfache Kommunikation."/>
    <x v="0"/>
    <x v="3"/>
    <x v="1"/>
  </r>
  <r>
    <x v="614"/>
    <n v="37856457"/>
    <d v="2015-07-11T00:00:00"/>
    <n v="33530849"/>
    <s v="Chris"/>
    <s v="We really enjoyed the location! It is right beside so many great historical sites and is not too far from the Transit. The hosts were ery informative and gave us great suggestions for places to eat and see and were very attentive to any of our needs. The only issue we experienced was that the room was warm in July (of course) and we wanted to resort to opening the windows but one didn't open and the other didn't have a screen so bugs came in. We would still suggest staying here as it is fantastic for someone who wants to spend the day sight seeing!"/>
    <x v="0"/>
    <x v="6"/>
    <x v="0"/>
  </r>
  <r>
    <x v="2728"/>
    <n v="37903175"/>
    <d v="2015-07-11T00:00:00"/>
    <n v="36880829"/>
    <s v="Melinda"/>
    <s v="Great location (just off the T), great apartment (access to gym and roof patio), and great host!  Mar was quick with communications and helpful in answering questions about the area.  I’d  definitely recommend and it was a great first experience with AirBnb!"/>
    <x v="0"/>
    <x v="0"/>
    <x v="0"/>
  </r>
  <r>
    <x v="2650"/>
    <n v="37879449"/>
    <d v="2015-07-11T00:00:00"/>
    <n v="28477667"/>
    <s v="Xiaochen"/>
    <s v="Ce’s place is ideal for people who come to visit the city. It’s close to subway and bus stations, and not far from major tourist spots like the Museum of Fine Art. You could make it to most tourist destinations within 30-minute-walk, if you are not in a rush and want to experience more of local life. Also, the house is located in a great neighborhood, safe, quiet, and lots of choices for food. _x000d__x000a__x000d__x000a_Ce as the host was very friendly and helpful. She’s lived here for quite a long time and could make really good recommendation of where to eat or grab a cup of coffee. She tried her best to make us feel more at home, and prepared in her home almost everything you need from bathing to cooking. I have no any doubt that with all the seasonings she has in the kitchen, I could make a very authentic Chinese dish._x000d__x000a__x000d__x000a_The downside of this place was it’s a little noisy at night. We could clearly hear the sound from the kitchen or bathroom. Another thing is that if possible, book the guest room instead of the living room. There is no any facility to separate the living room from other public spaces. So you have to prepare to sleep directly in front of other guests and the host. This made us feel the most uncomfortable during our stay. So I would strongly suggest the host to figure out some ways to help increase the privacy of the living room."/>
    <x v="2"/>
    <x v="8"/>
    <x v="0"/>
  </r>
  <r>
    <x v="1581"/>
    <n v="37876421"/>
    <d v="2015-07-11T00:00:00"/>
    <n v="35355465"/>
    <s v="Xiang"/>
    <s v="It is the first time I came to the US and the first tme I experienced AIRBNB.I am very lucky to meet Sally and Bruce since they make me feel at home as a traditional American family. They gave me a lot of help about my trip and my son enjoyed the time with cute cat and toys. Thank you, Bruce and Sally, we will miss all of you three."/>
    <x v="0"/>
    <x v="7"/>
    <x v="0"/>
  </r>
  <r>
    <x v="264"/>
    <n v="37851171"/>
    <d v="2015-07-11T00:00:00"/>
    <n v="15859774"/>
    <s v="Erin"/>
    <s v="This place is true to its description! Cozy, close to the 'T', and private. For us (my husband, 4 month old &amp; me), this was a great alternative to a hotel room. "/>
    <x v="0"/>
    <x v="1"/>
    <x v="0"/>
  </r>
  <r>
    <x v="89"/>
    <n v="37914617"/>
    <d v="2015-07-11T00:00:00"/>
    <n v="28937340"/>
    <s v="Carolyn"/>
    <s v="Nitzan was really great.  He responded quickly to my initial Air BnB request and throughout the process of setting up the stay, and he continued to respond immediately to texts once I was set up in the apartment.  He was flexible with my arrival and departure times, which was really helpful.  Nitzan met me at the apartment, showed me all of the amenities, gave me a tour of the building, and facilitated my parking in the garage.  The kitchen was stocked with breakfast items and coffee fixings, and Nitzan even  left me with a bottle of wine to enjoy.  The apartment is exactly as it appears in the photos, or possibly even better.  It was clean, comfortable, and the perfect place for me to live this week while I worked in Cambridge.  The building is super safe, and the neighbors were very friendly to me and my dogs (who were with me this week).  For the person traveling with dogs, there are plenty of green spaces in the area for walks, and a mulched area to the side of the building for quick runs outside.  The Navy Pier area of Charlestown is super quaint.  I had never spent time in that area before, and it is fast becoming one of my favorite neighborhoods in the Boston area.  I woke up to the sound of seagulls every morning.  This was a perfect stay and host."/>
    <x v="0"/>
    <x v="12"/>
    <x v="0"/>
  </r>
  <r>
    <x v="492"/>
    <n v="37858033"/>
    <d v="2015-07-11T00:00:00"/>
    <n v="29380240"/>
    <s v="Andi"/>
    <s v="Great communication with the host before and during our stay. The photos are exactly how it is._x000d__x000a_Jonathan made our first airbnb experience amazing! His place is nice clean and well-decorated. We enjoyed our stay a lot , Communication with him was easy and open. _x000d__x000a__x000d__x000a_Jonathan was very accommodating to us. He was flexible with check in and check out time._x000d__x000a_We definitely recommend Jonathan as great host. Thank you so much!_x000d__x000a_"/>
    <x v="0"/>
    <x v="10"/>
    <x v="0"/>
  </r>
  <r>
    <x v="1586"/>
    <n v="37835225"/>
    <d v="2015-07-11T00:00:00"/>
    <n v="28918918"/>
    <s v="Neal (And Lisa)"/>
    <s v="Our stay in Margaret's home was wonderful. It accommodated our family group of eight members and, at times,we had other local family members over to bbq.  We were always comfortable and someone would regularly comment on how much they liked the place.  The house has a lot of character and charm; just the right combination of funky old country house and remodeled comfort.  It has the creature comforts of home which made it easy for us to settle into a cohesive rhythm.  We hardly went out to eat but took advantage of the great kitchen...very nicely equipped,even for our large group.  One day was cool enough to enjoy the yard and garden space which is a delightful feature of this home.  There are many subtle things about this home... not obvious but there when we needed them.  This was our first AirBnB experience and it was very positive.  We did not get to meet Margaret but communication with her by phone and text was easy.  The location was also good.  It was an easy walk to the orange line of the T.   N&amp;L"/>
    <x v="0"/>
    <x v="5"/>
    <x v="0"/>
  </r>
  <r>
    <x v="97"/>
    <n v="37933841"/>
    <d v="2015-07-11T00:00:00"/>
    <n v="6459610"/>
    <s v="Brian"/>
    <s v="Nice, clean, quiet, comfortable room &amp; apt. Take the embassy suites shuttle instead of the rental car. ;-) the building entryway and hallways are a bit dark &amp; damp &amp; you have to walk up 3 flights of stairs but other than that it was great for the money.  "/>
    <x v="1"/>
    <x v="7"/>
    <x v="0"/>
  </r>
  <r>
    <x v="1324"/>
    <n v="37885747"/>
    <d v="2015-07-11T00:00:00"/>
    <n v="8890910"/>
    <s v="Paul"/>
    <s v="The owners of the apartment made us feel right at home. We arrived and got into the apartment no problem. We were worried about there not being an air conditioner (what with it being Boston in the summer) but it was cool enough down there (the ac seems to seep from upstairs) and the fan at night was sufficient. The location is great too, right near Harvard/Comm for B line and the 57 bus in case you actually want to get somewhere in a timely fashion. We stayed 3 nights which was probably all we could stand on the futon. It was fine for a night or two but by the third night we were very much looking forward to a real bed. That being said, there is a tv with tons of channels and your own entrance so for the price it is a good deal, especially if you're looking to enjoy Allston's night-life offerings."/>
    <x v="0"/>
    <x v="1"/>
    <x v="0"/>
  </r>
  <r>
    <x v="1262"/>
    <n v="37900118"/>
    <d v="2015-07-11T00:00:00"/>
    <n v="17672067"/>
    <s v="Stephanie"/>
    <s v="Beautiful appartment, excellent location, really good size all mod cons. Great experience over all, advice anyone looking for accommodation to stay here."/>
    <x v="0"/>
    <x v="1"/>
    <x v="0"/>
  </r>
  <r>
    <x v="709"/>
    <n v="37851604"/>
    <d v="2015-07-11T00:00:00"/>
    <n v="32787055"/>
    <s v="Lorna"/>
    <s v="Colleagues and I were in Boston for a 2 day conference held at Renaissance Boston Waterfront Hotel.  This condo was within easy walking distance with convenient bus and taxi service, also.  The condo was clean, attractive, well-appointed and very convenient to grocery and liquor stores and pubs.  A little noisy on the street side on weekend nights from the pub across the street and bus traffic."/>
    <x v="0"/>
    <x v="6"/>
    <x v="0"/>
  </r>
  <r>
    <x v="981"/>
    <n v="37922607"/>
    <d v="2015-07-11T00:00:00"/>
    <n v="8487306"/>
    <s v="Marta"/>
    <s v="Just had a wonderful stay in the apartment. Definitely five stars. The place was exactly as described, very clean, and lovely. The hosts were very responsive and helpful in getting us settled. I was there to work in the area so I did not travel, but the apartment is right next to the Andrew T stop so I imagine getting around would be very easy. "/>
    <x v="0"/>
    <x v="5"/>
    <x v="0"/>
  </r>
  <r>
    <x v="1263"/>
    <n v="37915156"/>
    <d v="2015-07-11T00:00:00"/>
    <n v="37442129"/>
    <s v="Junsong"/>
    <s v="Very nice host, the rooms are quiet. Our two families (4 adults, 2 Kids) spent two happy days in Boston. "/>
    <x v="0"/>
    <x v="1"/>
    <x v="0"/>
  </r>
  <r>
    <x v="19"/>
    <n v="37935762"/>
    <d v="2015-07-11T00:00:00"/>
    <n v="37949015"/>
    <s v="Jaeseong"/>
    <s v="I booked this place only hrs before arriving to Boston, but Yaoming was very responsive and timely regarding handing over keys and explaining about the place. I noticed that Boston Airbnb was rather pricey, and Yaoming's place was one of the more modestly priced, while having near perfect reviews. The place is just like the photos, and if you have any questions, I'm sure he will answer them promptly. Would definitely recommend."/>
    <x v="0"/>
    <x v="1"/>
    <x v="0"/>
  </r>
  <r>
    <x v="1551"/>
    <n v="37872912"/>
    <d v="2015-07-11T00:00:00"/>
    <n v="34897999"/>
    <s v="翊嘉"/>
    <s v="The room is a very comfortable place to stay. Even though I arrived a little bit late, they still talked with me pleasantly. I had a good night after a long flight in their house. Sally &amp; Bruce are so kind that they help me a lot,like how to get to my next destination and also drive me to but something needed. I would like to stay with them again next time when I  come to Boston. "/>
    <x v="0"/>
    <x v="1"/>
    <x v="0"/>
  </r>
  <r>
    <x v="2335"/>
    <n v="37925797"/>
    <d v="2015-07-11T00:00:00"/>
    <n v="16008462"/>
    <s v="Sina"/>
    <s v="Very nice and clean place. Rosalia was a kind and helpful host making this stay very comfortable for me. I definitely recommend her place."/>
    <x v="0"/>
    <x v="5"/>
    <x v="0"/>
  </r>
  <r>
    <x v="269"/>
    <n v="37909060"/>
    <d v="2015-07-11T00:00:00"/>
    <n v="37258892"/>
    <s v="Seb"/>
    <s v="Julie was extremely welcoming and accommodating even before I had arrived by communicating with me to ensure she is available to greet me upon arrival and was even so kind as to ask if i needed any food or drink upon my arrival before I had even met her! _x000d__x000a__x000d__x000a_Once settled she made me feel extremely comfortable and at home in my temporary accommodation. She made me aware of her schedule and always offered tips and recommendations for things to do! _x000d__x000a__x000d__x000a_I very much enjoyed staying with Julie and would 100% recommend her as a sensational airbnb host! :D "/>
    <x v="0"/>
    <x v="0"/>
    <x v="0"/>
  </r>
  <r>
    <x v="415"/>
    <n v="37832760"/>
    <d v="2015-07-11T00:00:00"/>
    <n v="28191066"/>
    <s v="John"/>
    <s v="Could not have been more pleased with the apartment, Stephanie and Jason. The place was EXACTLY as advertised and lived up to its billing. Clean, comfortable, well organized, and very nice. Jason was great with being patient with my questions and Stephanie was gracious when I forgot the door code. Apartment is VERY close to the red line stop at Andrew Square and this gets you everywhere in Boston within a short time. If you are going to be in the Boston area, I would certainly suggest staying with them. "/>
    <x v="0"/>
    <x v="6"/>
    <x v="0"/>
  </r>
  <r>
    <x v="213"/>
    <n v="37902864"/>
    <d v="2015-07-11T00:00:00"/>
    <n v="30741215"/>
    <s v="Samantha"/>
    <s v="I had a short but lovely stay with Mary and Barney. The room was just what I needed, and the house was spotless, charming and had everything you'd need. Even though there were a few other guests staying in the house, you wouldn't know it - it was very quiet and peaceful. It's about a 10 minute walk to the T station which was very convenient, and I loved being able to run along the waterfront which was a short jump away. I didn't have much time to explore the neighbourhood but it felt very safe. Wish I'd been able to stay longer - and enjoy another muffin, delicious! Thanks for the great stay, I look forward to staying with you again the next time I come to Boston! "/>
    <x v="0"/>
    <x v="8"/>
    <x v="0"/>
  </r>
  <r>
    <x v="629"/>
    <n v="37922259"/>
    <d v="2015-07-11T00:00:00"/>
    <n v="35798753"/>
    <s v="Jacques"/>
    <s v="Super couple with darling little girl. Quiet and super clean. very flexible and accomodating._x000d__x000a_Right now, my go-to place when in Boston...;-))"/>
    <x v="0"/>
    <x v="7"/>
    <x v="0"/>
  </r>
  <r>
    <x v="109"/>
    <n v="37828483"/>
    <d v="2015-07-11T00:00:00"/>
    <n v="25980128"/>
    <s v="Felix"/>
    <s v="Schöne großzügige Wohnung. Für 4 Personen mehr als ideal in einer Stadt, die man gesehen haben muss. Und das Ganze in einer besonders ruhigen Lage. Wir können es nur weiterempfehlen. "/>
    <x v="0"/>
    <x v="3"/>
    <x v="1"/>
  </r>
  <r>
    <x v="1857"/>
    <n v="37912549"/>
    <d v="2015-07-11T00:00:00"/>
    <n v="22026733"/>
    <s v="Brenda"/>
    <s v="Thank you so much Lisa and John the best accommodations very homey very caring giving I will see you again"/>
    <x v="0"/>
    <x v="1"/>
    <x v="0"/>
  </r>
  <r>
    <x v="511"/>
    <n v="37837818"/>
    <d v="2015-07-11T00:00:00"/>
    <n v="28915741"/>
    <s v="Sashya"/>
    <s v="While it might be easy to be a by-the-book kind of host, it takes a special warmth to be able to make guests feel as comfortable as they would be in their own home. Robert King has that down pat. He has a beautiful home and our room was especially comfortable and spacious. The wardrobe and chest of drawers ensure that you don't have to live out of your suitcase at all! Between the radio and the unlimited supply of magazines and the comfy bed, even a day in was nice and relaxing! Also, we must give a special shout out to Robert's cute little doggie Rocco who did as much to make us feel like part of the family!_x000d__x000a_ PS: Morning chats over a great cup of coffee were our favourite."/>
    <x v="0"/>
    <x v="7"/>
    <x v="0"/>
  </r>
  <r>
    <x v="425"/>
    <n v="37842060"/>
    <d v="2015-07-11T00:00:00"/>
    <n v="30939204"/>
    <s v="David"/>
    <s v="It was a great pleasure to stay in this beautiful, clean, well-located and well-supplied apartment.  All needs had been anticipated and the provisions were appropriate and high-quality.  Check-in, check-out and communications were smooth and clear.  The WiFi worked beautifully.  We anticipated challenges with parking (due to the urban setting) but it was actually not too bad, using a combination of a nearby lot, occasional open visitor spaces, and meters.  I highly recommend this unit and host to anyone looking to visit Boston and especially the lovely South End."/>
    <x v="1"/>
    <x v="7"/>
    <x v="0"/>
  </r>
  <r>
    <x v="281"/>
    <n v="37879921"/>
    <d v="2015-07-11T00:00:00"/>
    <n v="35769454"/>
    <s v="Joachim"/>
    <s v="Jonathan is the perfect host very friendly and kind. At arrival he was home as agreed and showed me his fabulous place which he has renovated himself. The room is really big with your own tv with all the channels you can ask for. I big major bedroom bathroom with 2 sinks. All very clean and tidy. One think you should know Jonathan is that he is very tidy and keeps his apartment very clean. Best of recommendations to his place. _x000d__x000a_The house is located close to the subway with easy access to Boston and the airport. It is no problem to stay at Jonathans place without a care._x000d__x000a_Roxbery is a neighborhood dominated by afroamericans but you find a mix of different races. In the white communities they will tell you to be careful but I felt safe and it was no problems. I get the feeling it is a neighborhood i transaction where more and more middle class move in. In the neighborhood you find an irish bar and a lot of different restaurants so you can get things close by."/>
    <x v="0"/>
    <x v="8"/>
    <x v="0"/>
  </r>
  <r>
    <x v="1916"/>
    <n v="37832267"/>
    <d v="2015-07-11T00:00:00"/>
    <n v="27682178"/>
    <s v="Christina"/>
    <s v="Bernardo was an extremely gracious host. The communication before our arrival was thorough and prompt. He greeted us personally and showed us the apartment, which is exactly as shown in the description. It was quiet, clean and cozy, a real home away from home. The neighborhood was safe and centrally located. It's only a short walk to the subway and a Whole Foods Market. If I ever return to Boston for a visit, I would love to stay here again. "/>
    <x v="0"/>
    <x v="5"/>
    <x v="0"/>
  </r>
  <r>
    <x v="2050"/>
    <n v="37883122"/>
    <d v="2015-07-11T00:00:00"/>
    <n v="1221544"/>
    <s v="Todd"/>
    <s v="Cute place, it is small like other reviewers have mentioned (more like a hotel room) but it's still comfortable and on a really gorgeous block and in a pretty building. Lots of good restaurants and bars nearby but it's quiet at night. I felt very comfortable there. My only complaint is that the water pressure was almost non-existent in the shower. Not a huge deal and understandable because it's an old building. "/>
    <x v="2"/>
    <x v="7"/>
    <x v="0"/>
  </r>
  <r>
    <x v="2705"/>
    <n v="37887938"/>
    <d v="2015-07-11T00:00:00"/>
    <n v="15755779"/>
    <s v="Cathy"/>
    <s v="This gorgeous loft in Boston is in a lovely safe neighbourhood that is the perfect base from which to explore the city. Paris gave us plenty of information about the area before our stay, and was there to meet us when we arrived to show us around the loft. As Paris herself says the walk up to the top floor is worth it for the view and it helped us work off some of the cannoli we indulged in during our stay. Take Paris's advice about where to shop and eat......she really knows Boston's hidden gems."/>
    <x v="0"/>
    <x v="1"/>
    <x v="0"/>
  </r>
  <r>
    <x v="2420"/>
    <n v="37915216"/>
    <d v="2015-07-11T00:00:00"/>
    <n v="26804443"/>
    <s v="Alexandra"/>
    <s v="Infelizmente, Lucia não estava durante minha estada, mas Natalia foi muito simpática e agradável, dando-me dicas sobre o que de melhor fazer na cidade. A casa é bem acolhedora e o quarto muito confortável. Todos os cômodos muito limpos, confortáveis e acolhedores. O Whole Foods Market fica muito próximo, ótima opção para quando se deseja comer algo mais natural. O deslocamento para a os principais pontos turísticos também é fácil."/>
    <x v="0"/>
    <x v="3"/>
    <x v="1"/>
  </r>
  <r>
    <x v="1684"/>
    <n v="37876527"/>
    <d v="2015-07-11T00:00:00"/>
    <n v="24885163"/>
    <s v="Damian"/>
    <s v="Apartment was exactly as pictured. Very comfortable, good spot in the neighbourhood and very short walk to the train station._x000d__x000a__x000d__x000a_The host left a folder with local information for restaurants, activities etc. It was a nice touch.  Electronic entry so great not to have to carry around keys whilst site seeing._x000d__x000a__x000d__x000a_The bed was not the most comfortable.  We could feel the springs/inners and it sank towards the middle.  The window dressings are thin so the apartment stays fairly lit all night._x000d__x000a__x000d__x000a_I had no other contact with the host apart from the approval to stay. They operate as part of a collection of short stay properties.  The listings on airbnb didn't identify them that way though."/>
    <x v="0"/>
    <x v="6"/>
    <x v="0"/>
  </r>
  <r>
    <x v="31"/>
    <n v="37887571"/>
    <d v="2015-07-11T00:00:00"/>
    <n v="36230109"/>
    <s v="Julie"/>
    <s v="We stayed 3 nights. Fabulous location. Very responsive host. "/>
    <x v="0"/>
    <x v="1"/>
    <x v="0"/>
  </r>
  <r>
    <x v="797"/>
    <n v="37891354"/>
    <d v="2015-07-11T00:00:00"/>
    <n v="13602709"/>
    <s v="Anyssa"/>
    <s v="The apartment is beautiful and Jeff was very accommodating. We spent our days exploring the neighborhoods around the apartment, and I would definitely book this apartment again."/>
    <x v="0"/>
    <x v="6"/>
    <x v="0"/>
  </r>
  <r>
    <x v="840"/>
    <n v="37841232"/>
    <d v="2015-07-11T00:00:00"/>
    <n v="29427800"/>
    <s v="Sarah"/>
    <s v="This is a great apartment in a very convenient location to Little Italy and to a hop on/hop off tour bus pick up point. I would definitely recommend this apartment."/>
    <x v="0"/>
    <x v="6"/>
    <x v="0"/>
  </r>
  <r>
    <x v="1194"/>
    <n v="37831027"/>
    <d v="2015-07-11T00:00:00"/>
    <n v="27242604"/>
    <s v="Brent"/>
    <s v="It was exactly as described. They gave great directions to get in the place. Clean place. Comfortable. "/>
    <x v="1"/>
    <x v="6"/>
    <x v="0"/>
  </r>
  <r>
    <x v="2219"/>
    <n v="37865747"/>
    <d v="2015-07-11T00:00:00"/>
    <n v="14943744"/>
    <s v="Richard"/>
    <s v="Brent was on top of things and a great host.  Nice neighborhood and great Studio!"/>
    <x v="0"/>
    <x v="1"/>
    <x v="0"/>
  </r>
  <r>
    <x v="288"/>
    <n v="37838744"/>
    <d v="2015-07-11T00:00:00"/>
    <n v="23256471"/>
    <s v="Greta"/>
    <s v="Carl and his family are very friendly and really good hosts. _x000a_We had a comfortable and nice time there._x000a_We had an own room which was very clean (like the whole house!) and pretty furnished. We felt welcomed since the first contact via Email and especially during our time in Boston._x000a_We had great and interesting conversations with them and Carl gave a lot of advices/tipps so we had a great time there._x000a_We definetly can recommend Carls room to everyone who plans to stay in Boston. _x000a_Stephan &amp; Greta "/>
    <x v="0"/>
    <x v="8"/>
    <x v="0"/>
  </r>
  <r>
    <x v="232"/>
    <n v="37861950"/>
    <d v="2015-07-11T00:00:00"/>
    <n v="28374982"/>
    <s v="Steve"/>
    <s v="Easy check-in, responsive host, clean and tidy room right in the middle of Downtown Boston. Easy checkout."/>
    <x v="0"/>
    <x v="6"/>
    <x v="0"/>
  </r>
  <r>
    <x v="873"/>
    <n v="37857843"/>
    <d v="2015-07-11T00:00:00"/>
    <n v="22433195"/>
    <s v="Chinyere"/>
    <s v="Our stay at this spacious one bed condo on Beacon Hill was fantastic! Prior to our arrival, Anne provided us with the house manual with all the key info on how to access the keys and gain entry into the flat. Unfortunately, when we arrived the rooms had not been cleaned yet. I called Anne and she updated me that the housekeeper had been scheduled to clean but was running late. She arrived 30 minutes later to clean. Luckily, we had plans to head out for lunch and go sightseeing. When we arrived hours later, the house was clean with fresh linens plus we received an air mattress to accommodate my children. The location of this condo is absolutely wonderful... right next to the State House. It was central to everything we planned to do on our trip. One more technical issue that we experienced was the TV wasn't functioning well. I called Anne and she trouble shooted with me until we got it working.  I would definitely come back to this place for another vacation. What a find it was!  Thank you Anne!"/>
    <x v="0"/>
    <x v="0"/>
    <x v="0"/>
  </r>
  <r>
    <x v="445"/>
    <n v="37893417"/>
    <d v="2015-07-11T00:00:00"/>
    <n v="16435378"/>
    <s v="Lori"/>
    <s v="We thoroughly enjoyed our stay at Nina's charming house. The bedroom was clean and comfortable, and it was great to have a private bathroom. She also provided breakfast items including coffee, breads and yogurt, and vegan cream cheese for me!:) Oh, and Teddy (the dog) is adorable. _x000a_We also loved the neighborhood and its proximity to the train, as well as some great restaurants. "/>
    <x v="0"/>
    <x v="8"/>
    <x v="0"/>
  </r>
  <r>
    <x v="1270"/>
    <n v="37933601"/>
    <d v="2015-07-11T00:00:00"/>
    <n v="37319241"/>
    <s v="Jason"/>
    <s v="Excellent place to stay. Easy to get to from the metro, room was neat and comfortable, and Hermina was a friendly and welcoming host. I would stay there again. "/>
    <x v="0"/>
    <x v="5"/>
    <x v="0"/>
  </r>
  <r>
    <x v="1898"/>
    <n v="37916802"/>
    <d v="2015-07-11T00:00:00"/>
    <n v="20203561"/>
    <s v="Josue"/>
    <s v="Listing was accurate and host was very acomodating. Sarah is great and I had the pleasure to meet her upon my arrival. Location is conveniently placed about a 5-7 minute walk to Dudley station. Room has a nice temperature in the summer and it is bigger than what is shown in the picture. The room was completly clean. There is a bathroom that is shared with another room but the bathroom is enormous. "/>
    <x v="0"/>
    <x v="1"/>
    <x v="0"/>
  </r>
  <r>
    <x v="739"/>
    <n v="37882941"/>
    <d v="2015-07-11T00:00:00"/>
    <n v="35958135"/>
    <s v="Steven"/>
    <s v="Great place to stay. Gorgeous building with a lot of history, location is perfect, clean and well kept. Ned is a great host, was there to greet us, answered all of our questions, responds promptly and seems to truly care about your experience at his place. I hope to stay again and I highly recommend it to anyone."/>
    <x v="0"/>
    <x v="5"/>
    <x v="0"/>
  </r>
  <r>
    <x v="1086"/>
    <n v="37866144"/>
    <d v="2015-07-11T00:00:00"/>
    <n v="32112859"/>
    <s v="Marnie"/>
    <s v="We loved our 3 night stay in inner city Boston. The apartment was spacious, clean &amp; in a fab location. Brent was an excellent host &amp; promptly replied to our emails/queries. This was my first experience with Airbnb &amp; it couldn't have gone any better. "/>
    <x v="0"/>
    <x v="7"/>
    <x v="0"/>
  </r>
  <r>
    <x v="1086"/>
    <n v="37911630"/>
    <d v="2015-07-11T00:00:00"/>
    <n v="31073888"/>
    <s v="Vicky"/>
    <s v="The host canceled this reservation 15 days before arrival. This is an automated posting."/>
    <x v="0"/>
    <x v="3"/>
    <x v="1"/>
  </r>
  <r>
    <x v="141"/>
    <n v="37827433"/>
    <d v="2015-07-11T00:00:00"/>
    <n v="17976469"/>
    <s v="Kristina"/>
    <s v="Amazing condo. The description was spot on and everything went perfectly smooth and the place was a wonderful little oasis during our stay. _x000a__x000a_We travelled me,my husband and our two kids age 1 and 4. Our 4 yo slept on the pull out couch and we had brought our own cot for the baby,which there was room for in the bedroom. The mattresses weren't the best,but they weren't that bad that we felt the need to contact Cindy and Mark. _x000a__x000a_The condo is hidden away from the lively Hannover street, but you are still close to everything by just walking down the street. We truly couldn't have asked for a better place. _x000a__x000a_We had great weather during our stay so we spent a lot of evenings picking up a sandwich at Dino's around the corner and going to the long wharf or Rose Kennedy Greenway to enjoy the sun set. _x000a__x000a_The condo had all the basics needed and it was spotless.  We loved the mail prior to our arrival and the welcome folder that really made our arrival and stay very easy. _x000a__x000a_We really recommend staying at Cindy and Marks. Their place truly offers the privacy of a hotel, but with the space and flexibility that comes with having a condo with a kitchen."/>
    <x v="1"/>
    <x v="8"/>
    <x v="0"/>
  </r>
  <r>
    <x v="154"/>
    <n v="37901902"/>
    <d v="2015-07-11T00:00:00"/>
    <n v="23815595"/>
    <s v="Kim"/>
    <s v="Immaculate was everything I had hoped for - amazing location from which to explore Boston, pristine/ultraclean and exactly as presented in the photos. For any visitor to the city of Boston - this apartment in the heart of the North End is a true gem! Dave and his bnb-caretaking staff were also highly responsive and professional - wonderful hospitality!"/>
    <x v="0"/>
    <x v="0"/>
    <x v="0"/>
  </r>
  <r>
    <x v="457"/>
    <n v="37852002"/>
    <d v="2015-07-11T00:00:00"/>
    <n v="1680474"/>
    <s v="Edward"/>
    <s v="Thank you Tim, you have have been an ideal host. Tim was flexible, accommodating, has good attention to detail and is very easy to deal with. The apartment is as advertised, is comfortable and is in an excellent location for visiting Boston. We easily walked everywhere and never needed to use public transport for the whole weekend. "/>
    <x v="0"/>
    <x v="7"/>
    <x v="0"/>
  </r>
  <r>
    <x v="1015"/>
    <n v="37874539"/>
    <d v="2015-07-11T00:00:00"/>
    <n v="6216235"/>
    <s v="Eric"/>
    <s v="Laine was a great host. Everything we needed was right there. The third floor apartment was spacious. One great benefit was the easy of accessing public transportation. The commuter line into South Station was a five minute walk. The space was in an urban neighborhood which was great for former city dwellers. We would stay again when visiting Boston."/>
    <x v="0"/>
    <x v="6"/>
    <x v="0"/>
  </r>
  <r>
    <x v="2713"/>
    <n v="37929271"/>
    <d v="2015-07-11T00:00:00"/>
    <n v="18887597"/>
    <s v="Sandra"/>
    <s v="Good host, he picked us up after arriving in Boston and took us to the apt.  Great location, walking distance from Fenway and the orange line.  _x000d__x000a_"/>
    <x v="0"/>
    <x v="1"/>
    <x v="0"/>
  </r>
  <r>
    <x v="661"/>
    <n v="37837367"/>
    <d v="2015-07-11T00:00:00"/>
    <n v="29770530"/>
    <s v="Daniel"/>
    <s v="Had all basic amenities needed, clean, and everything was within a short walk away. Jose was very responsive and accommodating."/>
    <x v="0"/>
    <x v="7"/>
    <x v="0"/>
  </r>
  <r>
    <x v="1395"/>
    <n v="37858081"/>
    <d v="2015-07-11T00:00:00"/>
    <n v="25188564"/>
    <s v="Florian"/>
    <s v="Steve was an awesome host, who did everything he could to make our stay as pleasant as possible. Khalio (is that the correct spelling?), who took care of the apartment, was also very nice and helpful and a great guy to communicate. He even offered us some of his homecooked food. The apartment is conveniently located nearby the red line, which makes it really easy to travel around Boston (the 7-day pass is also rather cheap)._x000d__x000a_In the house itself there are quite a few other Airbnb guests, but it doesn't feel too crowded (as long as both showers are working)._x000d__x000a_The neighbourhood is definitely not the finest in Boston, but we always felt save and secure there._x000d__x000a_Eventhough we booked the star light room, this room was already taken, so we got another room, that did not look like the one on the picture. But that room wasn't bad either._x000d__x000a_We were even happy that we got that room, because it seems that not all rooms were equipped with air conditioning (but I'm not totally sure about that)._x000d__x000a_All in all I would totally recommend spending your stay Steve's house and I would come back here again, when I come back to Boston."/>
    <x v="2"/>
    <x v="7"/>
    <x v="0"/>
  </r>
  <r>
    <x v="663"/>
    <n v="37853831"/>
    <d v="2015-07-11T00:00:00"/>
    <n v="19770959"/>
    <s v="Mikel"/>
    <s v="Jonathan was an excellent host, he was very friendly and welcoming and provided us with good restaurant suggestions. His place was immaculately clean and the room was big enough for the 2 of us. The aircon was also much appreciated. The appartment was well located a short walk from the subway and the locals were friendly, even inviting us to their fete. We would definitely recommend Jonathan's place for a comfortable stay in Boston."/>
    <x v="0"/>
    <x v="8"/>
    <x v="0"/>
  </r>
  <r>
    <x v="301"/>
    <n v="37920745"/>
    <d v="2015-07-11T00:00:00"/>
    <n v="14041306"/>
    <s v="Courtney"/>
    <s v="Moshen was a kind, engaging and accommodating host! The condo is beautiful, as pictured, and is very convenient to the UMass red line T stop, about a 3 min walk. Very clean, tons of amenities! I would certainly stay there again! "/>
    <x v="0"/>
    <x v="7"/>
    <x v="0"/>
  </r>
  <r>
    <x v="1479"/>
    <n v="37884339"/>
    <d v="2015-07-11T00:00:00"/>
    <n v="16856118"/>
    <s v="Audri"/>
    <s v="My experience is very pleasant. I love the area and how the house is very clean. Howard is very nice and accommodating. I love how accessible and pretty the location is! I will definitely recommend this place to my friends :) "/>
    <x v="0"/>
    <x v="7"/>
    <x v="0"/>
  </r>
  <r>
    <x v="171"/>
    <n v="37928340"/>
    <d v="2015-07-11T00:00:00"/>
    <n v="37320362"/>
    <s v="Jenna"/>
    <s v="Dan was a great host! He was very accommodating and his apartment was immaculate. It is in a great location, and easily accessible to anywhere in the city. The apartment was very welcoming, and we felt right at home. Dan was available and willing to answer any questions. I would definitely plan another stay here. "/>
    <x v="0"/>
    <x v="5"/>
    <x v="0"/>
  </r>
  <r>
    <x v="2540"/>
    <n v="37906003"/>
    <d v="2015-07-11T00:00:00"/>
    <n v="35792279"/>
    <s v="Robert"/>
    <s v="Immediately after booking Jesse was in communication. He gave great advice on getting to his place. When I arrived in BackBay Jesse was waiting at his stoop where he gave me a tour of his apartment. He explained all the amenities that he had to offer, he also included lists of detailed locations of where to go in the area. The location in Back Bay is perfect. Public transportation as well as an arrangement of things to do in the area will keep you busy your whole time there. I walked to Boston Commons in less than 20 minutes from his location. The apartment is perfect for 3 people. As mentioned the corner 7 Eleven is quite convenient.  If you're looking for a great place to stay with a guy who will take the stress out of your travel book this place."/>
    <x v="0"/>
    <x v="1"/>
    <x v="0"/>
  </r>
  <r>
    <x v="1246"/>
    <n v="37850603"/>
    <d v="2015-07-11T00:00:00"/>
    <n v="18646719"/>
    <s v="Chris"/>
    <s v="This was our first experience with AirBnB, and it really couldn't have been better. Francine and Patrick were very friendly and accommodating. The room was very comfortable,  and their cats may have changed my opinion on felines. They gave great suggestions to nearby restaurants,  and we're quick to lend a hand when needed."/>
    <x v="0"/>
    <x v="8"/>
    <x v="0"/>
  </r>
  <r>
    <x v="1481"/>
    <n v="37891798"/>
    <d v="2015-07-11T00:00:00"/>
    <n v="36202858"/>
    <s v="Eileen"/>
    <s v="From start to finish, Alan was a great host. Eddie, the manager, met us with a smile and enthusiasm for our two day trip to Boston._x000d__x000a_The apartment was the perfect location for our main mission...Red Sox game. Neighborhood was lovely and felt extremely safe. Could definitely recommend to others planning a trip to Boston."/>
    <x v="0"/>
    <x v="5"/>
    <x v="0"/>
  </r>
  <r>
    <x v="250"/>
    <n v="37905700"/>
    <d v="2015-07-11T00:00:00"/>
    <n v="12096536"/>
    <s v="Marie"/>
    <s v="As always, the next best thing to being home"/>
    <x v="0"/>
    <x v="3"/>
    <x v="1"/>
  </r>
  <r>
    <x v="1609"/>
    <n v="37841787"/>
    <d v="2015-07-11T00:00:00"/>
    <n v="25693395"/>
    <s v="Tawnya"/>
    <s v="This apartment was perfect for our girls' trip to Boston.  Great location in the South End - easy to walk to restaurants (loved Blunch - cozy little spot to pick up a breakfast sandwich and coffee right down the street!)_x000d__x000a_Our only complaint was that the description says it sleeps 6 people (our reservation was for 5 people) and only 4 towels were left for us._x000d__x000a_We would definitely stay here again on a trip to Boston."/>
    <x v="1"/>
    <x v="5"/>
    <x v="0"/>
  </r>
  <r>
    <x v="1483"/>
    <n v="37861393"/>
    <d v="2015-07-11T00:00:00"/>
    <n v="34144423"/>
    <s v="Tina"/>
    <s v="This listing was very accurate, and we couldn't have had a better first experience with airbnb!!  We weren't around the house a lot, as there is so much to do in Boston.  However, Brian and Lisa were incredibly welcoming and always there if we needed anything. The neighborhood was safe, and the home was clean and neat. Breakfast was great, and the transportation passes were incredibly helpful.  It would be tough for anyone else to top this experience, and we will definitely book with them again if we are back in Boston!"/>
    <x v="0"/>
    <x v="5"/>
    <x v="0"/>
  </r>
  <r>
    <x v="1247"/>
    <n v="37833866"/>
    <d v="2015-07-11T00:00:00"/>
    <n v="28315283"/>
    <s v="Ian"/>
    <s v="This is my first experience to airbnb and i found it is a wonderful experience. Kristina made our family feel like home and the apartment is clean and tidy ! We also enjoyed the quite location and good neighborhood. We will come again next time if we stay in Boston."/>
    <x v="0"/>
    <x v="5"/>
    <x v="0"/>
  </r>
  <r>
    <x v="1539"/>
    <n v="37873928"/>
    <d v="2015-07-11T00:00:00"/>
    <n v="6507926"/>
    <s v="Rachel"/>
    <s v="Robert was very welcoming! My stay was very short, but I had a great experience and would definitely stay here again my next time in Boston."/>
    <x v="0"/>
    <x v="3"/>
    <x v="1"/>
  </r>
  <r>
    <x v="254"/>
    <n v="37776196"/>
    <d v="2015-07-10T00:00:00"/>
    <n v="32192519"/>
    <s v="Chi"/>
    <s v="It was great staying at the apartment. It was better than what I have expected. Everything was very clean and comfortable. There was even a laundry unit within the apartment. We did a lot of cooking because everything you need is there. I had an amazing stay!!"/>
    <x v="0"/>
    <x v="7"/>
    <x v="0"/>
  </r>
  <r>
    <x v="598"/>
    <n v="37794104"/>
    <d v="2015-07-10T00:00:00"/>
    <n v="27816837"/>
    <s v="Hanlin"/>
    <s v="The apartment is in the prime location if you are attending a conference in BCEC. Beautiful night view, safe environment, clean and comfy bed, and good wifi and TV cable as well. Definitely recommended for any conference attendee"/>
    <x v="0"/>
    <x v="7"/>
    <x v="0"/>
  </r>
  <r>
    <x v="481"/>
    <n v="37815900"/>
    <d v="2015-07-10T00:00:00"/>
    <n v="35872648"/>
    <s v="Chenlu"/>
    <s v="The apartment is beautifully furnished as shown on the photos! Downtown Crossing subway station is right across the street. Both beds are big enough for 2 people. I booked the apartment just one day before arrival and Jeff was very helpful and responsive! _x000d__x000a__x000d__x000a_One trick to get the key out of the keyhole of the inner door downstairs is to push in the round shape part around the keyhole and pull the key out :D"/>
    <x v="0"/>
    <x v="5"/>
    <x v="0"/>
  </r>
  <r>
    <x v="853"/>
    <n v="37737176"/>
    <d v="2015-07-10T00:00:00"/>
    <n v="25217132"/>
    <s v="Nina"/>
    <s v="Room was nice. Only one minute away from the subway. Anthony was also very nice."/>
    <x v="0"/>
    <x v="3"/>
    <x v="1"/>
  </r>
  <r>
    <x v="377"/>
    <n v="37763885"/>
    <d v="2015-07-10T00:00:00"/>
    <n v="2708815"/>
    <s v="Thuy-Lan"/>
    <s v="Gene is super fast and responsive. The apt is in a good location with lots of restaurants - very touristy so if you like that, its awesome. It is not noisy and i had a nice stay. The only thing that might have been good to know before hand is that the apt is quite closed with closed windows and i needed to circulate the air by turning on a/c."/>
    <x v="0"/>
    <x v="6"/>
    <x v="0"/>
  </r>
  <r>
    <x v="1912"/>
    <n v="37737769"/>
    <d v="2015-07-10T00:00:00"/>
    <n v="11761530"/>
    <s v="Lorraine"/>
    <s v="Communication with Carlos was always easy and friendly. He responded to my questions right away. His condo in the South End was upscale as his listing said and perfect for my husband and myself. As the owner of a B&amp;B I am very detail oriented - Carlos exceeded my expectations._x000d__x000a__x000d__x000a_When I asked him if there was a shopping cart in the condo for the three block walk to the nearest little grocery store... his response was 'no,  but I will have one there by the time you arrive' - and he did!_x000d__x000a__x000d__x000a_I am very fussy about cleanliness and a bit of a snob about my bed, bedding, etc... The place was immaculate, the kitchen had the same high quality appliances we have at home and the bed and European style bedding were possibly better than mine at home. _x000d__x000a__x000d__x000a_The South End is full of wonderful cafes and restaurants, old brownstones and parks. It is very walkable - there are 'T' stops nearby but you can walk to Chinatown, Boston Common and Beacon Hill if you enjoy walking._x000d__x000a__x000d__x000a_Thank you Carlos for making our family reunion so great!"/>
    <x v="0"/>
    <x v="4"/>
    <x v="0"/>
  </r>
  <r>
    <x v="309"/>
    <n v="37756930"/>
    <d v="2015-07-10T00:00:00"/>
    <n v="34134038"/>
    <s v="Erik"/>
    <s v="Stephen and Megan welcomed my wife and I into their beautiful home for three nights. They were very quick to communicate with us leading up to our arrival date and provided us with any assistance we required to setup our arrival/departure times as well as answered some questions we had about Boston. Their home was beautiful, private and very welcoming. Thanks for making our first AirBnb experience a wonderful one!"/>
    <x v="0"/>
    <x v="5"/>
    <x v="0"/>
  </r>
  <r>
    <x v="956"/>
    <n v="37727377"/>
    <d v="2015-07-10T00:00:00"/>
    <n v="24927199"/>
    <s v="Aida"/>
    <s v="La ubicación es muy buena ya que puedes ir caminando al centro en 15-20 minutos tranquilamente. La zona es muy tranquila y se puede descansar. El apartamento está recién pintado de blanco,  está un poco sucio pero nosotros lo queríamos para dormir exclusivamente así que no hubo problema. La bañera está un poco oxidada en algunas zonas. "/>
    <x v="0"/>
    <x v="3"/>
    <x v="1"/>
  </r>
  <r>
    <x v="1616"/>
    <n v="37812587"/>
    <d v="2015-07-10T00:00:00"/>
    <n v="37617807"/>
    <s v="Josh"/>
    <s v="Julie was great to work with! She was super flexible on when I got there, nice to talk to and said to make myself at home. The room was right in the heart of Boston, very clean in general with a comfortable bed with clean sheets._x000d__x000a_I wouldn't hesitate to stay there again. "/>
    <x v="0"/>
    <x v="7"/>
    <x v="0"/>
  </r>
  <r>
    <x v="855"/>
    <n v="37750261"/>
    <d v="2015-07-10T00:00:00"/>
    <n v="32418704"/>
    <s v="Tommy"/>
    <s v="Sarah est adorable, elle était très attentionnée._x000d__x000a_La chambre est conforme à la description, on s'y sent à l'aise._x000d__x000a_La silver line est à deux pas (Dudley station) donc idéal pour se rendre sur le centre ville ! "/>
    <x v="0"/>
    <x v="3"/>
    <x v="1"/>
  </r>
  <r>
    <x v="1163"/>
    <n v="37783009"/>
    <d v="2015-07-10T00:00:00"/>
    <n v="36194513"/>
    <s v="Scott"/>
    <s v="My wife and I moved to Boston, and we stayed with Derian &amp; Brian for a week while we were apartment hunting._x000d__x000a__x000d__x000a_Our time there was great and they provided service that my wife and I really appreciated: there for you when you wanted something, and out of your hair when you wanted privacy._x000d__x000a__x000d__x000a_We were able to talk to them for long periods of time and ask questions about Boston neighborhoods, restaurants and shops. But my wife and I were also able to sit in the common areas and have private moments to ourselves as well._x000d__x000a__x000d__x000a_The room was clean and had all the amenities we'd need to feel comfortable. The bathroom was spacious, and the common areas were inviting. The back porch was a great place to unwind in the afternoon._x000d__x000a__x000d__x000a_Overall, a very positive experience and would recommend this place to others."/>
    <x v="0"/>
    <x v="8"/>
    <x v="0"/>
  </r>
  <r>
    <x v="1883"/>
    <n v="37815356"/>
    <d v="2015-07-10T00:00:00"/>
    <n v="874191"/>
    <s v="Hyun Jin"/>
    <s v="Amanda was a great host, very communicative and very accommodating. Very nice place and great location."/>
    <x v="0"/>
    <x v="5"/>
    <x v="0"/>
  </r>
  <r>
    <x v="316"/>
    <n v="37747303"/>
    <d v="2015-07-10T00:00:00"/>
    <n v="29235327"/>
    <s v="Robert"/>
    <s v="This is a charming room with a private bathroom. It is on the third floor of a nice house that is located in a pleasant quiet neighborhood, within walking distance of the Boston Public Garden or Copley Square. Both of the hosts were particularly hospitable and friendly."/>
    <x v="0"/>
    <x v="7"/>
    <x v="0"/>
  </r>
  <r>
    <x v="263"/>
    <n v="37733330"/>
    <d v="2015-07-10T00:00:00"/>
    <n v="29426212"/>
    <s v="Gemma"/>
    <s v="Victor was friendly friendly and super helpful on arrival, even providing us with snacks and a great selection of films on the tv! He has a very cool apartment, small but comfy and cosy - everything you need. It has great transport links into the city as well - Victor was prepared for us with a list of recommendations for the local area and further into town. A great place to stay."/>
    <x v="1"/>
    <x v="8"/>
    <x v="0"/>
  </r>
  <r>
    <x v="916"/>
    <n v="37795300"/>
    <d v="2015-07-10T00:00:00"/>
    <n v="37091532"/>
    <s v="Cabral"/>
    <s v="Chris &amp; Kristina were there to greet me when I arrived and were great hosts throughout. The studio was colorful, clean, and neat, and had all the promised amenities. I enjoyed my stay and loved being in such a central location in JP."/>
    <x v="0"/>
    <x v="8"/>
    <x v="0"/>
  </r>
  <r>
    <x v="549"/>
    <n v="37783081"/>
    <d v="2015-07-10T00:00:00"/>
    <n v="17021589"/>
    <s v="Anna"/>
    <s v="Great host, room ok, everything else fine. We really enjoyed our stay. Thanks"/>
    <x v="0"/>
    <x v="5"/>
    <x v="0"/>
  </r>
  <r>
    <x v="330"/>
    <n v="37772537"/>
    <d v="2015-07-10T00:00:00"/>
    <n v="18686693"/>
    <s v="Rebecca"/>
    <s v="Nice place to stay. Adam is really nice and helpful host. The house is clean and near to subway station."/>
    <x v="0"/>
    <x v="6"/>
    <x v="0"/>
  </r>
  <r>
    <x v="1293"/>
    <n v="37776441"/>
    <d v="2015-07-10T00:00:00"/>
    <n v="36008631"/>
    <s v="Kyle"/>
    <s v="Our stay with Steve was exactly what we needed for our quick trip to Boston. It is a shared house with other guests, but we were out most of the day and didn't have much interaction with them. Steve wasn't there when we arrived, but he left us clear instructions to gain access to the house and the room. We later met him and he was very kind and wanted to make sure we had a great stay. The room was warm and no A/C, but there were 2 fans in the room to help. We parked in the back and messaged Steve to confirm this was ok, and he got back to us really quickly (saying that it was fine!).  About a 8 minute walk to the subway station. The neighborhood was a little shady, but we never felt unsafe. Just noticed the room we had was not one of the photos, but it was nice. "/>
    <x v="0"/>
    <x v="6"/>
    <x v="0"/>
  </r>
  <r>
    <x v="781"/>
    <n v="37781423"/>
    <d v="2015-07-10T00:00:00"/>
    <n v="2671191"/>
    <s v="Carl-Antonyn"/>
    <s v="Tiffany's place was very nice and really well located. We had supper on the rooftop terrace and the view was magnificient as the sun was setting. We had an early arrival and Tiffany was very accommodating."/>
    <x v="0"/>
    <x v="1"/>
    <x v="0"/>
  </r>
  <r>
    <x v="552"/>
    <n v="37794713"/>
    <d v="2015-07-10T00:00:00"/>
    <n v="37066076"/>
    <s v="Jenna"/>
    <s v="Staying here was a great experience! The room and bathroom were both large and clean. My roommate and I were on an apartment hunt and either running around like crazy all day or exhausted in the evenings, so it was nice to come back to a place that was comfortable and easy to get to. "/>
    <x v="1"/>
    <x v="6"/>
    <x v="0"/>
  </r>
  <r>
    <x v="1176"/>
    <n v="37755285"/>
    <d v="2015-07-10T00:00:00"/>
    <n v="33090038"/>
    <s v="Robert"/>
    <s v="Zu dritt schliefen wir für drei Nächte im sehr gemütlich eingerichteten und klimatisierten Keller des Hauses. Die nächste Metrostation (Red Line) ist 5 Minuten entfernt und man erreicht damit die Park Street in ungefähr 15 Minuten. In der Nähe vom Haus gibt es mehrere Einkaufsläden, Bars und Fressbuden._x000d__x000a__x000d__x000a_Ich würde aufjedenfall nochmal bei Hermina übernachten, falls ich Boston wieder besuche."/>
    <x v="0"/>
    <x v="3"/>
    <x v="1"/>
  </r>
  <r>
    <x v="492"/>
    <n v="37740896"/>
    <d v="2015-07-10T00:00:00"/>
    <n v="31655571"/>
    <s v="Jess"/>
    <s v="My wife and I thoroughly enjoyed our stay in Jonathan's studio apartment! Jonathan made checking in/out a breeze, and the apartment had everything we needed! It was a 5 minute walk to the Orange line which made getting around extremely convenient. The apartment itself was very clean and the window AC unit was extremely appreciated! We had a great time, in a lovely apartment!"/>
    <x v="0"/>
    <x v="7"/>
    <x v="0"/>
  </r>
  <r>
    <x v="619"/>
    <n v="37736522"/>
    <d v="2015-07-10T00:00:00"/>
    <n v="30568400"/>
    <s v="Mikey"/>
    <s v="A lovely apartment; our room was large, comfortable and had its own air conditioning. We especially appreciated the coffee the host left for us in the morning, its a great way to start the day. We also enjoyed Wally the dog's company! Highly recommended. Although be warned, it is at the top of 3 flights of stairs so if you have a large suitcase or are less mobile, this may be a consideration you need to make. But for us, it was perfect."/>
    <x v="0"/>
    <x v="7"/>
    <x v="0"/>
  </r>
  <r>
    <x v="1056"/>
    <n v="37822529"/>
    <d v="2015-07-10T00:00:00"/>
    <n v="183328"/>
    <s v="Jake"/>
    <s v="Top notch hostess. Lisa goes above and beyond to make your stay amazing. The Charlie passes and local recommendations were invaluable."/>
    <x v="0"/>
    <x v="1"/>
    <x v="0"/>
  </r>
  <r>
    <x v="2109"/>
    <n v="37816683"/>
    <d v="2015-07-10T00:00:00"/>
    <n v="269800"/>
    <s v="Aaron"/>
    <s v="The place was clean, and exactly like the pictures. We had a great stay and would stay again. "/>
    <x v="0"/>
    <x v="1"/>
    <x v="0"/>
  </r>
  <r>
    <x v="1226"/>
    <n v="37738872"/>
    <d v="2015-07-10T00:00:00"/>
    <n v="31163463"/>
    <s v="Yan"/>
    <s v="We had a very pleasant stay. The unit is just as described, very clean, wonderful location, convenient to everywhere. Surprisingly, it is even not too difficult to find street parking! We were able to find street parking every evening, within 2 blocks.  (Of course, you need to drive around for a little bit. )_x000d__x000a__x000d__x000a_This place is highly recommended. _x000d__x000a__x000d__x000a_"/>
    <x v="0"/>
    <x v="6"/>
    <x v="0"/>
  </r>
  <r>
    <x v="1262"/>
    <n v="37774175"/>
    <d v="2015-07-10T00:00:00"/>
    <n v="918116"/>
    <s v="Francis"/>
    <s v="The apartment was very nice and a convenient location. We had expected a quiet location but it is actually on a busy street. In our opinion it is better suited for only two people unless the other two don´t mind the street noice in the living room. Had some trouble with the air conditioner in the beginning but that was later resolved.  Over all we had a great stay and loved being able to walk everywhere. The apartment is very comfortable and nicely furnished. Franklin did respond to us in a timely manner."/>
    <x v="0"/>
    <x v="0"/>
    <x v="0"/>
  </r>
  <r>
    <x v="1551"/>
    <n v="37747778"/>
    <d v="2015-07-10T00:00:00"/>
    <n v="13575703"/>
    <s v="Fraser"/>
    <s v="We had a great short stay with Sally and Bruce in Boston. The property is conveniently located to the metro lines and we found the room very comfortable. They have a lovely cat and gave us very helpful directions and recommendations. "/>
    <x v="1"/>
    <x v="6"/>
    <x v="0"/>
  </r>
  <r>
    <x v="213"/>
    <n v="37773776"/>
    <d v="2015-07-10T00:00:00"/>
    <n v="9424228"/>
    <s v="Kristoffer"/>
    <s v="We had a quick night here with a late check-in and an early check-out. The place was in top condition and I would happily recommend anyone staying here."/>
    <x v="0"/>
    <x v="6"/>
    <x v="0"/>
  </r>
  <r>
    <x v="417"/>
    <n v="37794601"/>
    <d v="2015-07-10T00:00:00"/>
    <n v="32128492"/>
    <s v="Tina"/>
    <s v="Bernie was a most gracious host, including making a cup of tea for me. I enjoyed his conversation, but more importantly the room was clean, quiet, and appointed with niceties such as shampoo, soap, and a bottle of water.  It was a very pleasant stay and I thank Bernie for being a wonderful host."/>
    <x v="0"/>
    <x v="4"/>
    <x v="0"/>
  </r>
  <r>
    <x v="926"/>
    <n v="37742029"/>
    <d v="2015-07-10T00:00:00"/>
    <n v="16585812"/>
    <s v="Cléa"/>
    <s v="Amazing flat ! All conveniences and well situated !_x000a_I recommend it !!"/>
    <x v="0"/>
    <x v="6"/>
    <x v="0"/>
  </r>
  <r>
    <x v="2491"/>
    <n v="37809073"/>
    <d v="2015-07-10T00:00:00"/>
    <n v="22328014"/>
    <s v="Jeffrey"/>
    <s v="Debbie went out of her way on very short notice to make this a memorable week. Good communication before and during the stay. Great host, gorgeous brownstone. "/>
    <x v="0"/>
    <x v="1"/>
    <x v="0"/>
  </r>
  <r>
    <x v="834"/>
    <n v="37777812"/>
    <d v="2015-07-10T00:00:00"/>
    <n v="16016902"/>
    <s v="Kathryn"/>
    <s v="The host canceled this reservation 40 days before arrival. This is an automated posting."/>
    <x v="0"/>
    <x v="3"/>
    <x v="1"/>
  </r>
  <r>
    <x v="2556"/>
    <n v="37741868"/>
    <d v="2015-07-10T00:00:00"/>
    <n v="31806199"/>
    <s v="Jim"/>
    <s v="This is located in a great neighbourhood and about a 10 minute easy walk to Tremont Street and Park Street T station.  The room is as it was described, and as such a modest room,  and it was  a great value.  Everything was clean and the check in and out were seamless."/>
    <x v="0"/>
    <x v="1"/>
    <x v="0"/>
  </r>
  <r>
    <x v="115"/>
    <n v="37769658"/>
    <d v="2015-07-10T00:00:00"/>
    <n v="34842343"/>
    <s v="Mingyu"/>
    <s v="It's a nice and comfortable house. Lita is really friendly and helpful."/>
    <x v="0"/>
    <x v="5"/>
    <x v="0"/>
  </r>
  <r>
    <x v="634"/>
    <n v="37764624"/>
    <d v="2015-07-10T00:00:00"/>
    <n v="35171145"/>
    <s v="Eldridge"/>
    <s v="Jose made us feel welcome. The North End has a great atmosphere and wonderful eating places--especially Nepture's Oyster Bar and Lo Conte Italian restaurant. Lots of history here, too."/>
    <x v="0"/>
    <x v="1"/>
    <x v="0"/>
  </r>
  <r>
    <x v="350"/>
    <n v="37746652"/>
    <d v="2015-07-10T00:00:00"/>
    <n v="32750504"/>
    <s v="Maximiliane"/>
    <s v="We enjoyed our stay with Hilary and her daughter very much! The house was even more adorable than in the pictures! Only a short walk from the next trainstation. The information Hilary provided was great and very helpful, and she always answerd our questions and helped make our trip to Boston amazing! I would recommend it any time!"/>
    <x v="0"/>
    <x v="0"/>
    <x v="0"/>
  </r>
  <r>
    <x v="231"/>
    <n v="37795264"/>
    <d v="2015-07-10T00:00:00"/>
    <n v="37088376"/>
    <s v="Kelly"/>
    <s v="Highly recommend!  Tiffany was extremely responsive in answering my questions prior to making the booking. After booking Tiffany provided fantastic and well organized welcome information.  The house was just as advertised - very clean, stocked with lots of great breakfast items, great location, reliable Internet access.  We had everything we needed. Thanks Tiffany!"/>
    <x v="0"/>
    <x v="5"/>
    <x v="0"/>
  </r>
  <r>
    <x v="1270"/>
    <n v="37823096"/>
    <d v="2015-07-10T00:00:00"/>
    <n v="27751597"/>
    <s v="Falgun"/>
    <s v="Hermina was very kind, professional. I stayed one night at her place. She gave a good overview on her property. Showed me where the essentials are that I need. I will most certainly stay at hers if i have to._x000d__x000a_Internet speed was nice in block H."/>
    <x v="0"/>
    <x v="3"/>
    <x v="1"/>
  </r>
  <r>
    <x v="647"/>
    <n v="37795518"/>
    <d v="2015-07-10T00:00:00"/>
    <n v="36993845"/>
    <s v="Fatih"/>
    <s v="This is a great studio in a nice and quiet neighborhood. The hosts are very welcoming and accessible.  5 stars!"/>
    <x v="0"/>
    <x v="1"/>
    <x v="0"/>
  </r>
  <r>
    <x v="1307"/>
    <n v="37776352"/>
    <d v="2015-07-10T00:00:00"/>
    <n v="27122500"/>
    <s v="Miki"/>
    <s v="It's an authentic Bostonian house with brick walls in a very convenient location. Correspondence w Richard was easy and he was very accommodating. Jackie (his assistant) welcomed me warmly."/>
    <x v="0"/>
    <x v="6"/>
    <x v="0"/>
  </r>
  <r>
    <x v="1143"/>
    <n v="37738529"/>
    <d v="2015-07-10T00:00:00"/>
    <n v="31104411"/>
    <s v="Ashleigh"/>
    <s v="Studio was clean and tidy. It is very close to public transport and easy to get to and from tourist attractions in Boston."/>
    <x v="0"/>
    <x v="1"/>
    <x v="0"/>
  </r>
  <r>
    <x v="158"/>
    <n v="37749334"/>
    <d v="2015-07-10T00:00:00"/>
    <n v="33323277"/>
    <s v="Biyun"/>
    <s v="I love this place! It is a traditional 'Boston Style' apartment in the Back Bay area, which is soooooo good to me! The neighbourhood is very safe and beautiful. Ashley is very friendly and helpful!"/>
    <x v="0"/>
    <x v="0"/>
    <x v="0"/>
  </r>
  <r>
    <x v="159"/>
    <n v="37741790"/>
    <d v="2015-07-10T00:00:00"/>
    <n v="11796397"/>
    <s v="Phil"/>
    <s v="We had a great time in Boston helped by the location and facilities at Jason's apartment. Everything we needed was there - comfy bed, good shower/bathroom, air-con, 2 TVs, quiet at night, easy to walk into Boston etc. The kitchen is very small but we only used the fridge, kettle and toaster. Jason responded to my questions about keys and access quickly and clearly. We'd definitely stay again and have no reservations about recommending the apartment. "/>
    <x v="1"/>
    <x v="7"/>
    <x v="0"/>
  </r>
  <r>
    <x v="1097"/>
    <n v="37800170"/>
    <d v="2015-07-10T00:00:00"/>
    <n v="6526784"/>
    <s v="Aaron"/>
    <s v="Authentic Southie room in an authentic home in an authentic neighborhood.  Walking distance to trains a big plus.  Jessica makes everything easy with well detailed instructions and suggestions for things to do in the city.  Lovely room and lots of charm!"/>
    <x v="0"/>
    <x v="3"/>
    <x v="1"/>
  </r>
  <r>
    <x v="1243"/>
    <n v="37816397"/>
    <d v="2015-07-10T00:00:00"/>
    <n v="25922435"/>
    <s v="Sally"/>
    <s v="This is a great little well-appointed apartment, in a super location in a fantastic neighborhood... wish I had been there longer than one night (!). The value is VERY good for the area.  Ben was very responsive and easy to communicate with  (text/email).  Although my stay was only one night, he was generous in allowing me to do a load of laundry, which I so appreciated._x000d__x000a_Note --- Ben  may ask that you change the sheets on the bed and put in  washer/dryer for the next guest.... not a big deal, but if you are expecting hotel-clean and this to be done for you, this may not be your place.   When I arrived the towels I was to use were wet and in the dryer... again, not a big deal, tho a little inconvenient.. That, and taking the time to process the sheets thru washer/dryer before leaving and make the bed.  Just be sure you know you might be asked to do this so you are not disappointed._x000d__x000a_  Overall, this was a sweet little place in a fantastic location for a great price!!   Ben was very nice and accommodating...  I recommend it! "/>
    <x v="2"/>
    <x v="4"/>
    <x v="0"/>
  </r>
  <r>
    <x v="807"/>
    <n v="37751397"/>
    <d v="2015-07-10T00:00:00"/>
    <n v="16025781"/>
    <s v="Lory"/>
    <s v="All in all, it was very good. The location can not be better. The bed, very comfortable. And the host,great! Very helpful and nice,going out of his way , bringing juice, eggs, etc.for breakfast. We felt we were with family."/>
    <x v="0"/>
    <x v="7"/>
    <x v="0"/>
  </r>
  <r>
    <x v="949"/>
    <n v="37747420"/>
    <d v="2015-07-10T00:00:00"/>
    <n v="32995416"/>
    <s v="Pam"/>
    <s v="Victoria met us as the taxi unloaded our cases and quickly made us feel at home in her lovely home. The property was very well presented and out large bedroom with queen bed was very comfortable. Kitchen facilities were neat and tidy and adequate for our needs. Victoria provided a locality map showing nearby shopping and dining options. She also provided take-away or home delivery menus from a range of local food outlets. Property is close to railway station and it only took 20 minutes to be in the heart of Boston_x000d__x000a__x000d__x000a_We were very pleased with our stay."/>
    <x v="0"/>
    <x v="7"/>
    <x v="0"/>
  </r>
  <r>
    <x v="1246"/>
    <n v="37740995"/>
    <d v="2015-07-10T00:00:00"/>
    <n v="1455913"/>
    <s v="Tsolair"/>
    <s v="Loved our time here. Our flight arrived quite early and Francine let us check in early. Her cats were awesome! Bed was super comfy.. Definitely will look to stay here again if I'm ever in Boston. "/>
    <x v="0"/>
    <x v="6"/>
    <x v="0"/>
  </r>
  <r>
    <x v="1152"/>
    <n v="37780333"/>
    <d v="2015-07-10T00:00:00"/>
    <n v="36306894"/>
    <s v="Bradley"/>
    <s v="I only stayed to sleep for a few hours but it was a great space. The host was very welcoming and nice. "/>
    <x v="0"/>
    <x v="3"/>
    <x v="1"/>
  </r>
  <r>
    <x v="250"/>
    <n v="37774143"/>
    <d v="2015-07-10T00:00:00"/>
    <n v="12096536"/>
    <s v="Marie"/>
    <s v="I think I have stayed with the Carney's at least a half dozen times if not more. My favorite spot to stay at."/>
    <x v="0"/>
    <x v="3"/>
    <x v="1"/>
  </r>
  <r>
    <x v="2374"/>
    <n v="37732959"/>
    <d v="2015-07-10T00:00:00"/>
    <n v="14989247"/>
    <s v="Cladis"/>
    <s v="I loved my stay in this place. Anne was perfect when I needed. The appartment was awesome. The location for me also was awesome. Who will work at MGH hospital is just 8min walk. I recomend this place for sure. "/>
    <x v="0"/>
    <x v="1"/>
    <x v="0"/>
  </r>
  <r>
    <x v="851"/>
    <n v="37777674"/>
    <d v="2015-07-10T00:00:00"/>
    <n v="28429401"/>
    <s v="Matthew"/>
    <s v="The host canceled this reservation 38 days before arrival. This is an automated posting."/>
    <x v="0"/>
    <x v="3"/>
    <x v="1"/>
  </r>
  <r>
    <x v="851"/>
    <n v="37820007"/>
    <d v="2015-07-10T00:00:00"/>
    <n v="25634606"/>
    <s v="José Antonio"/>
    <s v="La estancia ha sido agradable en general, la habitación era cómoda. Aunque nos hemos visto poco con el anfitrión, el poco tiempo que coincidimos fue agradable. Además contestaba todas nuestras dudas por mensajes._x000d__x000a_Recomiendo la casa de Chris para futuras visitas a Boston."/>
    <x v="1"/>
    <x v="3"/>
    <x v="1"/>
  </r>
  <r>
    <x v="1399"/>
    <n v="37734035"/>
    <d v="2015-07-10T00:00:00"/>
    <n v="29733252"/>
    <s v="Patrick"/>
    <s v="Brian and Lisa were goods hosts, very helpful._x000d__x000a__x000d__x000a_They have many tips for visiting Boston._x000d__x000a__x000d__x000a_The monthly Pass for public transfer is really good."/>
    <x v="0"/>
    <x v="1"/>
    <x v="0"/>
  </r>
  <r>
    <x v="1539"/>
    <n v="37766090"/>
    <d v="2015-07-10T00:00:00"/>
    <n v="11898947"/>
    <s v="Rachel"/>
    <s v="The location is brilliant with many sights within walking distance. Robert is very knowledgable on the history of Boston and gave me plenty of helpful tips. All in all a great place if you don't have a long time to spend (I was only in Boston 2 nights) and want to be right in the centre. "/>
    <x v="0"/>
    <x v="6"/>
    <x v="0"/>
  </r>
  <r>
    <x v="675"/>
    <n v="37688181"/>
    <d v="2015-07-09T00:00:00"/>
    <n v="36480585"/>
    <s v="Joshua"/>
    <s v="Great location! Apartment is clean, well-stocked, and comfortable. Wifi, appliances, and fixtures worked well. The process for getting/returning keys is a bit of a hassle, but worth it. It mentions that it is &quot;4th fl.&quot; but should really mention a warning about the stairs. There are a lot of them and they are steep. Wouldn't recommend it if you are out of shape, elderly, or have small children. Overall a very pleasant place to stay."/>
    <x v="1"/>
    <x v="5"/>
    <x v="0"/>
  </r>
  <r>
    <x v="2627"/>
    <n v="37712738"/>
    <d v="2015-07-09T00:00:00"/>
    <n v="9555895"/>
    <s v="Jeanne"/>
    <s v="Kartik was extremely welcoming and nice. The room was spacious, clean, bright, and well-equipped with everything you could ever need; including a small paper stacks of maps around the area. The entire apartment is clean and organized. The area is quiet, actually nice and pretty close by everything. Kartik offered me tea, coffee, or even the food that he was cooking, and I appreciated it. His flatmate was also nice, and I would definitely like to stay at their place again if I ever go to the Boston area anytime in the future."/>
    <x v="1"/>
    <x v="7"/>
    <x v="0"/>
  </r>
  <r>
    <x v="853"/>
    <n v="37643961"/>
    <d v="2015-07-09T00:00:00"/>
    <n v="1019380"/>
    <s v="Sigurlaug"/>
    <s v="We stayed in Anthony´s apartment for a week. The room was clean and had air conditioning and wifi. We had a busy schedule and didn't spend much time at &quot;home&quot;. The proximity to the Savin Hill tube station (red line) made our travels easy. Anthony was easy to get in touch with through internet and available to answer any questions we had. Other family members, living in the apartment, spoke very little English but were friendly. An overall good experience!_x000d__x000a_P.s. If you are a bad sleeper you might want to bring earplugs because the apartment stands next to a highway."/>
    <x v="1"/>
    <x v="6"/>
    <x v="0"/>
  </r>
  <r>
    <x v="772"/>
    <n v="37650215"/>
    <d v="2015-07-09T00:00:00"/>
    <n v="18998698"/>
    <s v="Kirsty"/>
    <s v="We had a comfortable 3 nights at Valerie and Jason's lovely home. _x000a_Valerie and Jason were nice hosts, gave great tips for Boston and were very helpful when we needed assistance with a couple of things._x000a_They have great attention to detail with good quality toiletries and coffee and fruit available. _x000a_The location is great, one or two train stops into the city, 5min drive from the airport._x000a_The bedroom is large &amp; bed is super comfy. The bedroom is two flights from the bathroom which is mildly inconvenient, but the not an issue since the place is so nice and such good value."/>
    <x v="1"/>
    <x v="7"/>
    <x v="0"/>
  </r>
  <r>
    <x v="1210"/>
    <n v="37690574"/>
    <d v="2015-07-09T00:00:00"/>
    <n v="16175216"/>
    <s v="Lindsey"/>
    <s v="GREAT stay!  Everything was just as stated - nice, large room and bathroom:)  I loved the neighborhood and it was very easy to get every where using the T.  Pam and Sara even provided a Charlie Card for me to fill and use - great idea!   I highly recommend staying here! "/>
    <x v="0"/>
    <x v="6"/>
    <x v="0"/>
  </r>
  <r>
    <x v="183"/>
    <n v="37645479"/>
    <d v="2015-07-09T00:00:00"/>
    <n v="9766835"/>
    <s v="Maria"/>
    <s v="Very warm welcom. We arrived late due to_x000d__x000a_Airlines delayes and all restaurants were closed. Andrea prepared a wonderful diner at that time of the night for us. It was a warm welcome._x000d__x000a_It was a cozy and well equiped appartment._x000d__x000a_Nice area and easy access  to the Subway._x000d__x000a_Recommended to everyone._x000d__x000a_Thanks Andrea_x000d__x000a_"/>
    <x v="0"/>
    <x v="5"/>
    <x v="0"/>
  </r>
  <r>
    <x v="602"/>
    <n v="37638541"/>
    <d v="2015-07-09T00:00:00"/>
    <n v="28474876"/>
    <s v="Timothy"/>
    <s v="Modern, clean and spacious. It was our first AirBNB experience and first time in Boston.  We enjoyed our stay here. Just 10 min from the subway and near many restaurants and small shops. Nice to come back to the carriage house after traveling a long day and make our own food and watch Netflix. Tip: there is a skylight that brings beautiful morning light into the house, but it may wake the late riser -- bring an eye mask if you're sensitive to light. "/>
    <x v="1"/>
    <x v="8"/>
    <x v="0"/>
  </r>
  <r>
    <x v="1035"/>
    <n v="37657285"/>
    <d v="2015-07-09T00:00:00"/>
    <n v="32343888"/>
    <s v="Letizia"/>
    <s v="Ottima accoglienza da Patti e Javier nella loro bella casa posta in un delizioso e tranquillo quartiere appena fuori dal centro di Boston! _x000d__x000a_La stanza è ampia e molto luminosa, le foto non le rendono giustizia._x000d__x000a_La fermata della metro orange è davvero molto vicina._x000d__x000a_La casa è pulita e ben tenuta e i proprietari gentili e disponibili anche nel dare informazioni sulla città e il quartiere. _x000d__x000a__x000d__x000a_"/>
    <x v="0"/>
    <x v="3"/>
    <x v="1"/>
  </r>
  <r>
    <x v="816"/>
    <n v="37718517"/>
    <d v="2015-07-09T00:00:00"/>
    <n v="37521500"/>
    <s v="Les"/>
    <s v="My stay at Jon's was brief and pleasant!. He was a great host and very personable. He took time to show me around and was very flexible when I showed up earlier than expected. I would definitely recommend him and his location. "/>
    <x v="0"/>
    <x v="6"/>
    <x v="0"/>
  </r>
  <r>
    <x v="2310"/>
    <n v="37657443"/>
    <d v="2015-07-09T00:00:00"/>
    <n v="33495370"/>
    <s v="Liz"/>
    <s v="Christina Marie went beyond and above my expectations.  She made me feel really welcome, even bought food so that I'd have what I liked to eat for breakfast.  "/>
    <x v="0"/>
    <x v="1"/>
    <x v="0"/>
  </r>
  <r>
    <x v="1290"/>
    <n v="37642147"/>
    <d v="2015-07-09T00:00:00"/>
    <n v="3949304"/>
    <s v="Harald"/>
    <s v="Hi Victoria,_x000d__x000a_It was a wonderful stay in your house._x000d__x000a_We found everything very clean and perfect organized._x000d__x000a_We got immediately answer to E-mails and all was very uncomplicated._x000d__x000a_We enjoyed much the possibility to cook._x000d__x000a_The house is in a very beautiful surrounding and the subway is very close._x000d__x000a_We would book this room every time again._x000d__x000a_"/>
    <x v="0"/>
    <x v="0"/>
    <x v="0"/>
  </r>
  <r>
    <x v="882"/>
    <n v="37661528"/>
    <d v="2015-07-09T00:00:00"/>
    <n v="33161764"/>
    <s v="Bepa"/>
    <s v="I enjoyed my stay at Sarah's home. She and her son are nice, friendly, and polite. The room is exactly as described in the website. The location is convenient. Easy to get on the bus. The Wifi is free and fast. The shower is great. The bed is comfortable. And they are very helpful. Thanks Sarah.  "/>
    <x v="0"/>
    <x v="8"/>
    <x v="0"/>
  </r>
  <r>
    <x v="388"/>
    <n v="37706187"/>
    <d v="2015-07-09T00:00:00"/>
    <n v="7374360"/>
    <s v="Tamir"/>
    <s v="Apartment was as described. The host did a great job of making us feel welcome with towels, soap, and a bottle of water. There is construction across the street which can make it a little noisy. Otherwise, an excellent stay."/>
    <x v="0"/>
    <x v="1"/>
    <x v="0"/>
  </r>
  <r>
    <x v="884"/>
    <n v="37681751"/>
    <d v="2015-07-09T00:00:00"/>
    <n v="27122500"/>
    <s v="Miki"/>
    <s v="It's an authentic Bostonian house with brick walls in a very convenient location. Correspondence w Richard was easy and he was very accommodating. They put me in a bigger room as it was available. "/>
    <x v="0"/>
    <x v="6"/>
    <x v="0"/>
  </r>
  <r>
    <x v="2120"/>
    <n v="37683491"/>
    <d v="2015-07-09T00:00:00"/>
    <n v="29251149"/>
    <s v="Julian"/>
    <s v="Small and basic but a good location, interesting neighborhood and inexpensive. "/>
    <x v="1"/>
    <x v="3"/>
    <x v="1"/>
  </r>
  <r>
    <x v="915"/>
    <n v="37694665"/>
    <d v="2015-07-09T00:00:00"/>
    <n v="24261903"/>
    <s v="Mateusz"/>
    <s v="I can sincerely recommend this place. It is easily noticeable that Izzy put much effort and professionalism to make airbnb guests comfortable. Location is very close to Logan airport. The house is quiet and offers all facilities mentioned in the description. You won't be disappointed on any level."/>
    <x v="1"/>
    <x v="5"/>
    <x v="0"/>
  </r>
  <r>
    <x v="967"/>
    <n v="37679579"/>
    <d v="2015-07-09T00:00:00"/>
    <n v="35894974"/>
    <s v="Je-Andy"/>
    <s v="Steve was just wonderful. The rooms were neat. The Wi-Fi was spot on. It was just great. Since it was my first time visiting Boston, he even suggested a few spots for me to visit during my stay. It was wonderful. I would definitely recommend his humble house as in the future."/>
    <x v="1"/>
    <x v="7"/>
    <x v="0"/>
  </r>
  <r>
    <x v="1042"/>
    <n v="37704849"/>
    <d v="2015-07-09T00:00:00"/>
    <n v="23232752"/>
    <s v="Louise"/>
    <s v="Our stay in Boston was great. The home was cosy and homely and room very comfortable. _x000a__x000a_The kitchen was big and lovely with a great selection of teas! Bathroom was very big and clean. Subway was within walking distance. _x000a__x000a_Our host was friendly and helpful. She gave us very clear instructions and directions etc as we were Arriving late and was very welcoming!_x000a__x000a_Great stay and would definitely recommend it! "/>
    <x v="1"/>
    <x v="4"/>
    <x v="0"/>
  </r>
  <r>
    <x v="396"/>
    <n v="37698834"/>
    <d v="2015-07-09T00:00:00"/>
    <n v="37049696"/>
    <s v="Stephanie"/>
    <s v="The apartment was in an ideal location with easy access to all the key tourist spots in Boston. We had all we needed in the apartment including towels and toiletries. Eddie welcomed us and offered us advice about places to visit and transport. He was also very helpful when we contacted him with questions during our stay. We really enjoyed our stay here. Thank you! "/>
    <x v="1"/>
    <x v="5"/>
    <x v="0"/>
  </r>
  <r>
    <x v="2074"/>
    <n v="37657777"/>
    <d v="2015-07-09T00:00:00"/>
    <n v="32063155"/>
    <s v="Kate"/>
    <s v="Our stay in Boston Back Bay was lovely. The area is beautiful and also central. The apartment was spacious, modern, clean and highly equipped. Would highly recommend."/>
    <x v="0"/>
    <x v="7"/>
    <x v="0"/>
  </r>
  <r>
    <x v="1170"/>
    <n v="37669556"/>
    <d v="2015-07-09T00:00:00"/>
    <n v="13584488"/>
    <s v="Cindy"/>
    <s v="The house was darker than the pictures but otherwise everything else was exactly as it was described, good facilities and sufficient supplies. Tom was very helpful in making sure everything was in place before we arrived. Convenient location as well. "/>
    <x v="1"/>
    <x v="6"/>
    <x v="0"/>
  </r>
  <r>
    <x v="549"/>
    <n v="37651131"/>
    <d v="2015-07-09T00:00:00"/>
    <n v="32334373"/>
    <s v="HeLeNcLoP"/>
    <s v="La estancia en casa de YuChen fue inmejorable. La habitación era tal y como aparece en las fotos, incluso mas amplia. La ubicación muy buena, en una avenida encantadora, llena de establecimientos y con muy buen transporte, tanto de metro como de autobús. _x000d__x000a_El trato con el anfitrión fue genial, tenia preparados mapas y nos informo con detalle de lugares y como movernos por la ciudad. _x000d__x000a_también pudimos usar la cocina y los espacios comunes. Un diez."/>
    <x v="1"/>
    <x v="3"/>
    <x v="1"/>
  </r>
  <r>
    <x v="325"/>
    <n v="37677896"/>
    <d v="2015-07-09T00:00:00"/>
    <n v="557491"/>
    <s v="Gail"/>
    <s v="My mom and I visited Boston for four days and we had an incredible experience at Bruce's BNB.  The neighbourhood is very quant and feels like you are outside of the city, but it is very accessible to public transit.  Barry and Bruce were a pleasure to spent time with and made our stay very comfortable.  We highly recommend.  Thank you Barry and Bruce.  "/>
    <x v="0"/>
    <x v="6"/>
    <x v="0"/>
  </r>
  <r>
    <x v="1450"/>
    <n v="37703936"/>
    <d v="2015-07-09T00:00:00"/>
    <n v="37090987"/>
    <s v="Richard"/>
    <s v="my stay with Adam and Rachel was entirely positive. They were welcoming and gracious. I especially appreciated Rachel's offer to drive me to the meeting which was the reason for me to be in Boston."/>
    <x v="0"/>
    <x v="3"/>
    <x v="1"/>
  </r>
  <r>
    <x v="1172"/>
    <n v="37684371"/>
    <d v="2015-07-09T00:00:00"/>
    <n v="36236430"/>
    <s v="Jenny"/>
    <s v="Communication with my host was great. He was very helpful, and flexible as my flight was delayed and I arrived late in the evening. I was attending a Red Sox game while in town, so the location was fantastic for that. A short walk and you are there!"/>
    <x v="0"/>
    <x v="1"/>
    <x v="0"/>
  </r>
  <r>
    <x v="1958"/>
    <n v="37705001"/>
    <d v="2015-07-09T00:00:00"/>
    <n v="27703659"/>
    <s v="Neva"/>
    <s v="Cora was a wonderful host. She was available to help us get settled in the room and answered all our questions. We stayed in her third floor room on two hot days. I was concerned that we might be uncomfortable because it was not air conditioned. However, she had two fans running and the room was very pleasant.  We also enjoyed her neighborhood and walking to the local restaurants. I recommend this location to others and will certainly stay there again if in town.  "/>
    <x v="0"/>
    <x v="8"/>
    <x v="0"/>
  </r>
  <r>
    <x v="329"/>
    <n v="37711343"/>
    <d v="2015-07-09T00:00:00"/>
    <n v="13827635"/>
    <s v="Elizabeth"/>
    <s v="We had such a wonderful stay at Peter and Stella's! Upon arrival, we were greeted by their friendly pets which immediately made us feel welcome. Their home is cozy and warm, and while I did not get to meet Stella, I did have a nice visit with Peter who was a wonderful host. If you are in need of a place to stay in the Boston area, I would highly recommend giving their home consideration!"/>
    <x v="0"/>
    <x v="0"/>
    <x v="0"/>
  </r>
  <r>
    <x v="1752"/>
    <n v="37721546"/>
    <d v="2015-07-09T00:00:00"/>
    <n v="11544688"/>
    <s v="Mounir"/>
    <s v="Jason was very helpful, and the place was absolutely beautiful!"/>
    <x v="0"/>
    <x v="6"/>
    <x v="0"/>
  </r>
  <r>
    <x v="264"/>
    <n v="37635174"/>
    <d v="2015-07-09T00:00:00"/>
    <n v="26221709"/>
    <s v="Benjamin"/>
    <s v="Das Studio ist perfekt geeignet für die Erkundung Bostons. Es liegt sehr verkehrsgünstig, die Bahn ist in 5 Minuten zu erreichen und ist vollkommen ausreichend ausgestattet - absolut empfehlenswert!!!_x000d__x000a__x000d__x000a_Die Schlüsselübergabe hat trotz Abwesenheit der Gastgeber einwandfrei und problemlos funktioniert, ebenso unsere Abreise._x000d__x000a__x000d__x000a_Vielen Dank!"/>
    <x v="0"/>
    <x v="3"/>
    <x v="1"/>
  </r>
  <r>
    <x v="866"/>
    <n v="37718666"/>
    <d v="2015-07-09T00:00:00"/>
    <n v="37368125"/>
    <s v="Karine"/>
    <s v="Efficient dwelling, 2 corners from the train station.  Check-in and check- out really easy.  The air conditioning was really appreciated!  Go for it!"/>
    <x v="0"/>
    <x v="3"/>
    <x v="1"/>
  </r>
  <r>
    <x v="1582"/>
    <n v="37661057"/>
    <d v="2015-07-09T00:00:00"/>
    <n v="34016368"/>
    <s v="Kazuo"/>
    <s v="夜遅く到着しましたが気持ちよく対応していただきました。地下鉄のグリーンラインE、オレンジラインの駅に近いので中心部へ行くのにも非常に便利です。ただ、部屋が改築中でしたので二段ベットだったのが残念でした。"/>
    <x v="0"/>
    <x v="3"/>
    <x v="1"/>
  </r>
  <r>
    <x v="1056"/>
    <n v="37675585"/>
    <d v="2015-07-09T00:00:00"/>
    <n v="35416472"/>
    <s v="Hua"/>
    <s v="This is very good house, landlord very nice,we have a good time in Boston!"/>
    <x v="0"/>
    <x v="1"/>
    <x v="0"/>
  </r>
  <r>
    <x v="1455"/>
    <n v="37691443"/>
    <d v="2015-07-09T00:00:00"/>
    <n v="6762592"/>
    <s v="Angenette"/>
    <s v="A beautiful house and garden, with a delightful couple and dog! I had a great stay and got to know the neighborhood through my gracious hosts' health. Very excited to come back and stay again! "/>
    <x v="0"/>
    <x v="1"/>
    <x v="0"/>
  </r>
  <r>
    <x v="494"/>
    <n v="37704604"/>
    <d v="2015-07-09T00:00:00"/>
    <n v="34578628"/>
    <s v="Peter"/>
    <s v="Convenient, Clean, Comfortable, and Hassle-Free! I really enjoyed staying at Steven’s apartment for my visit to Boston. Parking on the street was a breeze, and the having the T nearby made sightseeing very easy. Steven made sure that my check-in smooth and seamless.  _x000d__x000a__x000d__x000a_I found the apartment to be very comfortable. The AC kept me nice and cool when it got hot outside, there were plenty of Bath towels, and the entire place was immaculate! _x000d__x000a__x000d__x000a_Mission Hill is a quintessential Boston neighborhood. The streets are lined with brownstone townhouses and brightly colored triple-deckers. The Museum of Fine Arts as well as BPD HQ were down the street, which made me feel extra safe and cultured!"/>
    <x v="0"/>
    <x v="8"/>
    <x v="0"/>
  </r>
  <r>
    <x v="1225"/>
    <n v="37659624"/>
    <d v="2015-07-09T00:00:00"/>
    <n v="1867338"/>
    <s v="Margaret"/>
    <s v="Beautifully and tastefully decorated bedroom and kitchen.  We had a little one and it was nice there was a Pack and Play for him to sleep in.  The check-in process was smooth with Kelly and Phil.  Although the weather was quite warm (early July) and we were on the third floor, the air conditioners in each of the rooms and dining area made the living space cool.  There are many great restaurants along the main street within walking distance.  The neighborhood is beautiful and safe with many renovated Victorian style houses.  Would certainly recommend to family and friends visiting.  "/>
    <x v="0"/>
    <x v="5"/>
    <x v="0"/>
  </r>
  <r>
    <x v="889"/>
    <n v="37662552"/>
    <d v="2015-07-09T00:00:00"/>
    <n v="34196886"/>
    <s v="Jean-Philippe"/>
    <s v="First, we were received with an extremely warm welcome. Veronika is an amazing host! The house is perfectly located with only a 5 minute walk to the train line. The house was spotlessly clean and breakfast was prepared with care and great quality products._x000d__x000a__x000d__x000a_Do not hesitate to stay there during your trip to Boston. Highly recommended._x000d__x000a__x000d__x000a_Veronika is a person with a huge heart that allowed us to share a little piece of heaven with her and Dallas. There is love in every detail of this house._x000d__x000a__x000d__x000a_BTW, she makes the best aragula pesto!_x000d__x000a_"/>
    <x v="0"/>
    <x v="7"/>
    <x v="0"/>
  </r>
  <r>
    <x v="1459"/>
    <n v="37653475"/>
    <d v="2015-07-09T00:00:00"/>
    <n v="29491919"/>
    <s v="Jason"/>
    <s v="Pros: Basically the location is extremely convenient in the Bay Back area, a turn away from Newbury Street. You are just steps away from shops, Prudential Centre, and tons of restaurants. There is even a city bike rent station just across the street. _x000d__x000a__x000d__x000a_Cons: As pictured, but guests should know the unit is located in a basement that lack windows. So you are dependant on the air con / internal heat vents. If you have a lot of luggage, you will need to carry them down a narrow set of stairs. Also the decor is very tired. No Washer / Dryer. Also the second bedroom has a large gap above the door wall which could disturb light sleepers if you are going in and out. "/>
    <x v="0"/>
    <x v="1"/>
    <x v="0"/>
  </r>
  <r>
    <x v="210"/>
    <n v="37675974"/>
    <d v="2015-07-09T00:00:00"/>
    <n v="22985439"/>
    <s v="Lia"/>
    <s v="We really liked staying with Maura! She was flexible with arriving times, and the space was very comfortable. The neighborhood is very cute and easily accessible by T train from the center of boston. The room was big and clean, and offered enough place for the three of us - you could even add another person. Thank you Maura for providing us with the fans to keep the room cool with such hot weather! Your dog is also adorable :)"/>
    <x v="0"/>
    <x v="0"/>
    <x v="0"/>
  </r>
  <r>
    <x v="787"/>
    <n v="37672926"/>
    <d v="2015-07-09T00:00:00"/>
    <n v="25442363"/>
    <s v="Faye"/>
    <s v="Alex was a very gracious host and we were made to feel right at home with her and her husband.  We loved the neighbourhood and the view from the character home which was very cosy.  Easy access to the train station and not far from the city."/>
    <x v="0"/>
    <x v="6"/>
    <x v="0"/>
  </r>
  <r>
    <x v="213"/>
    <n v="37720376"/>
    <d v="2015-07-09T00:00:00"/>
    <n v="5595564"/>
    <s v="Amy"/>
    <s v="Wonderful stay! Barney was very helpful and we were very well catered for. Beautiful house and facilities and a handy location to the city. Highly recommend!"/>
    <x v="0"/>
    <x v="7"/>
    <x v="0"/>
  </r>
  <r>
    <x v="1184"/>
    <n v="37677902"/>
    <d v="2015-07-09T00:00:00"/>
    <n v="35768635"/>
    <s v="Amanda &amp; Sammy"/>
    <s v="very nice host (yossi's mother actually, i think), friendly and available when we arrived and checked out. the neighborhood was nice, very safe and quiet but close to downtown. there was street parking available as well. mini fridge was convenient, lots of blankets and toiletries available which was nice also. good amount of space in the rooms. would highly recommend :)"/>
    <x v="1"/>
    <x v="0"/>
    <x v="0"/>
  </r>
  <r>
    <x v="1673"/>
    <n v="37702212"/>
    <d v="2015-07-09T00:00:00"/>
    <n v="25603110"/>
    <s v="Angela"/>
    <s v="The apartment is well located to explore Boston, and in a nice area just around the corner from the shops and restaurants of Charles Street. There is also a laundrette at the end of the road if you need it. The apartment was clean and tidy when I arrived, and as described. The host and I did have a bit of an issue with communication when I didn't receive any messages until the day of my arrival, although the host did say he had emailed and texted me. "/>
    <x v="0"/>
    <x v="6"/>
    <x v="0"/>
  </r>
  <r>
    <x v="417"/>
    <n v="37709602"/>
    <d v="2015-07-09T00:00:00"/>
    <n v="36646208"/>
    <s v="Delia"/>
    <s v="The bed was really comfortable. Lots of privacy was given. Once again, Bernie was such an awesome host. He never fails to offer a helping hand and makes sure that I was comfortable during my stay. He gives the best he can to host his guests. Room was really spacious and comfortable. During my stay he has shared with me many life experiences and taught me life lessons. A memorable stay indeed."/>
    <x v="0"/>
    <x v="6"/>
    <x v="0"/>
  </r>
  <r>
    <x v="2307"/>
    <n v="37700731"/>
    <d v="2015-07-09T00:00:00"/>
    <n v="37088692"/>
    <s v="R."/>
    <s v="Amazing"/>
    <x v="0"/>
    <x v="1"/>
    <x v="0"/>
  </r>
  <r>
    <x v="2394"/>
    <n v="37718771"/>
    <d v="2015-07-09T00:00:00"/>
    <n v="14050313"/>
    <s v="Burak"/>
    <s v="It was a lovely apt and very clean. Easy access and clear instructions. I was very pleased to stay in this unit."/>
    <x v="0"/>
    <x v="1"/>
    <x v="0"/>
  </r>
  <r>
    <x v="2298"/>
    <n v="37699688"/>
    <d v="2015-07-09T00:00:00"/>
    <n v="10219070"/>
    <s v="Douglas"/>
    <s v="My family and I had a great stay at Nathan and Kathryn's house. They were very friendly and helpful. Their house was nicely decorated and in a good location for our needs. We were so sad to learn that their adorable hedgehog would be on vacation somewhere else during our stay!! But we did enjoy the cute hedgehog decorations in the home!"/>
    <x v="0"/>
    <x v="5"/>
    <x v="0"/>
  </r>
  <r>
    <x v="276"/>
    <n v="37691059"/>
    <d v="2015-07-09T00:00:00"/>
    <n v="19403050"/>
    <s v="Ellie"/>
    <s v="Susan was a very welcoming host and was very attentive. The breakfast each morning was delicious! Zoe the dog was much fun to be around too."/>
    <x v="0"/>
    <x v="3"/>
    <x v="1"/>
  </r>
  <r>
    <x v="1948"/>
    <n v="37661759"/>
    <d v="2015-07-09T00:00:00"/>
    <n v="34168920"/>
    <s v="Jacqueline"/>
    <s v="Jenny and Rob are wonderful hosts. Their home is in a perfect location for everything - visiting the sites, shopping, eating and catching up with old friends. The house is immaculate. Jenny has a great sense of style and has managed to mix an upscale vibe with a comfy and cosy feel. We were given some great restaurant and shopping ideas and we may just have had the best breakfast sandwiches of our lives this week. For any prospective visitors who might think the price is a bit steep, this home is worth every penny! We will definitely be back. Thanks Jenny and Rob for a great week."/>
    <x v="0"/>
    <x v="0"/>
    <x v="0"/>
  </r>
  <r>
    <x v="1302"/>
    <n v="37653974"/>
    <d v="2015-07-09T00:00:00"/>
    <n v="32913037"/>
    <s v="Adam"/>
    <s v="The space was neat and clean.  The location was tremendous if you are looking for the Fenway area.  My son and I where able to go in, put down our stuff, walk around and go to the game.  Be advised there is no wireless internet, and no TV.  It says the pullout is a full, and it may be, but I would call it a very cozy one.  this would definitely work for a couple and child, but two children would be pushing it I think.  My only critic is small one, it would have been nice if there was an extra blanket or sheet in the closet, there was extra pillows.  The host was accurate in his instructions, the fresh towels where laid out, bed made, key where it needed to be.  We had a slight problem with the key and he responded to my text almost immediately.  All in all, I would absolutely use it again if I needed to be in Fenway.  "/>
    <x v="2"/>
    <x v="7"/>
    <x v="0"/>
  </r>
  <r>
    <x v="428"/>
    <n v="37678648"/>
    <d v="2015-07-09T00:00:00"/>
    <n v="33971463"/>
    <s v="Mike"/>
    <s v="Great location in the North End. Jose replied quickly to all communications. Would definitely recommend. "/>
    <x v="0"/>
    <x v="6"/>
    <x v="0"/>
  </r>
  <r>
    <x v="638"/>
    <n v="37646934"/>
    <d v="2015-07-09T00:00:00"/>
    <n v="31354627"/>
    <s v="Carla"/>
    <s v="Wonderful hosts, lovely home - exactly as described.  Great location, room &amp; private bath were just right for my needs.  Easy access to public transportation; street side parking made the stay in Boston affordable.  Sweet dogs - saw the cat once!  Highly recommend - thank you."/>
    <x v="0"/>
    <x v="5"/>
    <x v="0"/>
  </r>
  <r>
    <x v="1193"/>
    <n v="37681615"/>
    <d v="2015-07-09T00:00:00"/>
    <n v="18103992"/>
    <s v="Rebecca"/>
    <s v="This listing was exactly as advertised, and beyond! Robert was a gracious and welcoming host and my three colleagues really enjoyed staying here. The apartment was extremely clean and Robert was a pleasure to work with."/>
    <x v="0"/>
    <x v="7"/>
    <x v="0"/>
  </r>
  <r>
    <x v="1818"/>
    <n v="37704656"/>
    <d v="2015-07-09T00:00:00"/>
    <n v="28927932"/>
    <s v="Kelly"/>
    <s v="Overall, Jim's place was great. It was clean, fairly quiet and in a great location. "/>
    <x v="0"/>
    <x v="7"/>
    <x v="0"/>
  </r>
  <r>
    <x v="902"/>
    <n v="37685943"/>
    <d v="2015-07-09T00:00:00"/>
    <n v="36306097"/>
    <s v="Joseph"/>
    <s v="Staying at Mikhail's apartment was the perfect choice for our family visit to Boston with our teenage children. The apartment was spacious and clean and the neighborhood was safe. We took full advantage of the reserved parking spot out front and used the &quot;T&quot; for all our downtown excursions. We would highly recommend this apartment for those travelers who like to explore a new city on their own terms. "/>
    <x v="0"/>
    <x v="5"/>
    <x v="0"/>
  </r>
  <r>
    <x v="903"/>
    <n v="37657187"/>
    <d v="2015-07-09T00:00:00"/>
    <n v="15223750"/>
    <s v="Yuiri"/>
    <s v="Wilke was always responsive, communicable, and flexible throughout the process, so everything went smoothly. Also, his apartment is in a very good location and clean, which are the most important qualities for us. He is a great host as well! During our stay, he was in a different country, but he contacted and asked us if we needed anything that made us feel more comfortable staying there :)   "/>
    <x v="0"/>
    <x v="5"/>
    <x v="0"/>
  </r>
  <r>
    <x v="232"/>
    <n v="37700974"/>
    <d v="2015-07-09T00:00:00"/>
    <n v="4365477"/>
    <s v="Luke"/>
    <s v="Jon was organized and made it easy to check in and out quickly. The place was in clean, as-advertised, and in a great location."/>
    <x v="0"/>
    <x v="7"/>
    <x v="0"/>
  </r>
  <r>
    <x v="575"/>
    <n v="37643603"/>
    <d v="2015-07-09T00:00:00"/>
    <n v="16964794"/>
    <s v="Renaud"/>
    <s v="Nous avons passé 2 nuits chez Anthony. Celui-ci s'est montré très arrangeant en acceptant une arrivée à 23h et de garder nos bagages jusqu'à 22h pour notre départ. Merci encore !_x000d__x000a__x000d__x000a_L'appartement est situé à 2 minutes de la station Savin Hill, dont la ligne rejoint le centre historique de Boston ainsi que Harvard._x000d__x000a__x000d__x000a_La proximité de l'appartement avec l'autoroute voisine ne fut pas un problème grâce à la bonne insonorisation. La chambre est assez spacieuse et correspond aux photos. La propreté de l'appartement est bonne. Je recommande donc ce logement sans hésitation !"/>
    <x v="0"/>
    <x v="3"/>
    <x v="1"/>
  </r>
  <r>
    <x v="445"/>
    <n v="37671228"/>
    <d v="2015-07-09T00:00:00"/>
    <n v="33559793"/>
    <s v="Dongyu"/>
    <s v="Location is convenient, near train station. Teddy is cute."/>
    <x v="0"/>
    <x v="3"/>
    <x v="1"/>
  </r>
  <r>
    <x v="1270"/>
    <n v="37720328"/>
    <d v="2015-07-09T00:00:00"/>
    <n v="36996005"/>
    <s v="Theo"/>
    <s v="Hermina was very quick with her replies, and made it easy to find and access the house. Once there, it appeared she rents multiple rooms, each designated with its own letter (A-D I believe). A door with a key code provides access even when she's not  at home to receive her guests. We shared a little bathroom with two other rooms. Although fully functional, the bathroom has visibly served for quite some years. Location is 5 minutes from the subway, which takes you to the city center in about 10-15 minutes I believe. Bedroom B itself was clean and the bed was ok, no AC but it did have a ceiling fan."/>
    <x v="0"/>
    <x v="6"/>
    <x v="0"/>
  </r>
  <r>
    <x v="137"/>
    <n v="37682151"/>
    <d v="2015-07-09T00:00:00"/>
    <n v="7302369"/>
    <s v="Fabian"/>
    <s v="Roger was a great host and very accommodating. The description of the room was accurate and it was what I needed for a short stay while attending to a conference. The neighborhood felt safe for walking even at later times in the evening and the apartment is conveniently close to the Wyndham, where my conference was held, as well as Bowdoin station. _x000d__x000a_"/>
    <x v="0"/>
    <x v="7"/>
    <x v="0"/>
  </r>
  <r>
    <x v="355"/>
    <n v="37704754"/>
    <d v="2015-07-09T00:00:00"/>
    <n v="32588487"/>
    <s v="Ilenia"/>
    <s v="Everyone pick this room!_x000a__x000a_Location: a pleasant walk under the trees will take you to a sweet house in a calm neighborhood, close to many cool restaurants, stores and a marvelous pond!_x000a__x000a_Hosts: the cherry on the top! They're definitely open to giving directions, info, and sweet talks. Bounce (the dog)  will be your best friend during your stay! _x000a_After a breakfast together we had huge troubles in leaving this place._x000a__x000a_We really thank these two girls for letting us spend some great days. _x000a__x000a_People, don't miss this chance!"/>
    <x v="1"/>
    <x v="6"/>
    <x v="0"/>
  </r>
  <r>
    <x v="1276"/>
    <n v="37675813"/>
    <d v="2015-07-09T00:00:00"/>
    <n v="35429307"/>
    <s v="Kevin"/>
    <s v="Apartment was small but very functional. It had what we needed for a few days touring Boston. It was very close to attractions. AC worked well and kept the place cool. Sean was there to meet us and show us the place, then didn't intrude again. "/>
    <x v="1"/>
    <x v="3"/>
    <x v="1"/>
  </r>
  <r>
    <x v="806"/>
    <n v="37711834"/>
    <d v="2015-07-09T00:00:00"/>
    <n v="34577568"/>
    <s v="Don"/>
    <s v="The experience was pretty good in terms of getting in and out.  The place is basic and simple.  The building itself needs more cleaning and cosmetic work in the common areas.  For the price point and location this place was ok, the location is close to the downtown area which would be the main reason to stay here.  The dwelling could use more lighting and the bathroom shower fixture needed a little tweaking to work however.  Also, getting to the unit is up two flights of stairs, so be aware.  If looking for no frills this place is ok, however if looking for compatible with Marriott Hotel basic, stay with the hotel.  Overall - Ok!   "/>
    <x v="0"/>
    <x v="1"/>
    <x v="0"/>
  </r>
  <r>
    <x v="154"/>
    <n v="37683379"/>
    <d v="2015-07-09T00:00:00"/>
    <n v="31221709"/>
    <s v="R. Chris"/>
    <s v="This is a great little apartment smack in the middle of Little Italy. Lots to explore in the immediate vicinity and many great restaurants nearby. We would definitely stay here again. The host uses a professional greeting service which was prompt and courteous. More like staying at a hotel than our other Airbnb experiences. Lots of amenities."/>
    <x v="0"/>
    <x v="1"/>
    <x v="0"/>
  </r>
  <r>
    <x v="528"/>
    <n v="37670744"/>
    <d v="2015-07-09T00:00:00"/>
    <n v="6208561"/>
    <s v="Michael"/>
    <s v="Elisabeth is an amazing host and she helps you with everything you need. I had three wonderful days in Boston thanks to her. The house is very well located. The room and the bath have been super clean and comfortable. I enjoyed my stay at Elisabeths place very much. Especially because it's fun to spend time talking with her. I would always come again."/>
    <x v="0"/>
    <x v="10"/>
    <x v="0"/>
  </r>
  <r>
    <x v="876"/>
    <n v="37647917"/>
    <d v="2015-07-09T00:00:00"/>
    <n v="20578240"/>
    <s v="Erinn"/>
    <s v="From the moment we arrived, everything was perfect! Stuart greeted us and showed us the adorable studio apartment. It was the perfect size for us. We love to cook, so the kitchen was absolutely perfect for us too! The space is bright, airy, and has tons of victorian character.  _x000d__x000a__x000d__x000a_The neighbourhood of Jamaica Plain is a little out of the way of the downtown core of Boston, but VERY close to the subway and buses. _x000d__x000a__x000d__x000a_We were SO impressed by their hospitality, and will definitely be recommending them to all of our friends and family. Thank you Helen, Stuart, Faith, and Carl for being such wonderful hosts. "/>
    <x v="0"/>
    <x v="7"/>
    <x v="0"/>
  </r>
  <r>
    <x v="947"/>
    <n v="37651241"/>
    <d v="2015-07-09T00:00:00"/>
    <n v="29615980"/>
    <s v="Anne"/>
    <s v="Izzy wasn't there when we arrived but his roommate welcomed us. The room was as shown on the pictures and was clean. "/>
    <x v="0"/>
    <x v="1"/>
    <x v="0"/>
  </r>
  <r>
    <x v="459"/>
    <n v="37712522"/>
    <d v="2015-07-09T00:00:00"/>
    <n v="37508089"/>
    <s v="Emily"/>
    <s v="Easy seamless process, incrediblereaponsiveness"/>
    <x v="0"/>
    <x v="3"/>
    <x v="1"/>
  </r>
  <r>
    <x v="2158"/>
    <n v="37694101"/>
    <d v="2015-07-09T00:00:00"/>
    <n v="30235394"/>
    <s v="Hikari"/>
    <s v="Maggie was excellent host! The room was clean and cozy. I spent two hot nights there, but there had AC, so I could slept well. It was convenient to stay there, too... close to several subway stations and restaurants. Neighborhood was nice as well. I went there for sightseeing, and the apartment is in the middle of Black heritage trail, so it was easy to see around by foot. I love to stay at Maggie's place again :) _x000d__x000a_(However, the room was on fourth floor and there was no elevator. I won't recommend to stay if you have problem with legs.)_x000d__x000a__x000d__x000a_Maggieは素晴らしいホストでした。日本に住んでた経験があって日本語も話せる方だったため、日本人の女子一人旅で安心して過ごせます。部屋がある地区も安全でした。近くには小さくてかわいい店が連なるショッピングストリートもあったため、ショッピング好きにもおすすめです。Maggieは旅行用のシャンプー、リンス、石鹸をくださったり、タオルを貸してくれたりして、本当に親切にしていただきました。私がまたボストンに行くとしたら、ここにまた泊まりたいと思います。"/>
    <x v="0"/>
    <x v="5"/>
    <x v="0"/>
  </r>
  <r>
    <x v="1018"/>
    <n v="37650929"/>
    <d v="2015-07-09T00:00:00"/>
    <n v="32127908"/>
    <s v="Susanne"/>
    <s v="Wir kamen zwar schon eine halbe Stunde vor offizieller check-in time, was aber davor vereinbart wurde. So war verständlich dass Wohnjung noch nicht in Ordnung war. Aber auch eine halbe Stunde später nach unserer Rückkehr war von frisch überzogenem Bett etc noch wenig zu sehen. Die Wohnung ist sehr klein, schmuddelig, heruntergekommen. Die Lage ist nett!"/>
    <x v="0"/>
    <x v="3"/>
    <x v="1"/>
  </r>
  <r>
    <x v="661"/>
    <n v="37693274"/>
    <d v="2015-07-09T00:00:00"/>
    <n v="25642148"/>
    <s v="Elizabeth"/>
    <s v="Bright, clean, comfortable apartment in a great location. Even cuter (and bigger) than it looks in the pictures, in my opinion. Communication and planning with Jose couldn't have been easier. Great stay."/>
    <x v="0"/>
    <x v="7"/>
    <x v="0"/>
  </r>
  <r>
    <x v="1243"/>
    <n v="37646174"/>
    <d v="2015-07-09T00:00:00"/>
    <n v="5720663"/>
    <s v="Rebecca"/>
    <s v="Fantastic location!!!  Within walking distance to harbor, subway, bike rentals, awesome Italian district, Quincy Market...basically whatever you need!!!  The apartment was clean, exactly as expected and comfortable.  Benjamin was easy to reach and responded in a timely manner.  Would definitely rent again!!!"/>
    <x v="0"/>
    <x v="6"/>
    <x v="0"/>
  </r>
  <r>
    <x v="1246"/>
    <n v="37645839"/>
    <d v="2015-07-09T00:00:00"/>
    <n v="9694045"/>
    <s v="Julien"/>
    <s v="Nice flat very close to the airport (but really quiet), very well-equiped room._x000a_Francine &amp; Patrik are very nice and attentive hosts (Francine freshly brewed coffee beans for us !)._x000a_Don't hesitate if you come in Boston !"/>
    <x v="0"/>
    <x v="1"/>
    <x v="0"/>
  </r>
  <r>
    <x v="246"/>
    <n v="37667199"/>
    <d v="2015-07-09T00:00:00"/>
    <n v="13049599"/>
    <s v="Dee"/>
    <s v="I had a lovely experience staying with Phyllis. She made contact ahead of time &amp; will pick you up from the station for $20 which is helpful. The neighbourhood is a nice family one &amp; is only a 10 min drive or so to cambridge where Harvard is. From there you can take the subway a few stops to downtown Boston. Make sure to Uber over taxi as it's half the price. The house was beautiful, peaceful &amp; the bed was so comfortable I could have slept for 1000 years. Phyllis is very friendly and the perfect host. You really do feel like you're staying with a friend. The backyard is very relaxing to have breakfast and read the paper before you head out for the day. Phyllis even makes cookies for your arrival which is a lovely touch, provides very comfortable pillows, towels and has little shampoos etc if you need them. Additionally, there is a small breakfast, tea &amp; coffee available each morning. I would stay there again if I visited Boston. One of my best airbnb experiences to date! "/>
    <x v="1"/>
    <x v="0"/>
    <x v="0"/>
  </r>
  <r>
    <x v="1152"/>
    <n v="37667848"/>
    <d v="2015-07-09T00:00:00"/>
    <n v="4752426"/>
    <s v="Yau"/>
    <s v="This is wonderful to stay in this house. Host is very sweet and thoughtful. I can found everything I need in the house. I also got so many tips to travel in Boston. One world to discrib the experience - perfect. "/>
    <x v="0"/>
    <x v="1"/>
    <x v="0"/>
  </r>
  <r>
    <x v="1481"/>
    <n v="37665699"/>
    <d v="2015-07-09T00:00:00"/>
    <n v="34649885"/>
    <s v="Kathleen"/>
    <s v="The Area we stayed was great, 2 blocks down from Fenway, plenty of restaurants and stores.  We found our way to the T (rapid transit) to go downtown.  Cab fair was not unreasonable in the area,  we parked our car at central parking about a block and a half away cost was $109 for 2 and 1/2 days.   The studio was nice, it said it could hold 4, but I found that was probably a lot for  the space.  Sofa opened up but sleeps like a sofa bed.   It was very warm the days we were there, the window unit air conditioner had a hard time keeping space cool for 4 people.  Kitchen nice, fully equipped.  Overall were happy with accommodations.  "/>
    <x v="0"/>
    <x v="1"/>
    <x v="0"/>
  </r>
  <r>
    <x v="2729"/>
    <n v="37716509"/>
    <d v="2015-07-09T00:00:00"/>
    <n v="10665812"/>
    <s v="Amy"/>
    <s v="Richard's apartment was so fantastic and comfortable that I extended my stay by a week. Highly recommend! Plus Richard is highly responsive. "/>
    <x v="0"/>
    <x v="1"/>
    <x v="0"/>
  </r>
  <r>
    <x v="1646"/>
    <n v="37724920"/>
    <d v="2015-07-09T00:00:00"/>
    <n v="8974267"/>
    <s v="Michael"/>
    <s v="The host canceled this reservation 282 days before arrival. This is an automated posting."/>
    <x v="0"/>
    <x v="3"/>
    <x v="1"/>
  </r>
  <r>
    <x v="1438"/>
    <n v="37658968"/>
    <d v="2015-07-09T00:00:00"/>
    <n v="33396666"/>
    <s v="Jim"/>
    <s v="Apt. Located just steps away from The Freedom Trail in the North End. Great Location - Tons of Italian Restaurants near by.  Boston is a very walkable city - Host was nice - communication prior to arrival great - Keys left for us in Lock box.  Apartment is spacious and clean.  New Kitchen.  Couple of minor things: the furniture is showing a bit of wear and they could use a few more fans.  The Window  AC units are great for the Living/Dining area but the cool air doesn't reach the bedrooms so much.  "/>
    <x v="0"/>
    <x v="5"/>
    <x v="0"/>
  </r>
  <r>
    <x v="306"/>
    <n v="37679639"/>
    <d v="2015-07-09T00:00:00"/>
    <n v="35894923"/>
    <s v="Sharon"/>
    <s v="Our host Joe was exceptionally nice and helpful . He was there to meet us on our arrival and drove us quite a distance to meet my son, which was over and above the call of duty. The house was as described , very convenient to centre of Boston , walking distance to many places of interest and underground rail network. If in Boston again we would definitely request to stay with Joe ."/>
    <x v="0"/>
    <x v="6"/>
    <x v="0"/>
  </r>
  <r>
    <x v="1157"/>
    <n v="37545588"/>
    <d v="2015-07-08T00:00:00"/>
    <n v="1740551"/>
    <s v="Joan"/>
    <s v="disgusting, disappointed, dirty. The two matress were disgusting and uncomfortable. The bathroom I can't explain it. In the fridge was some old food. Before we arrive we inform Sean that we would like to use the two beds. When we arrive, we dont find sheets for the seconf bed and we ask Sean what can we do, and he say we can go to find him somewhere and he can give us all what we need. This is service? The idea of Airbnb is &quot;feel like at home&quot;, but here I can only say &quot;better go to the hostel/hotel&quot;. I can't recommend it. If you read the comments from other peolple you find that a lot of them say the same like me. "/>
    <x v="3"/>
    <x v="7"/>
    <x v="1"/>
  </r>
  <r>
    <x v="2019"/>
    <n v="37585263"/>
    <d v="2015-07-08T00:00:00"/>
    <n v="35167993"/>
    <s v="Nozomi"/>
    <s v="I am Japanese, and was visiting Boston after week's conference in DC. I was referred to this apartment by my friend, and indeed, Cindy was a FANTASTIC hostess as everybody had mentioned. I had a room with a private bathroom which was VERY clean. She takes two hours to clean the room after one has checked out--I am very grateful to her hardwork to keep the guests comfortable.  I found the use of laundry detergent &amp; coffee very grateful._x000d__x000a_But most of all, with my poor sense of direction, I had to call Cindy on my way back from the tram: Cindy was MOST helpful (despite the probably-unwelcome call) in guiding me back home! I did not have to panic as she was on the other end of the line._x000d__x000a_Thank you very much, Cindy, and if I were to be back, I would definitely look you up!_x000d__x000a_"/>
    <x v="1"/>
    <x v="5"/>
    <x v="0"/>
  </r>
  <r>
    <x v="313"/>
    <n v="37598506"/>
    <d v="2015-07-08T00:00:00"/>
    <n v="35819631"/>
    <s v="Stephanie"/>
    <s v="Glenn's studio apartment was just as the description said.  It was very clean and a nice place to stay.  It was quiet and didn't hear others in the building.  The area around the apartment was nice.  Had restaurants within walking distance, a Starbucks a couple of blocks away, and a laid back atmosphere.  The T station to go many places was only 3 blocks away.  I really liked the location and was close to everything.  The apartment was nice and I would stay in it again!  Found a gem! "/>
    <x v="0"/>
    <x v="5"/>
    <x v="0"/>
  </r>
  <r>
    <x v="70"/>
    <n v="37585563"/>
    <d v="2015-07-08T00:00:00"/>
    <n v="20998094"/>
    <s v="Corinna"/>
    <s v="Bernie was a great host! The very secure apartment is located in the Longwood galleria with a beautiful view over the area (Havard med school, hospitals). It is a cozy apartment and Bernie was always available when we needed him, the communication was easy and fast. We would definitely recommend this place and stay with him again!"/>
    <x v="0"/>
    <x v="5"/>
    <x v="0"/>
  </r>
  <r>
    <x v="958"/>
    <n v="37584494"/>
    <d v="2015-07-08T00:00:00"/>
    <n v="6922201"/>
    <s v="Viney K"/>
    <s v="The apartment was exactly as described._x000d__x000a_I could not have had a better location. Minutes away from a great park on Fenway, excellent for morning walks &amp; jogs,._x000d__x000a_And also next to whole foods store &amp; T Line._x000d__x000a_Hence, for a traveller, there could be no better location._x000d__x000a_Sean was extremely helpful and went out of the way to assist to clear a mess that I had created. _x000d__x000a_While the apartment does not have WiFi, it is easily accessible from the XInfinity Access Point available in the building._x000d__x000a_I would surely love to stay there again._x000d__x000a_Thank you Sean."/>
    <x v="0"/>
    <x v="6"/>
    <x v="0"/>
  </r>
  <r>
    <x v="388"/>
    <n v="37630754"/>
    <d v="2015-07-08T00:00:00"/>
    <n v="5619421"/>
    <s v="Abhinav"/>
    <s v="Great stay!!! Everything super easy and very professional! "/>
    <x v="0"/>
    <x v="1"/>
    <x v="0"/>
  </r>
  <r>
    <x v="314"/>
    <n v="37611504"/>
    <d v="2015-07-08T00:00:00"/>
    <n v="2007211"/>
    <s v="Janee"/>
    <s v="What a charming apartment and such a great and easy location.....close to subway entrance, and you could walk to the little village for breakfast or a mini market.  We loved her adorable cats,  quite friendly......._x000d__x000a_we only met phyllis the morning we left,  as she was out of town when we arrived,  but she was immediately available,  via text for any questions we had, and left us detailed instructions , etc.  She made it very easy for us to enjoy her home while she was away, and we also enjoyed the brief visit we had before we had to leave.  I would definitely recommend for a Boston stay, and would stay again if we get to go back!!"/>
    <x v="0"/>
    <x v="0"/>
    <x v="0"/>
  </r>
  <r>
    <x v="190"/>
    <n v="37548114"/>
    <d v="2015-07-08T00:00:00"/>
    <n v="28052773"/>
    <s v="Amy"/>
    <s v="We had a wonderful experience staying at Marilyn's Airbnb. Our hosts' gracious hospitality, tremendous warmth and exuberant friendliness exceeded our expectations. We felt as if we were with family, so warm, friendly, helpful and attendant to our every need, were they during our extended stay. The breakfasts were sumptuous and the apartment was very clean and homey._x000d__x000a_Furthermore, we found the listing description to be accurate and the neighborhood pretty and fairly close to public transportation. Moreover, the neighbors were very friendly._x000d__x000a_We will most definitely come back and visit this Airbnb again!"/>
    <x v="0"/>
    <x v="5"/>
    <x v="0"/>
  </r>
  <r>
    <x v="1362"/>
    <n v="37600320"/>
    <d v="2015-07-08T00:00:00"/>
    <n v="36499913"/>
    <s v="Daniel"/>
    <s v="John and Dan were great hosts even though I didn't get to meet them in person! John was very easy to get hold of through email/text. The room was perfect for my girlfriend and I. Also, the lounge area and kitchen downstairs were available to us as well. Great location, will book again!"/>
    <x v="0"/>
    <x v="6"/>
    <x v="0"/>
  </r>
  <r>
    <x v="1220"/>
    <n v="37543724"/>
    <d v="2015-07-08T00:00:00"/>
    <n v="23126781"/>
    <s v="Mallory"/>
    <s v="Our stay at Grand View was lovely! With a group of 7, it was great to have a larger house for all of us to stay so comfortably; the bedrooms had great views over Dorchester and were very nicely furnished. The property is about a 5-10 minute walk from the T stop, which made it very easy for us to navigate the city during the busy July 4 weekend, and the off-street parking prevented any late-night parking headaches in a neighborhood. It was very helpful also to have a house fully stocked with not only linens, but also things like laundry detergent, dish soap, and toilet paper. The house is quite lovely &amp; our entire group agreed that we would love to stay at this property if we ever come back to Boston!"/>
    <x v="0"/>
    <x v="6"/>
    <x v="0"/>
  </r>
  <r>
    <x v="1450"/>
    <n v="37595104"/>
    <d v="2015-07-08T00:00:00"/>
    <n v="36168600"/>
    <s v="David"/>
    <s v="Couldn't be happier with our stay with Adam and Rachel! Not only was the listing thorough and thoughtful, but the positive reviews were spot on. It was a real pleasure to stay with Adam and Rachel - they were both extremely kind and laid back, making it extremely easy for us to enjoy our stay. Our hosts were conversational and helpful, while also giving us space and privacy when needed. Their relaxed demeanor made us feel at home - couldn't ask for a better first experience with Airbnb. Last but not least, Rachel made us an absolutely gourmet breakfast the morning we were there - unbelievably thoughtful! Very pleasant stay - absolutely recommend their home. Was a pleasant surprise to discover that we were mere blocks from the T, a HubWay bike station and the Sam Adams Brewery"/>
    <x v="0"/>
    <x v="7"/>
    <x v="0"/>
  </r>
  <r>
    <x v="2242"/>
    <n v="37560134"/>
    <d v="2015-07-08T00:00:00"/>
    <n v="30027227"/>
    <s v="승은"/>
    <s v="We really enjoyed our stay in Boston. This place is as pictured. Comfortable,clean,safe and great location. I hope we can stay here again. "/>
    <x v="0"/>
    <x v="8"/>
    <x v="0"/>
  </r>
  <r>
    <x v="2395"/>
    <n v="37582602"/>
    <d v="2015-07-08T00:00:00"/>
    <n v="11311453"/>
    <s v="Lawrence"/>
    <s v="I stayed at the 40 Temple property. It is a small, austere 300 sq. ft. unit in the Beacon Hill area. It came as described by Alicia who was very accommodating in scheduling my early arrival and kept good communication during my stay._x000d__x000a__x000d__x000a_The neighborhood is close to everything a traveler would need, no need for a car. Safe neighborhood._x000d__x000a_This property served the purpose for a ten day stay in Boston although since it is run by a management agency it lacks the homey feel you get from many other AirB&amp;B properties."/>
    <x v="1"/>
    <x v="6"/>
    <x v="0"/>
  </r>
  <r>
    <x v="404"/>
    <n v="37599917"/>
    <d v="2015-07-08T00:00:00"/>
    <n v="4489699"/>
    <s v="Jan"/>
    <s v="We loved staying with Molly and her kids! She‘s a great host. We had our privacy but she was always there for questions and recommendations, and it was fun talking to her._x000d__x000a_Her house is really cute and has a warm and creative atmosphere. And we enjoyed strolling through the neighborhood which gave us a good impression of everyday life in Boston. There are many little shops, cafes and restaurants in Jamaica Plain, the area has a cool vibe and you‘ll find beautiful parks around the corner. We ended up spending two whole days in JP because we liked it so much. Downtown and the other touristic parts of Boston are pretty close – 25 minutes and you‘re right in the centre of the city._x000d__x000a__x000d__x000a_We absolutely recommend staying with Molly. We had a really great time!"/>
    <x v="0"/>
    <x v="10"/>
    <x v="0"/>
  </r>
  <r>
    <x v="1120"/>
    <n v="37630611"/>
    <d v="2015-07-08T00:00:00"/>
    <n v="2648878"/>
    <s v="Jaclyn"/>
    <s v="Perfect for a quick stay!"/>
    <x v="0"/>
    <x v="1"/>
    <x v="0"/>
  </r>
  <r>
    <x v="1408"/>
    <n v="37593801"/>
    <d v="2015-07-08T00:00:00"/>
    <n v="3596862"/>
    <s v="Jonathan"/>
    <s v="This was the perfect place for me, my wife, my mom, my aunt and my sister while we visited Boston for my brother's wedding. The place looks exactly as it does in the pictures, and is super comfortable. The outdoor space was great, too. Very clean and check-in/check-out is very easy with the codes in lieu of keys. For those with mobility issues, bear in mind the entrance to the building is up a short flight of stairs from the street and down a full flight of stairs down to the garden level._x000d__x000a__x000d__x000a_The neighborhood is safe and convenient. We would definitely stay here again."/>
    <x v="0"/>
    <x v="5"/>
    <x v="0"/>
  </r>
  <r>
    <x v="1455"/>
    <n v="37611588"/>
    <d v="2015-07-08T00:00:00"/>
    <n v="33278386"/>
    <s v="Griffin"/>
    <s v="Jon and Margrit made our short stay an awesome one. They are welcoming, make you feel very comfortable in their home, and have great knowledge of things to do and see around Boston and in their neighborhood, Jamaica Plain. Morning coffee and breakfast was fantastic, and the house is very cool. Wish we could have stayed longer. Thanks again!"/>
    <x v="0"/>
    <x v="6"/>
    <x v="0"/>
  </r>
  <r>
    <x v="891"/>
    <n v="37590242"/>
    <d v="2015-07-08T00:00:00"/>
    <n v="35825926"/>
    <s v="Kathleen"/>
    <s v="This was a very cute and cozy studio in Jamaica Plain.  Easy to walk to from the T.  The owners were great with local food recommendations. They left us fresh fruit and bagels with cream cheese for breakfast!_x000d__x000a_ My only issue was that the agreed check-in time was 2:00 pm and no one was there at the time. We called, texted, messaged, and e-mailed them and received no response.  It was a little unnerving, but everything worked out fine when they showed up 15 minutes later.  _x000d__x000a_We really did enjoy staying there and if we go back to Boston we will definitely stay here again. "/>
    <x v="0"/>
    <x v="7"/>
    <x v="0"/>
  </r>
  <r>
    <x v="1263"/>
    <n v="37620762"/>
    <d v="2015-07-08T00:00:00"/>
    <n v="36395420"/>
    <s v="Michelle"/>
    <s v="Had a great night at the house. My family loved the place. Brij was really helpful of giving us a place to park over night. The house itself was extremely clean and quiet. Great choice for family of 5or6 to stay over night. Definitely recommend this list. "/>
    <x v="0"/>
    <x v="0"/>
    <x v="0"/>
  </r>
  <r>
    <x v="19"/>
    <n v="37605727"/>
    <d v="2015-07-08T00:00:00"/>
    <n v="16170702"/>
    <s v="Amie"/>
    <s v="Yaoming did a wonderful job at making my friend feel at home. She said the room was great and the area was perfect for her. Thank you. "/>
    <x v="0"/>
    <x v="6"/>
    <x v="0"/>
  </r>
  <r>
    <x v="213"/>
    <n v="37543679"/>
    <d v="2015-07-08T00:00:00"/>
    <n v="21313116"/>
    <s v="Tatjana"/>
    <s v="The room was nice and looked just like on the picture. We didn't met Mary often but when we met her she was always super nice to us. They served fresh muffins, milk and orange juice every morning. The bathroom was always clean. All in all we had a great time at Mary's and would definitely come back when we're in Boston again!"/>
    <x v="0"/>
    <x v="6"/>
    <x v="0"/>
  </r>
  <r>
    <x v="417"/>
    <n v="37594824"/>
    <d v="2015-07-08T00:00:00"/>
    <n v="33503007"/>
    <s v="Kyle"/>
    <s v="Bernie welcomed me when I arrived by showing me around the very secure building and showing me all the facilities the building offers. He offered a very clean and comfortable room with a few toiletries to boot. The neighborhood is very safe with most people you encounter being employed by the medical schools. Bernie was very gracious by offering tips to the city and privacy.  "/>
    <x v="0"/>
    <x v="7"/>
    <x v="0"/>
  </r>
  <r>
    <x v="2499"/>
    <n v="37556387"/>
    <d v="2015-07-08T00:00:00"/>
    <n v="4417101"/>
    <s v="Nicole"/>
    <s v="We enjoyed our stay at Nina's and Emily's a lot. Both are very welcoming and helpful, they gave us many recommendations for places to eat and see. Their place was as described. Cool neighbourhood, many parks and cafes nearby, metro right around the corner. We'd definitely come back!"/>
    <x v="0"/>
    <x v="5"/>
    <x v="0"/>
  </r>
  <r>
    <x v="435"/>
    <n v="37593784"/>
    <d v="2015-07-08T00:00:00"/>
    <n v="5626896"/>
    <s v="David"/>
    <s v="This is a wonderful apartment.  Clean, spacious, quiet.  The hosts were welcoming and not intrusive.  "/>
    <x v="0"/>
    <x v="5"/>
    <x v="0"/>
  </r>
  <r>
    <x v="1960"/>
    <n v="37575370"/>
    <d v="2015-07-08T00:00:00"/>
    <n v="14816727"/>
    <s v="Susan"/>
    <s v="We stayed 4 nights at this apartment with our family of 4.  The location was great- easy access to the orange line and the bus.  The unit was very clean and as pictured.  Fortunately we had read the reviews and knew to look for the air mattress in the closet to make up the sofa bed.  We had a few minor issues that were resolved by emailing the property manager- we were short one bath towel and needed a light bulb replaced. The unit had a dishwasher but no dishwasher detergent was supplied which was disappointing.  We did not have any success in getting any when we requested it. The outside traffic noise can be quite loud but wasn't a big issue as we were out early each day.  We occasionally heard shower noise from next door.  Overall the unit met our needs for the time we were there."/>
    <x v="1"/>
    <x v="1"/>
    <x v="1"/>
  </r>
  <r>
    <x v="637"/>
    <n v="37604527"/>
    <d v="2015-07-08T00:00:00"/>
    <n v="2335317"/>
    <s v="Perry"/>
    <s v="The space was comfortable. Breakfast spread was generous. If you visit in late summer, be aware that there is no A/C. My concern going in was that noise might be a problem being SO close to the airport - it wasn't."/>
    <x v="0"/>
    <x v="1"/>
    <x v="0"/>
  </r>
  <r>
    <x v="1135"/>
    <n v="37548265"/>
    <d v="2015-07-08T00:00:00"/>
    <n v="24526140"/>
    <s v="Anne"/>
    <s v="Hermina was a very welcoming host._x000d__x000a_Her directions were impeccable, great location close to public transport."/>
    <x v="1"/>
    <x v="1"/>
    <x v="1"/>
  </r>
  <r>
    <x v="997"/>
    <n v="37626510"/>
    <d v="2015-07-08T00:00:00"/>
    <n v="24658424"/>
    <s v="Michael &amp; Donna"/>
    <s v="Cynthia and Keith made us feel very welcome.  Our room was clean and comfortable with a window a/c and we also had a keyed lock on the door so we could leave our stuff in the room with no worries.  They are both from Jamaica and have been living in this home for a very long time.  The bathroom is shared with family members as well as guests renting the other room they have listed so that could be an issue.  It wasn't for us as no one was in the other room at the time and the family did not spend much time in the restroom either.  Cynthia provides the food for breakfast but you fix it yourself as she wants you to feel as if you are at home.  There is free parking available on the street and Keith is redoing their driveway so in the future you might have the option to park there.  Not two many places to eat close by.  We drove 10 min to Jamaica Plains area of Boston and there are plenty of eateries there.  The Orange Line Forest Hills  &quot;T&quot; station is one bus ride away on the #31 bus and from there you can pretty much get anywhere you want to go.  It is not close in to downtown Boston maybe about 25 min away.  Not much to see in the immediate area but as I said once you get to the &quot;T&quot; you can get pretty much get anywhere.  "/>
    <x v="0"/>
    <x v="6"/>
    <x v="0"/>
  </r>
  <r>
    <x v="2700"/>
    <n v="37610398"/>
    <d v="2015-07-08T00:00:00"/>
    <n v="35633190"/>
    <s v="Colin"/>
    <s v="Found this a lovely room in an excellent location, and was very pleased with my stay."/>
    <x v="0"/>
    <x v="3"/>
    <x v="1"/>
  </r>
  <r>
    <x v="1270"/>
    <n v="37619359"/>
    <d v="2015-07-08T00:00:00"/>
    <n v="5577384"/>
    <s v="Helene"/>
    <s v="Hermina was nice and gave all the necessary information to reach her place. Unfortunately I had to cancel but she was very professional. "/>
    <x v="0"/>
    <x v="3"/>
    <x v="1"/>
  </r>
  <r>
    <x v="739"/>
    <n v="37596635"/>
    <d v="2015-07-08T00:00:00"/>
    <n v="26207129"/>
    <s v="Christa"/>
    <s v="This apartment is ideally located, especially for us since we were visiting our daughter who live nearby.  It was easy to walk to all the major tourist attractions and is also close to the subway entrances so that you can easily access other parts of the city.  We parked at the end of the red line and took the subway into the city.  Much cheaper!  The apartment was clean--really important to me--and felt very safe.  Ned was quick to respond during the pre arrival time.  We did not meet, but everything was ready for our arrival and since we had been to the area before, we didn't need much help.  Thanks, Ned, for a great visit.  We would be happy for the opportunity to book your apartment again.  It is a beautiful building and so well located.  We loved the rooftop access and watched sunsets over Boston as well as having a picnic up there for dinner one night.  Definitely a plus!"/>
    <x v="0"/>
    <x v="8"/>
    <x v="0"/>
  </r>
  <r>
    <x v="447"/>
    <n v="37560385"/>
    <d v="2015-07-08T00:00:00"/>
    <n v="14638444"/>
    <s v="Philipp"/>
    <s v="Thank you so much for a perfect first AirBnB experience in your beautiful Boston Appartement! Everything was as described and perfectly organized, even though Shira was not personally present. Even the key was sent over to Germany. _x000a_The Appartment is decorated so lovely, Shiras style is awesome! _x000a__x000a_Only one remark for people who need a quiet sleep: Tremont Street is very busy and noisy and the house is quite old, so the neighbor's steps are often clear to hear._x000a_But you can handle this easily with Oropax! ;) _x000a__x000a_The Appartement is perfectly located. Several sightseeing-spots can be reached within walking distance. _x000a__x000a_Highly recommended for a Boston sightseeing-trip!!! "/>
    <x v="1"/>
    <x v="5"/>
    <x v="0"/>
  </r>
  <r>
    <x v="2105"/>
    <n v="37587314"/>
    <d v="2015-07-08T00:00:00"/>
    <n v="34777524"/>
    <s v="Benedict"/>
    <s v="Clean and nice loft including all facilities you require in a hip neighborhood. Be aware that the the public transport (T) is a approx 15 min walk, which was not an issue for us._x000d__x000a_Very good and clear communication by the host."/>
    <x v="0"/>
    <x v="6"/>
    <x v="0"/>
  </r>
  <r>
    <x v="138"/>
    <n v="37583070"/>
    <d v="2015-07-08T00:00:00"/>
    <n v="35229688"/>
    <s v="Jeff"/>
    <s v="Jay was extraordinarily available any time I had a question.  The neighborhood of the apartment is fantastic.  Beacon Hill is a great area and it is within walking distance of a lot of downtown Boston.  The apartment was pristine when we arrived and it was just what my wife and I needed.  My only complaint about the neighborhood was that parking was at times difficult, but that is NOT something over which Jay has any control.  Very pleased with the stay in general and if I'm in Boston again in the future and the place is available I will definitely be in touch."/>
    <x v="1"/>
    <x v="3"/>
    <x v="1"/>
  </r>
  <r>
    <x v="2066"/>
    <n v="37564478"/>
    <d v="2015-07-08T00:00:00"/>
    <n v="32889164"/>
    <s v="Karen"/>
    <s v="Ray had been very welcoming before we arrived and it was great to meet him in person. He was extremely helpful with recommendations and we enjoyed chatting with him. We liked Jamaica Plain and wouldn't hesitate to go back for another visit - thanks Ray!"/>
    <x v="0"/>
    <x v="0"/>
    <x v="0"/>
  </r>
  <r>
    <x v="1005"/>
    <n v="37559426"/>
    <d v="2015-07-08T00:00:00"/>
    <n v="7473936"/>
    <s v="Cindy"/>
    <s v="This was a great Beacon Hill location, close to the Commons, the T, the Esplanade, etc. Xerxes was great with communication and had a person meet us to drop off the keys, Everything in the apartment was as stated. There was an a/c unit in the living area, and a fan in the bedroom. As it was hot (July), these were much appreciated. The bay window in the bedroom is a wonderful spot to sit, read and relax after a busy day of sight seeing. There was some street noise at night in the bedroom with the windows open, earplugs Were helpful. This apartment felt very luxurious, and the kitchen had everything we needed, including an espresso maker. Thank you Xerxes!"/>
    <x v="0"/>
    <x v="5"/>
    <x v="0"/>
  </r>
  <r>
    <x v="1343"/>
    <n v="37568837"/>
    <d v="2015-07-08T00:00:00"/>
    <n v="15847654"/>
    <s v="Adam"/>
    <s v="My son and I stayed at Rebecca’s home for 4 weeks. I worked out of the house, while my son was doing an internship in Boston. All I needed was provided: a stable Internet connection and a quite place with a desk that I could use. In short, Rebecca is a gracious host and wonderful human being who will give you as much personal space as you need. If you are looking for a home-away-from-home, an enchanted garden and a good conversation (if you feel like it), this place is for you. I highly recommend staying at Rebecca’s home if you are looking for a place in Boston._x000d__x000a_P.S.: There is free parking in front of the house _x000d__x000a_P.S.S.: It is only a 5-minute drive to the Harvard Arboretum _x000d__x000a_"/>
    <x v="0"/>
    <x v="6"/>
    <x v="0"/>
  </r>
  <r>
    <x v="1476"/>
    <n v="37547046"/>
    <d v="2015-07-08T00:00:00"/>
    <n v="27385877"/>
    <s v="Justin"/>
    <s v="We really enjoyed our stay at Scott's place. The listing description was very accurate and we made use of everything available to us. The shower was wonderful and we used the kitchen quite a bit, including the mini bar. We also spent a lot of time on the roof deck and cooked a meal on the electric grill. We never had any issues, but knew that Scott was available if necessary. Scott even sent us a welcome email a short time after we arrived to ensure we were all settled. We had a guest over one evening and he, too, was quite impressed with the Penthouse - I imagine it'd be perfect for light entertaining with a few friends. This is a great spot in the South End as long as you don't mind the typical emergency vehicle noise from the nearby hospital (we didn't mind). Although we walked most places, the Silver Line is great for getting to China Town/Theatre District &amp; Whole Foods and we used Uber for less than $10 to the North End (and to/from the Airport - highly recommend over the Silver Line). We would stay here again and have already suggested the Penthouse to other friends!"/>
    <x v="0"/>
    <x v="5"/>
    <x v="0"/>
  </r>
  <r>
    <x v="359"/>
    <n v="37587809"/>
    <d v="2015-07-08T00:00:00"/>
    <n v="12967270"/>
    <s v="Hunter"/>
    <s v="We had a short, sweet, and near-perfect stay with the Carney Family. Though we never got a chance to meet our hosts, their hospitality and care for their guests was abundantly present. There was a cool pitcher of water greeting us at the door along with fresh towels, a microwave, a mini fridge, and (I couldn't believe it) muffins. _x000d__x000a__x000d__x000a_The walk from the train was a bit of a trek, but there shouldn't be any hurry when walking through this lovely beach side neighborhood. As the hosts said, the train ride was about 30 minutes into town. Not at all an imposition getting to and from South Station and the Airport._x000d__x000a__x000d__x000a_If you're looking for a getaway, I'd highly recommend this place!  I will be submitting a request very soon to stay again in August - I hope it works out! Thanks Carney Family! :)"/>
    <x v="0"/>
    <x v="6"/>
    <x v="0"/>
  </r>
  <r>
    <x v="663"/>
    <n v="37587894"/>
    <d v="2015-07-08T00:00:00"/>
    <n v="31203852"/>
    <s v="Jatuporn"/>
    <s v="Very comfortable and clean room, Jonathan was great, very friendly and the location was very good."/>
    <x v="0"/>
    <x v="0"/>
    <x v="0"/>
  </r>
  <r>
    <x v="536"/>
    <n v="37585649"/>
    <d v="2015-07-08T00:00:00"/>
    <n v="33642570"/>
    <s v="Vincent"/>
    <s v="Kristine est une hôte extraordinaire !  Nous nous sommes sentis immédiatement très à l'aise et comme chez nous !  Il est très facile de prendre l'autobus et/ou le métro pour se rendre au Centre-ville ou ailleurs dans Boston.  Le quartier où elle demeure est très peu touristique, ce qui ajoute à l'expérience !  Sa terrasse est très cool et offre une vue magnifique sur la baie et la JFK Library.  La plage est à moins de 5 minutes de marche et c'est superbe._x000a__x000a_Merci pour tout Kristine et hope to see you again !_x000a_Vincent"/>
    <x v="0"/>
    <x v="1"/>
    <x v="0"/>
  </r>
  <r>
    <x v="2540"/>
    <n v="37607969"/>
    <d v="2015-07-08T00:00:00"/>
    <n v="13613922"/>
    <s v="Mariana"/>
    <s v="Jesse's apartment was a great 1 bedroom apartment in a prime location in Boston less than a block away from the T. The apartment itself was very clean and exactly as described with a full kitchen and working AC and wifi. Jesse was very acommodating for check in and helped me with my luggage. There is a 7 eleven across the street which is very convenient. "/>
    <x v="0"/>
    <x v="1"/>
    <x v="0"/>
  </r>
  <r>
    <x v="909"/>
    <n v="37623243"/>
    <d v="2015-07-08T00:00:00"/>
    <n v="175384"/>
    <s v="Elizabeth"/>
    <s v="Although I did not get to meet Ed in person due to my time constraints, he was a top notch Airbnb host, promptly answering my questions and giving great advice. The duplex is fabulous and thoughtfully decorated, with great attention to the fine details such as luxurious sheets, towels, pillows and duvets. I loved browsing Ed's great movie and esoteric book collection as well, all tastefully available to the guests. The apartment is in a superb, convenient and quiet location in the South End, near many restaurants and public transportation. I was also happy to find that there was a Boston Sports Club gym with a lap pool nearby as well -- for those who are looking for a gym -- and the running trails along the Charles River only about 1/2 mile away. I would definitely stay again in any of the apartments that Ed rents at this location. "/>
    <x v="0"/>
    <x v="8"/>
    <x v="0"/>
  </r>
  <r>
    <x v="466"/>
    <n v="37628045"/>
    <d v="2015-07-08T00:00:00"/>
    <n v="35612252"/>
    <s v="Wei"/>
    <s v="Good overall"/>
    <x v="0"/>
    <x v="3"/>
    <x v="1"/>
  </r>
  <r>
    <x v="1027"/>
    <n v="37560008"/>
    <d v="2015-07-08T00:00:00"/>
    <n v="21411719"/>
    <s v="Firmin"/>
    <s v="Curtis was very nice with us, he made everything possible to allow us to spend a pleasant trip. The location was spacious, very clean and we found everything needed. You can  park just in front in the street, find the nearest subway station at 20 min by walk, then several the station to be in downtown. The neighborhood are quiet and safe, we recommend this location !"/>
    <x v="0"/>
    <x v="8"/>
    <x v="0"/>
  </r>
  <r>
    <x v="667"/>
    <n v="37586703"/>
    <d v="2015-07-08T00:00:00"/>
    <n v="33957907"/>
    <s v="Nicolas"/>
    <s v="Barry and Bruce were absolutly awesome during our stay : Barry took a walk with us the first night to show us the area &amp; access (great neighborhood &amp; close to subway), and he made sure that we have everything we needed.  The room was lovely, super clean, silent at anytime and the bed very confortable. The bathroom was clean too. The roomates are really quiet and respectfull. The breakfast was gl(PHONE NUMBER HIDDEN)rious (toast, fruits, tea, marmelade, cheese, cereal, ...), we felt like king._x000a_But what really touch us was Barry and Bruce's hospitality and generosity, they were really nice, and they've shared a lot with us, from stories to wine &amp; cheese. :)_x000a_Highly recommend !"/>
    <x v="0"/>
    <x v="0"/>
    <x v="0"/>
  </r>
  <r>
    <x v="539"/>
    <n v="37631055"/>
    <d v="2015-07-08T00:00:00"/>
    <n v="37732974"/>
    <s v="Luigi"/>
    <s v="We Had a great time. Rooms Nd house was lean and great shape. Looking forward to go back again"/>
    <x v="0"/>
    <x v="3"/>
    <x v="1"/>
  </r>
  <r>
    <x v="1109"/>
    <n v="37500401"/>
    <d v="2015-07-07T00:00:00"/>
    <n v="35957819"/>
    <s v="Austin"/>
    <s v="Great space. Cozy and right off the airport, very easy to find. I'd have stayed here even if we weren't arriving quite late but oh was it nice to get from the airport to the room in under 8 minutes (and $12 cab fare, with tip).  Nice, open kitchen and living room that we had no time to use, sadly._x000d__x000a__x000d__x000a_Izzy has apple accommodations. Towels, sheets, kitchenware, even emergency toiletries in case you've forgotten yours. This was my first AirBNB trip and it certainly left a great impression."/>
    <x v="0"/>
    <x v="1"/>
    <x v="0"/>
  </r>
  <r>
    <x v="1439"/>
    <n v="37534936"/>
    <d v="2015-07-07T00:00:00"/>
    <n v="12794240"/>
    <s v="Britt"/>
    <s v="Fantastic experience, very accommodating and really enjoyed the breakfast and to go cups for morning hot tea. Loved the location, walked through the arboretum on the way to the subway! The subway passes were super helpful as well. "/>
    <x v="0"/>
    <x v="8"/>
    <x v="0"/>
  </r>
  <r>
    <x v="770"/>
    <n v="37525782"/>
    <d v="2015-07-07T00:00:00"/>
    <n v="37148808"/>
    <s v="Shirin"/>
    <s v="The room and facility were great &amp; clean. We had a wonderful time. Mary is a very nice and charming host, everything was very simple and comfortable. Last, location was great! "/>
    <x v="0"/>
    <x v="7"/>
    <x v="0"/>
  </r>
  <r>
    <x v="64"/>
    <n v="37509131"/>
    <d v="2015-07-07T00:00:00"/>
    <n v="15191074"/>
    <s v="Karn"/>
    <s v="Jason was an excellent host. I booked for a sofa bed but he let me stay in another room with a real bed because it was available. I really appreciate it. The place was tidy and spacious. The location is perfect since it's very close to the train station. :)"/>
    <x v="0"/>
    <x v="1"/>
    <x v="0"/>
  </r>
  <r>
    <x v="2679"/>
    <n v="37534123"/>
    <d v="2015-07-07T00:00:00"/>
    <n v="37316719"/>
    <s v="Sean"/>
    <s v="We enjoyed our first experience, Yucel was great. Even though we didn't get in till late he was very accommodating, and knows some good restaurants in the area. Would recommend him to others."/>
    <x v="0"/>
    <x v="0"/>
    <x v="0"/>
  </r>
  <r>
    <x v="956"/>
    <n v="37446311"/>
    <d v="2015-07-07T00:00:00"/>
    <n v="8264976"/>
    <s v="Jennifer"/>
    <s v="A no frills, very affordable place to stay in a great neighborhood. Very walkable to North End. About a 45 min walk to Fenway. It's small, but fits 2 people comfortably. "/>
    <x v="1"/>
    <x v="3"/>
    <x v="1"/>
  </r>
  <r>
    <x v="776"/>
    <n v="37513439"/>
    <d v="2015-07-07T00:00:00"/>
    <n v="34955784"/>
    <s v="Zaid"/>
    <s v="This was my first Air BnB experience and I am beyond pleased. Nik and Shawns place was very easy to find its only about a 5 min walk from the metro station. Shawn was in constant contact with me throughout the whole process. The place was clean and convienent to say the least. If you are in Boston and need a place to stay, please look no further than this listing._x000a__x000a_Excellent experience all around."/>
    <x v="0"/>
    <x v="1"/>
    <x v="0"/>
  </r>
  <r>
    <x v="70"/>
    <n v="37532053"/>
    <d v="2015-07-07T00:00:00"/>
    <n v="36646208"/>
    <s v="Delia"/>
    <s v="Review concerning Bernie: _x000a_Bernie is amazing. His first priority is making his guests feel the most comfortable and he will go to a huge extend in making your stay the most memorable and amazing one. He is kind, intelligent, hospitable and he has the heart for people. He is just like a father and makes sure that his guests gets the best during their stay here. He cares alot in a sense that he will offer to bring guests around if they're unfamiliar with the area and to explore their future endeavors if needed. Bernie is an amazing and generous host and if ever I'm back in boston, this place will definitely be first on my list. Highly recommended! _x000a_About the area: _x000a_This area is so convenient and safe. There will be security guards on patrol. There was this once I was in the lift and ran into a security guard on duty, making rounds to ensure that the building is safe for residents. Star market is just 10 minutes walk away. And there so many T stations around this place.  Super convenient!"/>
    <x v="0"/>
    <x v="0"/>
    <x v="0"/>
  </r>
  <r>
    <x v="2730"/>
    <n v="37522910"/>
    <d v="2015-07-07T00:00:00"/>
    <n v="17037644"/>
    <s v="Senthil"/>
    <s v="The Apartment was as described, and was well maintained. The stay was very pleasant and comfortable. Jaclyn was amazing and was one f the best hosts I have seen."/>
    <x v="0"/>
    <x v="7"/>
    <x v="0"/>
  </r>
  <r>
    <x v="189"/>
    <n v="37451224"/>
    <d v="2015-07-07T00:00:00"/>
    <n v="30165232"/>
    <s v="Léna"/>
    <s v="Our stay at the Roost was exactly what we wanted. Jamaica Plains is charming and its easy to get to Boston with public transportation. We stayed in the Fox room that was very nice and clean. Recommended!"/>
    <x v="0"/>
    <x v="1"/>
    <x v="0"/>
  </r>
  <r>
    <x v="1166"/>
    <n v="37481867"/>
    <d v="2015-07-07T00:00:00"/>
    <n v="34781893"/>
    <s v="Janee"/>
    <s v="This was my first time trying airbnb and Stephanie made it a wonderful experience. She was a great host. I couldn't have asked for a better stay."/>
    <x v="0"/>
    <x v="6"/>
    <x v="0"/>
  </r>
  <r>
    <x v="967"/>
    <n v="37462766"/>
    <d v="2015-07-07T00:00:00"/>
    <n v="24296572"/>
    <s v="Sophie"/>
    <s v="We loved our room and Khalil was incredible and so friendly, even walking us to the metro station so we got our bearings. It did not bother me at all that there were other people in the house, everyone was quiet and very respectful. Really close to downtown and would fully recommend staying here when in Boston! "/>
    <x v="0"/>
    <x v="5"/>
    <x v="0"/>
  </r>
  <r>
    <x v="2074"/>
    <n v="37461375"/>
    <d v="2015-07-07T00:00:00"/>
    <n v="32160784"/>
    <s v="Michael"/>
    <s v="Kitty was very helpful with my reservation.  There was no check-in, just an email with the lobby door and room code (very convenient).  The apartment was clean, comfortable and close to the Freedom Trail, Newbury Street (shopping and restaurants).  Thankfully one of the guests provide elevator instructions, otherwise 6 flights of stairs to climb."/>
    <x v="0"/>
    <x v="0"/>
    <x v="0"/>
  </r>
  <r>
    <x v="1812"/>
    <n v="37456496"/>
    <d v="2015-07-07T00:00:00"/>
    <n v="31338878"/>
    <s v="Amber"/>
    <s v="Great host, easy check in/out, great app and easy to contact! "/>
    <x v="0"/>
    <x v="1"/>
    <x v="0"/>
  </r>
  <r>
    <x v="326"/>
    <n v="37503770"/>
    <d v="2015-07-07T00:00:00"/>
    <n v="33446830"/>
    <s v="Victor"/>
    <s v="Beautiful place and cozy! Would've love to be able to spend more time in it!"/>
    <x v="0"/>
    <x v="6"/>
    <x v="0"/>
  </r>
  <r>
    <x v="2159"/>
    <n v="37458897"/>
    <d v="2015-07-07T00:00:00"/>
    <n v="16320797"/>
    <s v="Luca"/>
    <s v="Alex and Wayne were great hosts! Really helpful and tailored to all our needs. They have a really nice apt, well decorated with taste. The area is a nice and quiet neighborhood quite close to public transportation which takes you downtown quite easily. The room where we stayed was clean and comfortable. All in all a really nice stay"/>
    <x v="0"/>
    <x v="0"/>
    <x v="0"/>
  </r>
  <r>
    <x v="614"/>
    <n v="37493474"/>
    <d v="2015-07-07T00:00:00"/>
    <n v="35028765"/>
    <s v="Aaron"/>
    <s v="This was my girlfriend's and my first airbnb stay over 4th of July weekend, and we don't think it could have been any better. &quot;Check in&quot; was painless and Ashley is a very thoughtful and welcoming host. Not only is the room nice, but the location is amazing, too. Just far enough outside of downtown but close enough to walk to transportation and a few really good places to eat. It's just as she described/pictured, and felt like the perfect place to crash after a long day of exploring Boston. Definitely recommend and would stay here again!"/>
    <x v="0"/>
    <x v="6"/>
    <x v="0"/>
  </r>
  <r>
    <x v="1222"/>
    <n v="37452762"/>
    <d v="2015-07-07T00:00:00"/>
    <n v="30179962"/>
    <s v="Virginia"/>
    <s v="Paolo's apartment is in a great central, but quiet location, easy to get to everything we wanted during our three day stay. It is compact, has great views and was equipped for all our needs. Ralph was really easy to deal with, he met us with the key and handled all our queries. Thanks for a great stay. "/>
    <x v="0"/>
    <x v="6"/>
    <x v="0"/>
  </r>
  <r>
    <x v="552"/>
    <n v="37521361"/>
    <d v="2015-07-07T00:00:00"/>
    <n v="37034265"/>
    <s v="Ronda"/>
    <s v="This was our first experience with Airbnb, and not our last.  J and M were very nice and considerate hosts.   They were helpful with directions and ideas about things to do.  The room was just like being at home.  We especially like the Boston tour guide books.  The neighborhood was quiet and we felt comfortable walking. "/>
    <x v="1"/>
    <x v="7"/>
    <x v="0"/>
  </r>
  <r>
    <x v="1176"/>
    <n v="37529002"/>
    <d v="2015-07-07T00:00:00"/>
    <n v="17030695"/>
    <s v="Júlia"/>
    <s v="Hermina was nice and L'Auberge Espagnole was a good place to stay for the price it was in Boston for a night or two. Close to the train and really easy to navigate! "/>
    <x v="0"/>
    <x v="3"/>
    <x v="1"/>
  </r>
  <r>
    <x v="619"/>
    <n v="37462559"/>
    <d v="2015-07-07T00:00:00"/>
    <n v="5495624"/>
    <s v="Thomas"/>
    <s v="Malheureusement je n'ai vu Meghan qu'une fois, le lendemain de mon arrivée donc l'échange fut bref mais sympathique, deplus week-end du 4 juillet. Mais j'ai eu la compagnie de Wally._x000d__x000a__x000d__x000a_Cependant, nous avons souvent communiqué par messages interposés, Meghan fut très réactive._x000d__x000a__x000d__x000a_La chambre est simple et propre, le plus est la porte qui donne un accès privé à sa chambre mais en contre partie cela ne donne pas l'impression d'etre chez quelqu'un et facilité un éventuel échange avec la personne qui accueil._x000d__x000a__x000d__x000a_Le quartier : au début je trouvais cela logement un peu loin du T mais en fait pas du tout, c'est meme très pratique la ligne Orange est très centrale et rapide._x000d__x000a__x000d__x000a_Café : Canto 6, très bien et très bon pour commencé la journée. J'ai trouvé les viennoiseries un peu cher tout de même mais bon quand on vient de France forcement on est plus difficile..._x000d__x000a__x000d__x000a__x000d__x000a_"/>
    <x v="0"/>
    <x v="3"/>
    <x v="1"/>
  </r>
  <r>
    <x v="1056"/>
    <n v="37529378"/>
    <d v="2015-07-07T00:00:00"/>
    <n v="25673313"/>
    <s v="Mariko"/>
    <s v="Lisa was an informative and welcoming host! The house itself is only a few minutes walk from subway and has everything youll need. I had a very good time ib her house and would definitely recommend it to everyone :)"/>
    <x v="0"/>
    <x v="6"/>
    <x v="0"/>
  </r>
  <r>
    <x v="93"/>
    <n v="37467863"/>
    <d v="2015-07-07T00:00:00"/>
    <n v="33074893"/>
    <s v="Kevin J."/>
    <s v="Andrew, thank you for making our stay comfortable and pleasurable even in your absence. Damasio was a great host and went out of his way to make us feel comfortable and to see that all our needs were met! You have a beautiful home, which was very cozy and welcoming."/>
    <x v="0"/>
    <x v="0"/>
    <x v="0"/>
  </r>
  <r>
    <x v="1225"/>
    <n v="37522468"/>
    <d v="2015-07-07T00:00:00"/>
    <n v="15996674"/>
    <s v="Marina"/>
    <s v="The experience was great. The house is located in a very nice and quiet area, with lots of green areas and ponds, but just a short subway ride from Boston downtown._x000a_The place was cleaned and organized, with sheets, towels and even milk and yogurt in the fridge.  "/>
    <x v="0"/>
    <x v="6"/>
    <x v="0"/>
  </r>
  <r>
    <x v="2162"/>
    <n v="37463727"/>
    <d v="2015-07-07T00:00:00"/>
    <n v="8734514"/>
    <s v="Emma"/>
    <s v="The host was very welcoming! The bedroom and bathroom were clean and well provided. We were able to use the kitchen and cook for ourselves. It was a lovely place and in a great location next to the T buses and trains."/>
    <x v="0"/>
    <x v="6"/>
    <x v="0"/>
  </r>
  <r>
    <x v="415"/>
    <n v="37460691"/>
    <d v="2015-07-07T00:00:00"/>
    <n v="25449574"/>
    <s v="Olaf"/>
    <s v="Everything as described. The whole apartment was very clean, the bed comfy. There even was a little welcome-package incl. Information on the area. The subway is around the corner, the very nice Carson Beach is only  a 10 minutes walk away. Stephanie and Jason were very friendly and prepared everything to make us feel welcome."/>
    <x v="0"/>
    <x v="7"/>
    <x v="0"/>
  </r>
  <r>
    <x v="831"/>
    <n v="37498448"/>
    <d v="2015-07-07T00:00:00"/>
    <n v="34495055"/>
    <s v="Yooran"/>
    <s v="she is very kind so my feeling was so comfortable during staying here and this place is not near downtown. "/>
    <x v="0"/>
    <x v="1"/>
    <x v="0"/>
  </r>
  <r>
    <x v="1801"/>
    <n v="37457387"/>
    <d v="2015-07-07T00:00:00"/>
    <n v="31442042"/>
    <s v="Rebecca"/>
    <s v="Staying at Mary Kate and Javier's home was an Airbnb first for both my boyfriend and I, and for sure it won't be our last! Mary Kate was extremely responsive to all of my emails and texts while I was planning our trip to the Boston area. The home is quiet, comfortable, welcoming, and clean. Since it is conveniently located within walking distance to the train, we were able to park our vehicle on the street and rely primarily on public transportation which was perfect for us! The kitchen was complete and had everything we needed to cook some great meals during our week visit! There were many small touches throughout the apartment like towels, washing detergent, coffee, seasonings, umbrellas, etc which made our stay feel extra homey! We are thankful that our stay was such a great one!"/>
    <x v="1"/>
    <x v="0"/>
    <x v="0"/>
  </r>
  <r>
    <x v="2298"/>
    <n v="37521681"/>
    <d v="2015-07-07T00:00:00"/>
    <n v="35440293"/>
    <s v="Carlota"/>
    <s v="Lovely house! We didn't have the opportunity to meet Nathan and Kathryn but they were very easy to communicate with and had no problem with anything! The house was a perfect place to stay!! I really recommend it! :)"/>
    <x v="0"/>
    <x v="1"/>
    <x v="0"/>
  </r>
  <r>
    <x v="2348"/>
    <n v="37462671"/>
    <d v="2015-07-07T00:00:00"/>
    <n v="752897"/>
    <s v="Sai"/>
    <s v="The house decor was perfect and complies with the listing. We were traveling with 2 kids and 2 senior citizens. The location is perfect for restaurants within 5 min walk. Even though the apartment is little small it had all amenities very well arranged. Could do duck tours, town trolley tours and prudential tower observatory within walking distance. All the furniture is in great condition."/>
    <x v="1"/>
    <x v="1"/>
    <x v="1"/>
  </r>
  <r>
    <x v="633"/>
    <n v="37441676"/>
    <d v="2015-07-07T00:00:00"/>
    <n v="26440884"/>
    <s v="Amy"/>
    <s v="This was a great place to stay for our family of four (two kids, 12 and 9).  Plenty of space, clean, everything we needed (sheets, towels, plates, etc).  Efficient laundry to get ready for the second half of our trip.  The neighborhood was nice.  Quiet, easy to walk, filled with old homes.  A couple blocks from Bunker Hill.  It's in easy walking distance of Whole Foods, the Charlestown Navy Yard, and the T which will pretty much take you anywhere you want to go in Boston.  Thanks to Gerard &amp; Marie for a great 1st experience with airbnb!"/>
    <x v="0"/>
    <x v="5"/>
    <x v="0"/>
  </r>
  <r>
    <x v="1383"/>
    <n v="37485964"/>
    <d v="2015-07-07T00:00:00"/>
    <n v="22442282"/>
    <s v="Raquel"/>
    <s v="We had a great stay at John's place in W. Roxbury close to Boston and some great places to walk to. The house was easy to get to and we were very comfortable there.  Thanks John!"/>
    <x v="0"/>
    <x v="6"/>
    <x v="0"/>
  </r>
  <r>
    <x v="1188"/>
    <n v="37526060"/>
    <d v="2015-07-07T00:00:00"/>
    <n v="36620227"/>
    <s v="Josh"/>
    <s v="Sebastien was a great host. He was very accommodating and professional. I would highly recommend. Can't beat the location. "/>
    <x v="0"/>
    <x v="6"/>
    <x v="0"/>
  </r>
  <r>
    <x v="634"/>
    <n v="37512264"/>
    <d v="2015-07-07T00:00:00"/>
    <n v="36653741"/>
    <s v="Pete"/>
    <s v="Had a short and wonderful stay, the location was incredible and the room was exactly what I was looking for. "/>
    <x v="0"/>
    <x v="1"/>
    <x v="0"/>
  </r>
  <r>
    <x v="28"/>
    <n v="37467285"/>
    <d v="2015-07-07T00:00:00"/>
    <n v="33161886"/>
    <s v="Rita"/>
    <s v="We were so happy to find that the space looked exactly like all the pictures; that doesn't always happen. The book prepared by our hosts was clear, easy to understand and very helpful, even though we were already familiar with the neighborhood. For newcomers to the area it is essential."/>
    <x v="0"/>
    <x v="1"/>
    <x v="0"/>
  </r>
  <r>
    <x v="431"/>
    <n v="37491707"/>
    <d v="2015-07-07T00:00:00"/>
    <n v="2985343"/>
    <s v="Rachel"/>
    <s v="Maria Elena and her daughter were fantastic hosts! The place was perfect for what I needed; comfortable, small, and charming. The close proximity to the T and the wonderful neighborhood were just amazing bonuses. I look forward for another opportunity to visit Boston and stay at their place!"/>
    <x v="1"/>
    <x v="7"/>
    <x v="0"/>
  </r>
  <r>
    <x v="2693"/>
    <n v="37504370"/>
    <d v="2015-07-07T00:00:00"/>
    <n v="999181"/>
    <s v="Craig"/>
    <s v="This is apparently an automated listing, done through a management company. I got a message shortly before our trip that our place had changed, and the apartment we ended up with was in the same building but different than what was pictured and described. _x000d__x000a__x000d__x000a_Thus, I'm fairly certain that I didn't even stay in the place I had booked and paid for, and this non-disclosed surprise apartment is what I'm reviewing. _x000d__x000a__x000d__x000a_The furnishings and carpet had a stained worn-out, frat-house feel to them. _x000d__x000a__x000d__x000a_The &quot;two bathrooms&quot; were an odd arrangement, with two tiny bathrooms containing sinks and toilets connected in the middle by another tiny room with a bathtub. Basically, it's one bathroom connected to the master bedroom, with an extra sink and toilet crammed next to it. _x000d__x000a__x000d__x000a_The place has shrink-wrapped packages of things like toiletries and towels in each room, provided by the management company. _x000d__x000a__x000d__x000a_The check-in process was a little confusing. The document provided by the company alternated the two words &quot;street&quot; and &quot;avenue&quot; at random, which are actually two very different locations if you're typing an address into your phone to find the apartment. _x000d__x000a__x000d__x000a_Fortunately, we guessed the right one and went with &quot;avenue.&quot; From there, we played Zelda for a while searching for the magic key, and found the doorman who pointed out where the lockbox was and gave us instructions to the apartment. _x000d__x000a__x000d__x000a_The doorman was very friendly and helpful, and the place in general is nice. Quiet, safe and in a great neighborhood. _x000d__x000a__x000d__x000a_The only problem is that when you book here, you're probably getting a random room in the building, and not the one in these pictures nor that fits the description. "/>
    <x v="0"/>
    <x v="0"/>
    <x v="0"/>
  </r>
  <r>
    <x v="31"/>
    <n v="37470546"/>
    <d v="2015-07-07T00:00:00"/>
    <n v="1688348"/>
    <s v="Clifton"/>
    <s v="It couldn't have been simpler checking in and out. Susan left clear instructions and let me get on with it - exactly how I like it. The location of the flat was perfect - walking distance to everywhere and in the most beautiful part of Boston. The flat itself was small but pretty well maintained and had everything I needed for the four nights. Would definitely stay again and recommend it to anyone visiting Boston."/>
    <x v="1"/>
    <x v="7"/>
    <x v="0"/>
  </r>
  <r>
    <x v="2041"/>
    <n v="37534367"/>
    <d v="2015-07-07T00:00:00"/>
    <n v="4929515"/>
    <s v="Joyce"/>
    <s v="I had the most comfortable and pleasant stay in Jamaica plain . Lynne's husband Erik was an incredibly kind and thoughtful host. The room and the home are impeccable. Top notch Airbnb !"/>
    <x v="0"/>
    <x v="1"/>
    <x v="0"/>
  </r>
  <r>
    <x v="516"/>
    <n v="37450600"/>
    <d v="2015-07-07T00:00:00"/>
    <n v="4965270"/>
    <s v="Sven"/>
    <s v="We had a great stay at Kate's place . Very convenient location , the T into the city is real easy . Lots of fruit and breakfast available . Kate is a very nice person . Great stay overall . "/>
    <x v="0"/>
    <x v="1"/>
    <x v="0"/>
  </r>
  <r>
    <x v="992"/>
    <n v="37462917"/>
    <d v="2015-07-07T00:00:00"/>
    <n v="32496223"/>
    <s v="Esther"/>
    <s v="Juliet was very communicative throughout this whole process. As a first time Air BnB'r she made it seem really simple. The house was the perfect size for my family to visit. Walking distance to the center in Roslindale and very easy to navigate. "/>
    <x v="0"/>
    <x v="1"/>
    <x v="0"/>
  </r>
  <r>
    <x v="1193"/>
    <n v="37519495"/>
    <d v="2015-07-07T00:00:00"/>
    <n v="28318341"/>
    <s v="Sophia"/>
    <s v="What a great stay!  Robert's home as beautiful!  It was so well-decorated and it was really well equipped for our stay.  He was kind enough to leave snacks and beverages and more than enough toiletries for our group.  The layout of the house is also desirable and it's perfect for groups of friends or families.  Thank you Robert for the beautiful sleep!  "/>
    <x v="0"/>
    <x v="6"/>
    <x v="0"/>
  </r>
  <r>
    <x v="353"/>
    <n v="37507680"/>
    <d v="2015-07-07T00:00:00"/>
    <n v="35306294"/>
    <s v="Ian"/>
    <s v="Antoinette and Louis were are first experience of Air B &amp; B. We found them the kindest of hosts and would recommend anyone to stay with them. Thank you very much for the lovely time and Boston was great! "/>
    <x v="0"/>
    <x v="6"/>
    <x v="0"/>
  </r>
  <r>
    <x v="1086"/>
    <n v="37441752"/>
    <d v="2015-07-07T00:00:00"/>
    <n v="26487448"/>
    <s v="Sam"/>
    <s v="The apartment was a good base for our group of eight. The space is in the lower level/daylight basement/garden apartment portion of the building, had enough room for everyone to sleep and hang out.  We wanted to stay in a neighborhood while we were in Boston as opposed to a hotel closer to downtown. The area around the apartment itself is right on the verge of being a little sketchy, we didn't mind at all, and actually enjoyed it, but if you are looking for a pristine area this may not be the place. The host was responsive to an email regarding bedding/towels. "/>
    <x v="0"/>
    <x v="7"/>
    <x v="0"/>
  </r>
  <r>
    <x v="1473"/>
    <n v="37525068"/>
    <d v="2015-07-07T00:00:00"/>
    <n v="30786689"/>
    <s v="Bertrand"/>
    <s v="Cindy is a great host, always ready to help and make you feel at home!"/>
    <x v="0"/>
    <x v="1"/>
    <x v="0"/>
  </r>
  <r>
    <x v="45"/>
    <n v="37458475"/>
    <d v="2015-07-07T00:00:00"/>
    <n v="1491666"/>
    <s v="Ariane"/>
    <s v="This location is amazing. We loved staying in the North End, literally across the street from the Old North Church, 10 mins from North Station on the green line, and a 30 minute walk (or less) to almost anywhere in the city. The apartment was very dark (not much natural light) and the upstairs neighbors could be heard easily, but for a place to sleep and leave our things as we explored the city, neither of those drawbacks were a big deal. Thanks!"/>
    <x v="1"/>
    <x v="7"/>
    <x v="0"/>
  </r>
  <r>
    <x v="1276"/>
    <n v="37510683"/>
    <d v="2015-07-07T00:00:00"/>
    <n v="31764198"/>
    <s v="Aaron"/>
    <s v="Convenient, reasonably priced and the host was friendly and helpful."/>
    <x v="0"/>
    <x v="7"/>
    <x v="0"/>
  </r>
  <r>
    <x v="1089"/>
    <n v="37446349"/>
    <d v="2015-07-07T00:00:00"/>
    <n v="27626245"/>
    <s v="瑋倫"/>
    <s v="Chris &amp; Claire were very nice hosts, and the room was cozy &amp; clean. We had a really great time there!"/>
    <x v="0"/>
    <x v="6"/>
    <x v="0"/>
  </r>
  <r>
    <x v="1979"/>
    <n v="37511210"/>
    <d v="2015-07-07T00:00:00"/>
    <n v="32368087"/>
    <s v="Felix"/>
    <s v="Everything was fine. it is clean and well located so it is easy to get around from here. Everytime we had questions Lauren responded to it and gave us tips (for example where to have breakfast). She was very flexible regarding check in and check out._x000d__x000a_I think for two it is absolutely perfect, for three it was still ok._x000d__x000a_All in all we have nothing to complain! I recommend it._x000d__x000a_Thanks Lauren"/>
    <x v="0"/>
    <x v="7"/>
    <x v="0"/>
  </r>
  <r>
    <x v="359"/>
    <n v="37532424"/>
    <d v="2015-07-07T00:00:00"/>
    <n v="19355406"/>
    <s v="Chris"/>
    <s v="This was our first time in Boston, and we were absolutely blown away by the hospitality and kindness shown by the Carney family. The house was immaculate, and our rooms were stocked with everything we needed, even though we were just staying one night. Mary was very kind and helpful with our questions needs, and her granola is out of this world. If I'm ever in Boston again, this will be the first place I'll stay. "/>
    <x v="0"/>
    <x v="6"/>
    <x v="0"/>
  </r>
  <r>
    <x v="159"/>
    <n v="37465491"/>
    <d v="2015-07-07T00:00:00"/>
    <n v="32701074"/>
    <s v="Yvette"/>
    <s v="This apartment was just as described. The best part was the location. This apartment is in a very good location and within walking distance to many sites. Also within distance to the T. This was our home away from home and it made our trip to Boston stress free and memorable. "/>
    <x v="0"/>
    <x v="1"/>
    <x v="0"/>
  </r>
  <r>
    <x v="947"/>
    <n v="37535353"/>
    <d v="2015-07-07T00:00:00"/>
    <n v="37255028"/>
    <s v="Gabe"/>
    <s v="Place was awesome,  the rooms were great, and the everything was super clean."/>
    <x v="0"/>
    <x v="6"/>
    <x v="0"/>
  </r>
  <r>
    <x v="1346"/>
    <n v="37455053"/>
    <d v="2015-07-07T00:00:00"/>
    <n v="27006075"/>
    <s v="Olessya"/>
    <s v="I had an amazing experience with Cindy. She was helpful and friendly. She asked all my questions and have suggestions. The room was small but cosy. The bathroom was clean and nice. It was only 10 minutes by foot to T train station Warren street. It was convenient but keep in mind that it may take up to 40 minutes to reach city centre. Overall I recommend this place!!!!"/>
    <x v="1"/>
    <x v="8"/>
    <x v="0"/>
  </r>
  <r>
    <x v="1018"/>
    <n v="37441576"/>
    <d v="2015-07-07T00:00:00"/>
    <n v="26098680"/>
    <s v="Eric"/>
    <s v="This is a great space in a perfect location. It is a short walk from multiple T lines, Boston Commons, or the Charles River. The space looks exactly as pictured on the site. We didn't meet Sean in person, but he was very friendly and helpful whenever We called. Check in and check out went smoothly. It could use a little vacuuming/dusting, but the space was clean enough for us. Although you should be out seeing Boston if you are staying here, the WiFi was fast enough to stream some Hulu."/>
    <x v="0"/>
    <x v="0"/>
    <x v="0"/>
  </r>
  <r>
    <x v="663"/>
    <n v="37492501"/>
    <d v="2015-07-07T00:00:00"/>
    <n v="17955870"/>
    <s v="Ella"/>
    <s v="We really enjoyed our stay (even if it was short) at Jonathan's apartment. He was very nice to us and the apartment was clean and beautiful, we couldn't have asked more."/>
    <x v="0"/>
    <x v="5"/>
    <x v="0"/>
  </r>
  <r>
    <x v="301"/>
    <n v="37525640"/>
    <d v="2015-07-07T00:00:00"/>
    <n v="945816"/>
    <s v="Peter"/>
    <s v="Actually, I never saw my host, but we communicated via text-messaging.  He was always quick with his responses and friendly._x000d__x000a_On the positive, the place was clean, bed was comfortable and the general location handy to many areas.  Parking my rental car was easy, as described in the listing._x000d__x000a_On the negative side, the listing was misleading by omission.  The listing referred to the kitchen and living room on the &quot;first floor&quot;, with bedrooms on the &quot;second floor&quot;.  However, the unit involved a 9 or 10 step walk-up to the font door, then once in the front door, a steep, narrow spiral staircase up another floor to get to the &quot;first floor&quot;.  Even after I advised my host that my travel partner was handicapped, he never made mention of the very steep spiral stairs.  _x000d__x000a_Further, the lock-box with the key was not in place when we arrived as arranged. _x000d__x000a_It was described as a &quot;luxury condo&quot;... not exactly.  Nice - yes!  But not &quot;luxury&quot;.  Luxury would include air conditioning!  The unit was really hot, and with the windows opened, I got to listen to the trains passing, only about 50 metres away.  Also. it was next to I-93 with all-night traffic noise.  The alternative? - close the windows and sweat all night._x000d__x000a_&quot;Huge&quot;, &quot;gorgeous&quot; and &quot;beautiful&quot; bedroom?  Well, not exactly.  It was smaller than any hotel room would have been.  My guess would be considerably less than 150 sq ft.  And very sparsely furnished."/>
    <x v="1"/>
    <x v="4"/>
    <x v="0"/>
  </r>
  <r>
    <x v="1022"/>
    <n v="37454270"/>
    <d v="2015-07-07T00:00:00"/>
    <n v="16909956"/>
    <s v="Patty"/>
    <s v="The apartment was in such an amazing location of Boston, truly, couldn't asked for a more perfect spot. The 3 floor walk up is a lot, but a nice work out :-) Couldn't hear the band too much from the downstairs bar on weekends. The apartment was adorable. There was not a door, only a curtain, for the first floor bedroom and just stairs leading up to the giant loft bedroom upstairs, (no door) but the upstairs bathroom is a lady's dream. Our host was very responsive about the broken kitchen faucet and fixed it within a day or two. The upstairs bedroom has a nice ledge next to the bed but over a few days I noticed black brick residue (from the wall above) and a cobweb or two but that is to be expected from an old remodeled building. There is a bright EXIT sign in the upstairs loft, as I think the building used to be commercial before turning it into an apartment. Overall, this place was great for my co-worker and I staying here for two weeks. Truly was an amazing location. I recommend it and would definitely stay here again!"/>
    <x v="1"/>
    <x v="7"/>
    <x v="0"/>
  </r>
  <r>
    <x v="809"/>
    <n v="37446467"/>
    <d v="2015-07-07T00:00:00"/>
    <n v="28408958"/>
    <s v="Meredith"/>
    <s v="We really enjoyed our stay with Matt &amp; Eva.  They were great hosts, friendly and helpful, even loaning us some baby equipment for our new grandson so we didn't have to carry things back and forth from our daughter's house.  We liked our accommodations, including the turret where we felt like we were in a tree house.  The location is great, walked to stores and into Franklin Park.  Would definitely stay there again!"/>
    <x v="0"/>
    <x v="4"/>
    <x v="0"/>
  </r>
  <r>
    <x v="810"/>
    <n v="37451907"/>
    <d v="2015-07-07T00:00:00"/>
    <n v="22005705"/>
    <s v="Gina"/>
    <s v="My boyfriend and I had an amazing 4th of July weekend in beacon hill! The location of the apartment can not be beat...we were within walking distance of everything! The description and pictures of the apartment were accurate; it is a perfect space for two people. I imagine that three people would be a tight fit. We did not spend much time in the apartment, but it met our minimal needs. The apartment building itself is very dated, but we loved the &quot;old school&quot; elevator! You can't go wrong with this location; we are looking forward to coming back!"/>
    <x v="0"/>
    <x v="6"/>
    <x v="0"/>
  </r>
  <r>
    <x v="1481"/>
    <n v="37441691"/>
    <d v="2015-07-07T00:00:00"/>
    <n v="24153441"/>
    <s v="Jakob"/>
    <s v="We stayed in the apartment for around 1 week in beginning of July 2015. Overall, the apartment lived up to our expectations. We were possitively surprised about the great location, the nearby parks etc. and the nice building. Our interaction with Alan and his staff worked seemless from start to finish. On a more negative note, the sofabed was - in our opinion - not possible to sleep on (we had to organise a inflatable mattress), also the appartment was rented to 4 persons; however, there were only 3 chairs in the kitchen. Finally, the cleaning done before our arrival could also have been better. In conclusion, we used the apartment for a great week in Boston and we would definately consider the same apartment if we should return at some point."/>
    <x v="0"/>
    <x v="6"/>
    <x v="0"/>
  </r>
  <r>
    <x v="1719"/>
    <n v="37510165"/>
    <d v="2015-07-07T00:00:00"/>
    <n v="13930890"/>
    <s v="Sophia"/>
    <s v="Christina was a perfect host._x000d__x000a_Her place was really nice, calm, confortable and clean. Everything in the announce was true and the pictures are realistic._x000d__x000a_The top roof was really confortable. The place is well-located, near from Bunker Hill and close to the subway. I really recommand this place."/>
    <x v="0"/>
    <x v="1"/>
    <x v="0"/>
  </r>
  <r>
    <x v="1701"/>
    <n v="37469059"/>
    <d v="2015-07-07T00:00:00"/>
    <n v="33404990"/>
    <s v="Bryan"/>
    <s v="Duane is such a great guy! The room was absolutely perfect for my needs and it was a privilege to stay at Duane's home. The location is close to a major T station and is therefore very well connected to the rest of Boston. Duane is extremely knowledgeable about Boston and New England and is a pleasure to chat with. I would recommend his rooms without any hesitation."/>
    <x v="0"/>
    <x v="1"/>
    <x v="0"/>
  </r>
  <r>
    <x v="253"/>
    <n v="37519928"/>
    <d v="2015-07-07T00:00:00"/>
    <n v="894413"/>
    <s v="Gwen"/>
    <s v="Fabulous hosts, fantastic location and comfortable and well appointed property....if you're coming to Boston, you shouldn't even think about another property--this is the best! The property is just as listed and has everything you need to feel at home away from home. The surrounding neighborhood is lovely, walkable, just down the street from Whole Foods and right around the corner from the green and orange lines of the T. We were in town for a Sox game and to meet friends (who grew up in Boston) and even they were impressed with the location and apartment. Our hosts were incredibly gracious, responsive and provided everything we needed. They thought of everything and even the directions from the Airport were spot on! Don't hesitate...book now! Gerald and Joyce, thank you, we'll definitely be back when we're next in Boston!"/>
    <x v="1"/>
    <x v="5"/>
    <x v="0"/>
  </r>
  <r>
    <x v="2721"/>
    <n v="37493496"/>
    <d v="2015-07-07T00:00:00"/>
    <n v="35484350"/>
    <s v="Caroline"/>
    <s v="Notre hôte avait bien préparé notre arrivée et l'endroit était propre et accueillant. "/>
    <x v="0"/>
    <x v="3"/>
    <x v="1"/>
  </r>
  <r>
    <x v="770"/>
    <n v="37309082"/>
    <d v="2015-07-06T00:00:00"/>
    <n v="32164418"/>
    <s v="Emily"/>
    <s v="Home was beautiful, Carneys were wonderful hosts. There was water waiting for us in our room, comfy robes with slippers to use, and homemade muffins and granola for breakfast. They sent us easy to follow instructions on how to arrive from the airport and get around the city."/>
    <x v="0"/>
    <x v="6"/>
    <x v="0"/>
  </r>
  <r>
    <x v="599"/>
    <n v="37390594"/>
    <d v="2015-07-06T00:00:00"/>
    <n v="3416836"/>
    <s v="Michael"/>
    <s v="Gavin's spot is perfect for what we needed.  Free parking, close to some key shopping spots, and right next to a transit station that gets you into downtown Boston in fewer than 15 minutes.  The apartment is exactly what you want if you're out and about a lot, but it has what you need to settle in for the night too.  The air conditioner was much appreciated.  Gavin was easy to contact and left all the info we needed.  And the beach!  Only a 10 minute walk away, and the perfect spot to relax.  We loved it!"/>
    <x v="1"/>
    <x v="1"/>
    <x v="1"/>
  </r>
  <r>
    <x v="2627"/>
    <n v="37401562"/>
    <d v="2015-07-06T00:00:00"/>
    <n v="19949099"/>
    <s v="Lorena"/>
    <s v="Everything was perfect. Kartik was nice enough to arrange check-in perfectly. The room was even better than we expected. Really nice.  We only stayed two days but if we had the chance to travel to Boston again, we would book this place without any doubt. "/>
    <x v="0"/>
    <x v="3"/>
    <x v="1"/>
  </r>
  <r>
    <x v="481"/>
    <n v="37389817"/>
    <d v="2015-07-06T00:00:00"/>
    <n v="36631817"/>
    <s v="Rowan"/>
    <s v="It's great. We love the apartment. The taxi driver kept on saying &quot;It's the downtown of downtown&quot;. The apartment is well located and very clean with enough space. We have a child so Jeff is very kind to set us an air mattress. Jeff has a professional service team to wait us until 11 pm. Our first trying of airbnb is amazing._x000d__x000a__x000d__x000a_这是一间小公寓,但住在里面充满了乐趣。它坐落在波士顿市中心的中心。在这次美国之旅期间,这是我认为住过的最像家的地方。即使是迈阿密的枫丹白露酒店(Fontainebleau Hotel)也未曾让我有如此的舒适感。_x000d__x000a__x000d__x000a_一切陈设用具都是宜家(IKEA)新购的,非常齐全,风格也很有品味。舒适的大床让我能快速进入梦乡。厨具非常齐全,我甚至还为家人做了两天的早餐。Jeff贴心的为我们在壁橱里准备了各种冲饮,咖啡、红茶。其中还有我最爱的川宁红茶(Twinings),还有2种口味供我选择,真是太棒了!_x000d__x000a__x000d__x000a_房东Jeff有一组非常专业的服务团队,让我们在晚上11点也能顺利入住。Jeff的团队还贴心的为我们加了一张儿童床,让我的小侄女有了2个美妙的夜晚。公寓里一切都非常整洁,甚至就连摆放在床头的洗漱毛巾和香皂都摆放的是如此的整齐。这一切都让我觉得非常开心,服务团队真的非常专业。_x000d__x000a__x000d__x000a_如果再有机会到波士顿,我一定还会再来Jeff的公寓里做客。"/>
    <x v="0"/>
    <x v="6"/>
    <x v="0"/>
  </r>
  <r>
    <x v="378"/>
    <n v="37335525"/>
    <d v="2015-07-06T00:00:00"/>
    <n v="9986734"/>
    <s v="Christy"/>
    <s v="We had a great stay at Greg's condo.  It was as pictured in the listing -- very clean with a lot of natural light.  The bed was comfortable (and was a standard double bed - I know one reviewer said that it was small, but we found it to be the size of a regular bed).  Accessing the condo was a breeze.  Greg was very responsive to the few questions we had.  "/>
    <x v="1"/>
    <x v="7"/>
    <x v="0"/>
  </r>
  <r>
    <x v="772"/>
    <n v="37324786"/>
    <d v="2015-07-06T00:00:00"/>
    <n v="30987535"/>
    <s v="Becki"/>
    <s v="Jason and Valerie were wonderful hosts! They were kind and friendly, and gave us great tips for our first trip to Boston. The room was the perfect size for two people. Very comfortable bed, a little refrigerator that they had filled with waters prior to our arrival, and the little air conditioner was a great addition for our summer-time visit. The location is perfect for quick access to the airport. Very grateful that this was our first Air BnB experience. "/>
    <x v="0"/>
    <x v="5"/>
    <x v="0"/>
  </r>
  <r>
    <x v="1357"/>
    <n v="37311013"/>
    <d v="2015-07-06T00:00:00"/>
    <n v="26005426"/>
    <s v="Patricia"/>
    <s v="Lev est rentré en contact avec nous plusieurs fois à la veille de notre arrivée . Plein de détails ont rendu notre accueil chaleureux . Nous avons eu l'impression d'être accueilli comme des amis . Toutes ces petites attentions qui font la différence ! L'appartement est situé dans le charmant quartier de Beacon Hill à proximité des points historiques et architecturaux. Nous avons passé un agréable séjour dans ce superbe appartement "/>
    <x v="0"/>
    <x v="1"/>
    <x v="0"/>
  </r>
  <r>
    <x v="602"/>
    <n v="37335139"/>
    <d v="2015-07-06T00:00:00"/>
    <n v="16057329"/>
    <s v="Steven"/>
    <s v="I cannot imagine a more charming place to stay in Boston: A gracious host, a lovely carriage house, and a quiet, charming neighborhood."/>
    <x v="0"/>
    <x v="1"/>
    <x v="0"/>
  </r>
  <r>
    <x v="1035"/>
    <n v="37334539"/>
    <d v="2015-07-06T00:00:00"/>
    <n v="33648215"/>
    <s v="Vicki"/>
    <s v="Patti and Javier were great hosts during my boyfriend and my stay in Boston! They were extremely helpful with providing suggestions for fun things to do in the area and very easily reachable when we had any questions. Their home is so clean and was a very comfortable and enjoyable place to stay. Also they are located in a great location, just a short walk from a T stop and easy to get into the city. "/>
    <x v="0"/>
    <x v="8"/>
    <x v="0"/>
  </r>
  <r>
    <x v="881"/>
    <n v="37407836"/>
    <d v="2015-07-06T00:00:00"/>
    <n v="37035558"/>
    <s v="James"/>
    <s v="The host was very friendly and accommodating, he worked around our schedule to fit in the check in time. The house was very cozy and welcoming. There is a wonderful outdoor section in the backyard where you enjoy the weather. The neighbors are excellent. Everything was clean and ready for us when we arrived."/>
    <x v="0"/>
    <x v="4"/>
    <x v="0"/>
  </r>
  <r>
    <x v="1254"/>
    <n v="37403169"/>
    <d v="2015-07-06T00:00:00"/>
    <n v="36751740"/>
    <s v="Caitlin"/>
    <s v="Just what we needed. Easy to get in and out, basics such as towels and kitchen supplies were available. Having AC was incredible for our July visit, and we were able to drop off our bags before the check-in time. "/>
    <x v="0"/>
    <x v="3"/>
    <x v="1"/>
  </r>
  <r>
    <x v="70"/>
    <n v="37348616"/>
    <d v="2015-07-06T00:00:00"/>
    <n v="79814"/>
    <s v="Joseph"/>
    <s v="Bernie's apartment was an excellent and affordable place to stay while I was in Boston. It has a wonderful communal lounge and roof top area  with a stunning view of downtown Boston. The bottom of the building has a food court and the building is well maintained. The room itself was perfect, comfortable and quaint. Bernie is an excellent host and was very accommodating. I would definitely recommend this place to anyone who is visiting Boston.  "/>
    <x v="0"/>
    <x v="5"/>
    <x v="0"/>
  </r>
  <r>
    <x v="882"/>
    <n v="37344945"/>
    <d v="2015-07-06T00:00:00"/>
    <n v="7263154"/>
    <s v="Elena"/>
    <s v="Sarah is a welcoming host! I had a great experience staying at her home. She is a lovely lady and takes a wonderful care of her guests. I would recommend her listing with pleasure!"/>
    <x v="0"/>
    <x v="7"/>
    <x v="0"/>
  </r>
  <r>
    <x v="884"/>
    <n v="37351957"/>
    <d v="2015-07-06T00:00:00"/>
    <n v="7310742"/>
    <s v="Barbara"/>
    <s v="I stayed in this room for two nights._x000d__x000a__x000d__x000a_The room was indeed full of books, but this was not a disadvantage at all. In fact the room was roomier than I imagined from the description. There was plenty of space for me and my luggage. The bathroom is on the same floor as the room and is now equipped with a lock._x000d__x000a__x000d__x000a_Unfortunately, I did not get to meet Robert, but Jackie was an excellent host! He carried my luggage up to the 4th floor and gave me tips on what to do and see in Boston. He quickly replied to my questions I had during the weekend._x000d__x000a__x000d__x000a_The place is at a great location, just three blocks away from the next subway station. And basically anything is in a walkable distance._x000d__x000a__x000d__x000a_I highly recommend Roberts place and would stay there again, if I get to Boston again."/>
    <x v="0"/>
    <x v="7"/>
    <x v="0"/>
  </r>
  <r>
    <x v="1163"/>
    <n v="37390710"/>
    <d v="2015-07-06T00:00:00"/>
    <n v="36194513"/>
    <s v="Scott"/>
    <s v="Derian &amp; Brian were great hosts and their place was clean and inviting. I enjoyed my time with them, and as someone who recently moved to Boston, they were a great introduction to the city."/>
    <x v="0"/>
    <x v="5"/>
    <x v="0"/>
  </r>
  <r>
    <x v="914"/>
    <n v="37394754"/>
    <d v="2015-07-06T00:00:00"/>
    <n v="13707080"/>
    <s v="Luke"/>
    <s v="Good location with a medium walk to the T. Easy access to the hub of the city,  just down the road from one of the best late night jazz restaurants, The Beehive. The room was comfortable with our own ac unit. The apt is on the fourth floor with no elevator and the room is small with a shared bathroom. There really is a nice view of the city from the room. The guys are great and easy to work with for check-in and checkout. Would recommend for someone looking to visit the city on a budget."/>
    <x v="1"/>
    <x v="7"/>
    <x v="0"/>
  </r>
  <r>
    <x v="1573"/>
    <n v="37405561"/>
    <d v="2015-07-06T00:00:00"/>
    <n v="4873495"/>
    <s v="Mauricio"/>
    <s v="Our stay at Andrew's place went really smoothly. He stayed in good communication the entire time and was always really prompt at replying to any inquiries. The apartment is really nice and clean, and very conveniently located in a nice neighborhood. I would definitively recommend it to anyone visiting the city."/>
    <x v="0"/>
    <x v="6"/>
    <x v="0"/>
  </r>
  <r>
    <x v="915"/>
    <n v="37400670"/>
    <d v="2015-07-06T00:00:00"/>
    <n v="17328380"/>
    <s v="Molly"/>
    <s v="If you're looking for a place near Logan, I definitely recommend this spot. Everything was clean, organized, and comfortable. There is a great Mexican restaurant down the street, too!_x000d__x000a__x000d__x000a_Although Izzy was not there when I arrived, his directions were very clear, and my room had a nice welcome sign. "/>
    <x v="1"/>
    <x v="7"/>
    <x v="0"/>
  </r>
  <r>
    <x v="392"/>
    <n v="37395184"/>
    <d v="2015-07-06T00:00:00"/>
    <n v="36751297"/>
    <s v="Aditya Reddy"/>
    <s v="Location: The location is a nice neighborhood in back bay. Walking distance from good restaurants and Walgreens. Not too many bars though. Most of the city is accessible with a $5 Uber ride. Be a little cautious as the area gets a little seedy a few block away._x000d__x000a__x000d__x000a_Apartment: The apartment is amazing. Well done décor and interiors. Newly remodeled kitchen has everything you need and is super fancy. Nothing seemed broken except a clogged sink in the bathroom, but it didn't bother us too much. There is small patio out back looking over the back yard. Lots of trees and greenery to enjoy. Overall a very upscale luxury apartment._x000d__x000a__x000d__x000a_Host: The host, Yoshika, was very nice and prompt to respond to any questions or concerns we had. The process was super streamlined, airport-cab-apartment. Would definitely recommend to others. _x000d__x000a_"/>
    <x v="2"/>
    <x v="8"/>
    <x v="0"/>
  </r>
  <r>
    <x v="966"/>
    <n v="37353852"/>
    <d v="2015-07-06T00:00:00"/>
    <n v="35427786"/>
    <s v="John"/>
    <s v="Drew and Christina were awesome!  My wife and I stayed here for 5 days over the 4th of July and absolutely loved it. Drew even let us tag along to a rooftop party with his friends to watch the fireworks. They're really awesome hosts and the house is in a great location. Would definitely recommend this place to anyone. "/>
    <x v="0"/>
    <x v="7"/>
    <x v="0"/>
  </r>
  <r>
    <x v="820"/>
    <n v="37411590"/>
    <d v="2015-07-06T00:00:00"/>
    <n v="11763918"/>
    <s v="Alyssa"/>
    <s v="The house (and the room we stayed in) was clean and colorful with lovely painting hanging everywhere. I was very happy to find an air conditioning unit. Off the bat, Jessica told us all about the nearby museums and interesting places, which was great because we had never been to Boston before. The neighborhood was very nice. The walk to the train is about 10 minutes, which isn't so bad. It only took about 10 minutes more to reach downtown."/>
    <x v="1"/>
    <x v="1"/>
    <x v="1"/>
  </r>
  <r>
    <x v="1170"/>
    <n v="37279810"/>
    <d v="2015-07-06T00:00:00"/>
    <n v="11216590"/>
    <s v="Sheryl-Steve"/>
    <s v="Tom's house is very comfortable in a leafy suburb of Boston with a bus stop almost outside the front door and a train stop about 15 minutes easy walk. There are shops nearby providing everything we needed. We were 7 with separate rooms and beds for two couples and a single and two young men shared a foldout bed in the lounge. The kitchen is of a good size to prepare meals and there are washing and drying facilities in the basement."/>
    <x v="0"/>
    <x v="1"/>
    <x v="0"/>
  </r>
  <r>
    <x v="549"/>
    <n v="37311713"/>
    <d v="2015-07-06T00:00:00"/>
    <n v="8300168"/>
    <s v="Daniel"/>
    <s v="YuChen is just a great host that every traveler would want to have. Helpful, sympathic and give us advices and tips for Boston activities. _x000a_The room is clean as well as bathroom. Bed is confortable and big enough for 2 tall person. _x000a_As our flight back was late internet afternoon, we were able to store our luggages at YuChen place to finish our tour before going back to Airport. _x000a_I strongly advice this place for who want more than a simple bed to stay."/>
    <x v="0"/>
    <x v="7"/>
    <x v="0"/>
  </r>
  <r>
    <x v="325"/>
    <n v="37305076"/>
    <d v="2015-07-06T00:00:00"/>
    <n v="29939529"/>
    <s v="Pamela"/>
    <s v="Barry and Bruce have a lovely home!  I stayed with my teenage daughter and we were actually in a different room that this one, and it had a separate area for my daughter to retreat to!  Loved the house and the neighborhood.  Short walk to the T, and the ice cream shop, and cafe.  Stayed a week and truly wanted to stay longer.  Barry is such a fun, warm person who was really enjoyable to get to know.  He even took us to the boat on the day we were heading over to  Cape Cod so we wouldn't have to catch the T  over there that morning.  He also would not let me call a cab when it was time to leave, instead getting up at 4:30am to take us to the airport.  Other guests from various countries are staying long term and attending school and were fun to meet.  _x000d__x000a_If and when I return, there is no doubt that I will stay here again!"/>
    <x v="0"/>
    <x v="6"/>
    <x v="0"/>
  </r>
  <r>
    <x v="1450"/>
    <n v="37335557"/>
    <d v="2015-07-06T00:00:00"/>
    <n v="5584336"/>
    <s v="Steve"/>
    <s v="Adam &amp; Rachel are fantastic hosts with a passion for their home and sharing there share of Boston.  Lucy welcomed us with lots of sniffs and we were comfortable in the bedroom and shared bath.  We had a very late night, and no issues of coming back at the wee hours of the morning.  Treated to a wonderful morning meal, we couldn't have asked for better hosts.  Highly recommend! "/>
    <x v="0"/>
    <x v="6"/>
    <x v="0"/>
  </r>
  <r>
    <x v="328"/>
    <n v="37374978"/>
    <d v="2015-07-06T00:00:00"/>
    <n v="35596461"/>
    <s v="Christa"/>
    <s v="David's apartment was amazing! it was huge, clean, and looked just as pictured in the photographs. It is in the perfect place to explore Boston as it is very close to South Station but Faneuil Hall, the North End, the Commons, and the Back Bay area are very accessible by foot. David also left some helpful suggestions on good restaurants and bars to check out in the area.  Overall it was an amazing trip and a great place to stay!"/>
    <x v="0"/>
    <x v="0"/>
    <x v="0"/>
  </r>
  <r>
    <x v="1652"/>
    <n v="37401478"/>
    <d v="2015-07-06T00:00:00"/>
    <n v="3487545"/>
    <s v="Rob"/>
    <s v="The host canceled this reservation 21 days before arrival. This is an automated posting."/>
    <x v="0"/>
    <x v="3"/>
    <x v="1"/>
  </r>
  <r>
    <x v="2525"/>
    <n v="37332703"/>
    <d v="2015-07-06T00:00:00"/>
    <n v="30705003"/>
    <s v="Laura"/>
    <s v="The location of this room made the price worth it. We were able to walk all over Boston and have our room be central to it all. This is a simple room, as advertised, very clean and Tiffany (property manager) was helpful and very responsive. The only thing I would note is the mattress is very springy (as in you can feel the springs while lying on it) but as long as you are not expecting a hotel experience, this room was great for what we were looking for.  "/>
    <x v="0"/>
    <x v="6"/>
    <x v="0"/>
  </r>
  <r>
    <x v="1581"/>
    <n v="37341253"/>
    <d v="2015-07-06T00:00:00"/>
    <n v="34548778"/>
    <s v="Carlos"/>
    <s v="The room was as advertised.  Bruce and Sally and their tabby cat were great hosts,  very friendly and helpful. The place is 25 min from centra Boston buy accessible with the T and easy to find.  We had a great time in Boston. We highly recommend their place."/>
    <x v="0"/>
    <x v="0"/>
    <x v="0"/>
  </r>
  <r>
    <x v="2062"/>
    <n v="37405718"/>
    <d v="2015-07-06T00:00:00"/>
    <n v="7869905"/>
    <s v="Lu"/>
    <s v="I Stay in Joanne's nice house for 6 nights.  She is a super nice person and a great host. Even prepare breakfast every morning although she is busy in working day._x000d__x000a_Room is clean and the sheet, lines and towel are all very well prepared,_x000d__x000a_Nice house with lots of collecting items, a cooking fan's kitchen, a very cute dog. i can see Joanne is a person who really know how to have a activity life style. Unfortunately i got a little time to chat with her but all of our conversation is very well.  _x000d__x000a_All the stay is nice and comfort. "/>
    <x v="0"/>
    <x v="5"/>
    <x v="0"/>
  </r>
  <r>
    <x v="334"/>
    <n v="37340815"/>
    <d v="2015-07-06T00:00:00"/>
    <n v="6464994"/>
    <s v="Lars"/>
    <s v="Great place and James is a nice guy. Very beautiful and quiet area south of Boston."/>
    <x v="0"/>
    <x v="7"/>
    <x v="0"/>
  </r>
  <r>
    <x v="618"/>
    <n v="37333274"/>
    <d v="2015-07-06T00:00:00"/>
    <n v="34220536"/>
    <s v="Steve"/>
    <s v="Had a great time staying in this perfect home!  Very clean and the host did well to leave us a few snacks and basics in the kitchen.  All linens were fresh and clean.  _x000d__x000a_The neighborhood was a treat.  We toured Boston, but really enjoyed having a &quot;real&quot; neighborhood experience.  Area had available restaurants and necessities.  We used the T, Uber, and also got the Boston SuperTours Premium pass which had a pick-up (#5 on their map) a short walk from the home._x000d__x000a_The hosts were very responsive and asked for confirmation that we were settled well without any questions._x000d__x000a_Overall a very positive experience and we wouldn't hesitate to recommend the home to someone else visiting Boston."/>
    <x v="0"/>
    <x v="4"/>
    <x v="0"/>
  </r>
  <r>
    <x v="1056"/>
    <n v="37332217"/>
    <d v="2015-07-06T00:00:00"/>
    <n v="34335872"/>
    <s v="Saurabh"/>
    <s v="our stay was great. Lisa is such a nice host. made us feel like home:)"/>
    <x v="0"/>
    <x v="3"/>
    <x v="1"/>
  </r>
  <r>
    <x v="1823"/>
    <n v="37311161"/>
    <d v="2015-07-06T00:00:00"/>
    <n v="31937108"/>
    <s v="Suzy"/>
    <s v="Wow! ! ! The most amazing home in the most spectacular city on the most stunning block. Peter opened up his family home to us and we felt so very special. The family lives a wonderful life here and it is evidenced by this cozy, glorious space. The energy and love in this place made our stay even better. Location was amazing. Peter left a guide with great local tips. We got in shape by walking up the various three flights of stairs pending on which of the floors  we were visiting and our family of 8 could all stay under one roof. Family breakfasts and dinners afforded more bonding time that a hotel just couldn't. Worth every penny for numerous reasons. Thank you so much for sharing your very special home with us. We will never forget this week. Hopefully we can return again one day. With aloha, Suzy. "/>
    <x v="0"/>
    <x v="5"/>
    <x v="0"/>
  </r>
  <r>
    <x v="1455"/>
    <n v="37380338"/>
    <d v="2015-07-06T00:00:00"/>
    <n v="22654645"/>
    <s v="Ray"/>
    <s v="Jon and Margrit were welcoming hosts, well traveled and interesting to stay with.  They provided great pointers on things to do in Boston and around the area.  Their garden really does produce great berries that are wonderful with breakfast.  Close to the train for trips to the city.  We'd stay again anytime."/>
    <x v="0"/>
    <x v="1"/>
    <x v="0"/>
  </r>
  <r>
    <x v="1227"/>
    <n v="37375348"/>
    <d v="2015-07-06T00:00:00"/>
    <n v="35899284"/>
    <s v="Helvia"/>
    <s v="El apartamento esta en una situación ideal, una zona tranquila y cerca del centro. Muy limpio. La cocina tiene de todo, excepto tostadora. El baño un poco pequeño. La cama es muy cómoda. TV grande con Netflix. Wifi gratis funciona fenomenal. Recomendable como alojamiento, no para pasar largos ratos dentro porque es pequeño."/>
    <x v="0"/>
    <x v="3"/>
    <x v="1"/>
  </r>
  <r>
    <x v="1262"/>
    <n v="37377360"/>
    <d v="2015-07-06T00:00:00"/>
    <n v="36280315"/>
    <s v="Brandon"/>
    <s v="We had a lovely time staying here. The condo was very clean, nice and comfortable. And what an AMAZING LOCATION. We toured all the historical sights and were always a 15 minute walk away from the condo. I couldn't have selected a better spot for our stay!"/>
    <x v="0"/>
    <x v="7"/>
    <x v="0"/>
  </r>
  <r>
    <x v="709"/>
    <n v="37344769"/>
    <d v="2015-07-06T00:00:00"/>
    <n v="34611693"/>
    <s v="Andrea"/>
    <s v="The condo was nice and clean, and the neighborhood was close to downtown, about 10 minutes by car, where we spent most of our time. It was also walking distance to a park, bay, a grocery store, pharmacy, a breakfast bagel place, etc. Everything you could ever need is right there and the condo is well stocked in the kitchen too. The two bedrooms facing the street were a bit noisier at night, but it was a 4th of July weekend, so it might be quieter on other weekends. All in all, it was the perfect house for our family to bond, rather than be divided into 4 hotel bedrooms."/>
    <x v="0"/>
    <x v="6"/>
    <x v="0"/>
  </r>
  <r>
    <x v="625"/>
    <n v="37401574"/>
    <d v="2015-07-06T00:00:00"/>
    <n v="33972951"/>
    <s v="Fiona"/>
    <s v="Nathaniel was so accommodating.  My group and I arrived about 30 min earlier than expected and Nathaniel was accommodating in making sure that we did not wait long to receive the keys.   He gave us a mini tour of the apartment, and made sure that we knew exactly where everything was located.  The home was so clean and welcoming, and made every one of us more than ready to settle in.  Everything was so clean and accessible.     This neighborhood was so nice and convenient to almost everything that you may need when visiting. They have a supermarket no more than 5 min away that opens 24/7!  An awesome time at Boston! My group and I established that we would be more than happy to stay at this apartment again the next time we want to come back to Boston!"/>
    <x v="0"/>
    <x v="7"/>
    <x v="0"/>
  </r>
  <r>
    <x v="981"/>
    <n v="37433584"/>
    <d v="2015-07-06T00:00:00"/>
    <n v="2886284"/>
    <s v="Tien"/>
    <s v="Host:Great!! He was very nice and we can reach him all the time. Very helpful and easy going. We really like him._x000d__x000a_Place: Extremely new, interior design was fantastic, everything works perfectly. Photos were very accurate. We also love the place. Beds were very comfortable._x000d__x000a_Neighborhood &amp; Getting around: Quiet most of the time, pretty safe, very close to T-station. Parking can be tricky you have to read the sign really well. Perfect for public transport fans._x000d__x000a_If I have to go back to Boston with similar company size I will put a request on this place again for sure."/>
    <x v="0"/>
    <x v="5"/>
    <x v="0"/>
  </r>
  <r>
    <x v="1263"/>
    <n v="37400646"/>
    <d v="2015-07-06T00:00:00"/>
    <n v="25160778"/>
    <s v="Stephane"/>
    <s v="Maison spacieuse dans quartier agréable proche du tramway pour aller au centre ville._x000a_Les commerces ne sont pas très proches et avons utilisé la voiture pour faire nos courses._x000a_L'aménagement reste simple mais fonctionnel._x000a_Hote sympathique et disponible qui nous a donné les explications  nécessaires pour nous rendre en centre ville."/>
    <x v="0"/>
    <x v="3"/>
    <x v="1"/>
  </r>
  <r>
    <x v="19"/>
    <n v="37427368"/>
    <d v="2015-07-06T00:00:00"/>
    <n v="15200466"/>
    <s v="Tian"/>
    <s v="非常热情和友善的房东夫妇,温馨的房间布置,很棒的居住体验。 房东夫妇会准备特别丰盛早餐 而且会和我们分享自己的人生经历和故事,满满正能量,非常推荐!Dan&amp;Susan"/>
    <x v="0"/>
    <x v="3"/>
    <x v="1"/>
  </r>
  <r>
    <x v="1181"/>
    <n v="37336735"/>
    <d v="2015-07-06T00:00:00"/>
    <n v="33947899"/>
    <s v="Christy"/>
    <s v="The place was exactly as shown in the pictures. GREAT location for what we were looking for! The assistant that met us at the apartment, Eddie, was prompt and friendly. _x000d__x000a_A couple of things that could have been better...Many of the plugs around the apartment weren't working. The only electrical plug that worked is the power strip behind the TV. Also, there was only about 1/3 of a roll of toilet paper in the place. There were some places on the wall that were patched up but that was no big deal to us. Overall a decent place to stay if you are looking for a small, conveniently located place to stay in downtown Boston. 3.5 out of 5."/>
    <x v="1"/>
    <x v="6"/>
    <x v="0"/>
  </r>
  <r>
    <x v="1496"/>
    <n v="37301110"/>
    <d v="2015-07-06T00:00:00"/>
    <n v="6149089"/>
    <s v="Matthew"/>
    <s v="We were blown away by the hospitality shown to us by Josh, his wife Hilary and the other guys (and pets) living at the house. After a phone call from Josh and a message with detailed settling in instructions, we were invited for pizza and beer and spent the rest of the evening sitting around the fire in the backyard having a great chat, making s'mores (fire-roasted marshmallow and chocolate treats) and enjoying another couple of drinks. They were all really friendly, interesting people and Josh went out of his way to make us feel welcome and at home. It was a peaceful neighbourhood for the most part (some 4th of July fireworks around still, but I'm sure that was for this one weekend only :)  and a very short walk to the T station. Our only regret was that we only stayed one night! Oh, and Harley is the cutest dog ever and even came upstairs to say hello when everyone arrived home :) "/>
    <x v="0"/>
    <x v="6"/>
    <x v="0"/>
  </r>
  <r>
    <x v="102"/>
    <n v="37290889"/>
    <d v="2015-07-06T00:00:00"/>
    <n v="29286681"/>
    <s v="Lindsey"/>
    <s v="Louie was very helpful in recommending things to do, how to get around and orienting us to Boston.  The apartment was just as described online. It was clean, cute and comfortable within great walking distance to the T and a grocery store."/>
    <x v="0"/>
    <x v="7"/>
    <x v="0"/>
  </r>
  <r>
    <x v="787"/>
    <n v="37411405"/>
    <d v="2015-07-06T00:00:00"/>
    <n v="34989636"/>
    <s v="Sara"/>
    <s v="Again, a great stay!  Highly recommend!"/>
    <x v="0"/>
    <x v="3"/>
    <x v="1"/>
  </r>
  <r>
    <x v="1184"/>
    <n v="37351676"/>
    <d v="2015-07-06T00:00:00"/>
    <n v="9246871"/>
    <s v="Aleshia"/>
    <s v="The home was very nice. There were two comfortable twin beds, a large attached bathroom and A/C window units. We had s eight to ten minute walk to the b line and the über drivers were close by and super quick. We felt like we had the place to ourselves even though it was just the room. Wonderfully priced! "/>
    <x v="0"/>
    <x v="5"/>
    <x v="0"/>
  </r>
  <r>
    <x v="418"/>
    <n v="37351164"/>
    <d v="2015-07-06T00:00:00"/>
    <n v="9310542"/>
    <s v="Marion"/>
    <s v="Tobias home is very nice, clean and spacious. The room is perfect._x000d__x000a_Everything is as described and even better._x000d__x000a_Tobias is a great host._x000d__x000a_"/>
    <x v="0"/>
    <x v="7"/>
    <x v="0"/>
  </r>
  <r>
    <x v="1128"/>
    <n v="37293618"/>
    <d v="2015-07-06T00:00:00"/>
    <n v="19201012"/>
    <s v="Xiomara"/>
    <s v="There aren't enough kind words to describe our wonderful stay. Jason communicated well, tended to every need and then some. The unit is truly beautiful! The pictures do not do it justice. It is very comfortable, well air conditioned, fully equipped and close to many sights. From the this unit we walked to the Charles River, MIT( across bridge), Fenway, and shopping. Jason and Katherine were both Super Duper hosts! Thank you both for a lovely and memorable  4th of July. Enjoyed meeting all of your guests. Highly recommend Jason and would definitely stay there again. "/>
    <x v="0"/>
    <x v="10"/>
    <x v="0"/>
  </r>
  <r>
    <x v="109"/>
    <n v="37289120"/>
    <d v="2015-07-06T00:00:00"/>
    <n v="28880746"/>
    <s v="Monika"/>
    <s v="Die Größe der Wohnung war für 5 Personen sehr angenehm. Die nächste U-Bahn-Station ist in fünf Minuten fußläufig zu erreichen und führt direkt nach Downtown. _x000a_Bei gutem Wetter kann der Außenbereich gut genutzt werden."/>
    <x v="1"/>
    <x v="3"/>
    <x v="1"/>
  </r>
  <r>
    <x v="2513"/>
    <n v="37428487"/>
    <d v="2015-07-06T00:00:00"/>
    <n v="34281285"/>
    <s v="Frank J"/>
    <s v="Excellent location in Boston! Alejandra was great! She made herself available the entire trip, and the apartment was just as she described. Couldn't ask for a better host! "/>
    <x v="0"/>
    <x v="3"/>
    <x v="1"/>
  </r>
  <r>
    <x v="632"/>
    <n v="37417367"/>
    <d v="2015-07-06T00:00:00"/>
    <n v="37187922"/>
    <s v="Simona"/>
    <s v="I spent some nice days in Boston at Douglas' place. Everything was good: cleaned rooms, a quiet bedroom with a big space, kitchen and tools available, nice bathroom. _x000d__x000a_The location was good for me, one hour to get to the city thru bus and train: it was fun to experiment a bostonian lifestyle for few days! _x000d__x000a_Doug was very polite and kind: he gave me some tips for my visit, we had some nice conversation but he never was intrusive. His dog was an amusing &quot;buddy&quot;, he made me laugh!_x000d__x000a_Overall I would suggest to stay in this place for sure."/>
    <x v="0"/>
    <x v="6"/>
    <x v="0"/>
  </r>
  <r>
    <x v="2731"/>
    <n v="37320541"/>
    <d v="2015-07-06T00:00:00"/>
    <n v="32788607"/>
    <s v="Nicole"/>
    <s v="Jamaica Plain is an eclectic, warm and welcoming community, and Susan is the perfect host! Her apartment is truly a home and reflects her passions and life journey that has taken her around the world. We had a lovely time having tea with her in the evening after the day's adventures. _x000d__x000a__x000d__x000a_The Stony Brooke stop on the &quot;T&quot; subway line is a 5-minute walk through a charming neighborhood full of beautiful architecture. It's about a 15-20 minute ride to downtown Boston. "/>
    <x v="0"/>
    <x v="1"/>
    <x v="0"/>
  </r>
  <r>
    <x v="344"/>
    <n v="37292904"/>
    <d v="2015-07-06T00:00:00"/>
    <n v="4220149"/>
    <s v="Jared"/>
    <s v="check in was super easy!! i came in very late and had no problems at all.._x000d__x000a__x000d__x000a_this was a lovely apartment.. cozy but open with plenty of light.. no crampiness.. tho we flipped on the a/c a couple times the ceiling fan in the bedroom and open windows was generally enough to keep a comfortable temperature.. and the neighborhood is great for kids.._x000d__x000a__x000d__x000a_roslindale village is cute, close, and has everything one may need..  takes a little while to get to downtown boston, but taking a bus to the T is super easy.. or taking a nice walk thru the arboretum (just under two miles) is quite pleasant.._x000d__x000a__x000d__x000a_tho i only saw them a couple times gena and leon were very nice!! it's obvious they've been doing this for awhile.. they had a very helpful packet of local info, transit, internet, etc  waiting on the table.. and our kids made crazy sidewalk chalk art together.. good fun.. _x000d__x000a__x000d__x000a_it was a very nice two weeks and if you're looking to stay out of the hustle and bustle this is a great spot!!"/>
    <x v="1"/>
    <x v="0"/>
    <x v="0"/>
  </r>
  <r>
    <x v="2521"/>
    <n v="37403975"/>
    <d v="2015-07-06T00:00:00"/>
    <n v="1693721"/>
    <s v="Tom"/>
    <s v="Everything was perfect.  Check in/out were both easy.  The place was very clean and comfortable.  Location is great!  Many great restaurants nearby.  Parking at nearby public lot was convenient.  We rented bikes from just around the corner - perfect for touring around Boston.  "/>
    <x v="0"/>
    <x v="7"/>
    <x v="0"/>
  </r>
  <r>
    <x v="1597"/>
    <n v="37413583"/>
    <d v="2015-07-06T00:00:00"/>
    <n v="37061913"/>
    <s v="Frank"/>
    <s v="Pictures are accurate in a great part of town. "/>
    <x v="0"/>
    <x v="3"/>
    <x v="1"/>
  </r>
  <r>
    <x v="281"/>
    <n v="37345035"/>
    <d v="2015-07-06T00:00:00"/>
    <n v="8290964"/>
    <s v="Jeffery"/>
    <s v="Jonathan was a wonderful host. He took time to show us to his beautiful apartment and answer any questions we had. The bedroom is as pictured and very comfortable. It functions as its own private apartment other than the kitchen downstairs which you have access to as well. Though it was very hot during our stay the AC window unit did more than enough to keep us comfortable. "/>
    <x v="0"/>
    <x v="7"/>
    <x v="0"/>
  </r>
  <r>
    <x v="1188"/>
    <n v="37373147"/>
    <d v="2015-07-06T00:00:00"/>
    <n v="36003209"/>
    <s v="Arun"/>
    <s v="Sebastien was a great host. He was friendly and told us some great places to see whilst we were in Boston. _x000d__x000a_"/>
    <x v="0"/>
    <x v="7"/>
    <x v="0"/>
  </r>
  <r>
    <x v="634"/>
    <n v="37295088"/>
    <d v="2015-07-06T00:00:00"/>
    <n v="5501119"/>
    <s v="Alan"/>
    <s v="This place was perfect in every way. It is located on the Freedom Trail right across from the Old North Church. It is in easy walking distance to all the restaurants in Little Italy and if you need to use the subway it is very close to the T. Everything is exactly as pictured and the apartment is very clean. The bed is very comfortable and the bathroom is nice. Jose was very quick to respond and he was a great host. Check in and check out was very smooth because there is a lock box with the keys outside of the apartment. All in all, if you are coming to Boston to site see, this is the place to stay. "/>
    <x v="0"/>
    <x v="0"/>
    <x v="0"/>
  </r>
  <r>
    <x v="1331"/>
    <n v="37410758"/>
    <d v="2015-07-06T00:00:00"/>
    <n v="36993500"/>
    <s v="Kevin"/>
    <s v="This is a beautiful and spacious loft in a great location with very accommodating hosts."/>
    <x v="0"/>
    <x v="5"/>
    <x v="0"/>
  </r>
  <r>
    <x v="2660"/>
    <n v="37292554"/>
    <d v="2015-07-06T00:00:00"/>
    <n v="29658966"/>
    <s v="Sara"/>
    <s v="This studio apartment is in an absolutely fantastic location; right next to the Kenmore station and a 5 minute walk to Fenway Park. It was a very convenient place to rest after a long day of exploring Boston. The place was clean upon arrival. Our check-in time was actually delayed due to a change in the cleaning time. I would describe the apartment as a tidy &quot;man cave&quot; as there are not any frills. I was a little worried at first when I did not receive a response via email the entire week prior to arrival, but when I called David he immediately sent me the check-in information via text."/>
    <x v="0"/>
    <x v="1"/>
    <x v="0"/>
  </r>
  <r>
    <x v="428"/>
    <n v="37294364"/>
    <d v="2015-07-06T00:00:00"/>
    <n v="29953694"/>
    <s v="Joseph"/>
    <s v="This room was exactly what I was looking for in Boston. Great location. Fantastic sites. The room was clean and cozy. All amenities worked perfectly, and I was able to enjoy the sights of the Freedom trail right outside the door!"/>
    <x v="0"/>
    <x v="5"/>
    <x v="0"/>
  </r>
  <r>
    <x v="567"/>
    <n v="37396319"/>
    <d v="2015-07-06T00:00:00"/>
    <n v="36659939"/>
    <s v="Lindsey"/>
    <s v="Jeff was a great host. I never used Airbnb before so he walked me through the logistics of booking. He was very responsive. We arrived about 3-4 hours later then we expected because of traffic, Jeff was very accommodating and we were able to retrieve the keys when we arrived. The size of the apartment is perfect for 2 people, 4 may become a bit cramped. The cable was not working during our stay, but we did not spend much time in the apartment. Jeff was aware of the cable and offered us Amazon Fire. The furniture and atmosphere of the apartment was very modern and welcoming. The couch bed was extremely comfortable and we were left sheets and a comforter, which is important! The location of the apartment was perfect for everything we wanted to enjoy in Boston! All around - Great Stay! Also - Dunkin Donuts, 7-Eleven, and CVS were located right at the corner!"/>
    <x v="0"/>
    <x v="5"/>
    <x v="0"/>
  </r>
  <r>
    <x v="2050"/>
    <n v="37325460"/>
    <d v="2015-07-06T00:00:00"/>
    <n v="16970285"/>
    <s v="Maurice"/>
    <s v="I never spoke to Brent but was given every coded need to access the unit.  It is a small place, the smallest place that I ever stayed in but sufficient space for my wife and I. The unit is clean in a wonderful location.  We had a late flight and we were allowed to leave our bags in the hallway at our on risk and had no problem._x000d__x000a_Would stay there again"/>
    <x v="2"/>
    <x v="6"/>
    <x v="1"/>
  </r>
  <r>
    <x v="1827"/>
    <n v="37284598"/>
    <d v="2015-07-06T00:00:00"/>
    <n v="22876289"/>
    <s v="Dan"/>
    <s v="We are so happy our stay in Jeff and Rachael 's house,there like a family,my boys are enjoyed the toys!"/>
    <x v="0"/>
    <x v="6"/>
    <x v="0"/>
  </r>
  <r>
    <x v="990"/>
    <n v="37322039"/>
    <d v="2015-07-06T00:00:00"/>
    <n v="31343290"/>
    <s v="Yutong"/>
    <s v="位置有点偏,环境不错"/>
    <x v="0"/>
    <x v="3"/>
    <x v="1"/>
  </r>
  <r>
    <x v="1498"/>
    <n v="37291887"/>
    <d v="2015-07-06T00:00:00"/>
    <n v="3564380"/>
    <s v="Carolyn"/>
    <s v="The location of this place was perfect for us during our stay in Boston.  Lucy has made a effort to make the place inviting and there were a few nice touches like extra umbrellas and shaving razors available in case you forget yours.  We (including my 70+ year old parents) had no problems with the spiral staircase but I wouldn't want to carry a large (non-carry on) suitcase up and down it. "/>
    <x v="0"/>
    <x v="1"/>
    <x v="0"/>
  </r>
  <r>
    <x v="123"/>
    <n v="37295575"/>
    <d v="2015-07-06T00:00:00"/>
    <n v="29619691"/>
    <s v="Harjit"/>
    <s v="The host's daughter Victoria was very welcoming and helpful. Although a full time student she still found time to replenish breakfast items such as milk, juice and fruit. Beautiful home and well appointed kitchen._x000d__x000a_Lovely neighbourhood."/>
    <x v="0"/>
    <x v="7"/>
    <x v="0"/>
  </r>
  <r>
    <x v="1964"/>
    <n v="37353217"/>
    <d v="2015-07-06T00:00:00"/>
    <n v="15315301"/>
    <s v="Irene"/>
    <s v="Jordi was very welcoming host. We never crossed paths in person, but he was very proactive in communicating with us in a very timely manner. He responded very nicely to all our texts and emails, and was very helpful in providing us with recommendations for activities and restaurants near by. The apartment was very clean, modern and spacious. The best part was the rooftop - very chill place to hang out and the view is awesome. The neighborhood was very pleasant and we could get to different parts of Boston very easily from the apartment. "/>
    <x v="0"/>
    <x v="5"/>
    <x v="0"/>
  </r>
  <r>
    <x v="350"/>
    <n v="37307396"/>
    <d v="2015-07-06T00:00:00"/>
    <n v="30075819"/>
    <s v="Byungkwan"/>
    <s v="주인과 딸, 심지어 개까지 모두 친절하고 좋았어요!! 동네 정보, 보스턴 정보까지 꼼꼼하게 알려주고 맛집이나 볼 것들도 추천해주셨어요ㅎㅎ 방도 깨끗하고, 수건도 주시고, 커피랑 차도 자유롭게 마실 수 있고! 정말 좋았습니다. 항상 웃으면서 대해주셔서 고맙습니다 ^^"/>
    <x v="0"/>
    <x v="3"/>
    <x v="1"/>
  </r>
  <r>
    <x v="1135"/>
    <n v="37420600"/>
    <d v="2015-07-06T00:00:00"/>
    <n v="35155284"/>
    <s v="Gerard"/>
    <s v="Barbara is such a wonderful lady, so full of life and fun. Nothing is to much trouble for her. _x000a__x000a_Where do I start, breakfast was fresh fruit and bacon, eggs, toast and coffee. An Airbnb first for me and totally unexpected. _x000a__x000a_She was very informative about the local and wider area. The house and room was lovely, tastefully decorated and very homely and cozy._x000a__x000a_Barbara was prepared to take time out from her schedule to show me round Niagara, if required._x000a__x000a_I can honestly say, that if a received this standard of treatment from further hosts in Airbnb, I would be a very happy man and all for a very reasonable price._x000a__x000a_Barbara even drove me to the bus terminal to catch a very early bus back to the USA, I am sure this would have been before her waking time, but this is how accommodating she is !!_x000a__x000a_If I go back to Niagara, I would definitely stay in this again._x000a__x000a_Make sure you choose Barbara, everybody needs to meet her at least once !_x000a__x000a__x000a_"/>
    <x v="0"/>
    <x v="7"/>
    <x v="0"/>
  </r>
  <r>
    <x v="638"/>
    <n v="37288116"/>
    <d v="2015-07-06T00:00:00"/>
    <n v="26362449"/>
    <s v="Zohra"/>
    <s v="House and room very nice and clean, with a private bathroom. We were feeling welcome in this lovely house. _x000d__x000a_The dogs are adorable and quiet (I am not a dog person and they did not bother me at all)._x000d__x000a_Easy to park on the street. _x000d__x000a_We had our privacy. Our stay was short but I would love to have time to talk with the owners who look very interesting people. If we go back to Boston we will definitively rent again this room!_x000d__x000a__x000d__x000a_"/>
    <x v="0"/>
    <x v="6"/>
    <x v="0"/>
  </r>
  <r>
    <x v="902"/>
    <n v="37285529"/>
    <d v="2015-07-06T00:00:00"/>
    <n v="25683835"/>
    <s v="Emily"/>
    <s v="Self check in process, so no direct interaction with the host. However, his instructions were very easy to follow and he gave good recommendations for places to visit in the area. He also provided several contact numbers in case we needed any assistance._x000d__x000a__x000d__x000a_The place was accurately described and as depicted in pictures. It was clean and had all necessities upon our arrival. The air conditioning was a plus as it was hot and humid during our stay and had children with us._x000d__x000a__x000d__x000a_The apartment is well located with only a short walk to major streets such a Harvard and Beacon as well as being only minutes away from the T line (train/subway) which made it very easy to navigate the city._x000d__x000a__x000d__x000a_We all enjoyed our stay here and it fulfilled all our needs for a comfortable stay in Boston."/>
    <x v="1"/>
    <x v="5"/>
    <x v="0"/>
  </r>
  <r>
    <x v="232"/>
    <n v="37334138"/>
    <d v="2015-07-06T00:00:00"/>
    <n v="25433527"/>
    <s v="Will"/>
    <s v="We stayed during July 4th weekend to sight see and watch fireworks._x000d__x000a__x000d__x000a_The apartment is located in the heart of Boston and everything you want to see is within walking distance (up to 20 min.) from this location (including Fanuiel Hall, Quincy Market, Harpoon Brewery, Chinatown, etc.). There is also the subway which is right outside the entrance for the apartment building which can help you get farther out very quickly (eg, Fenway Park, Cambridge/MIT, etc.). _x000d__x000a__x000d__x000a_The place is very clean and open for all of the guests to sleep comfortably._x000d__x000a__x000d__x000a_You cannot beat location and quality of apartment!"/>
    <x v="0"/>
    <x v="6"/>
    <x v="0"/>
  </r>
  <r>
    <x v="575"/>
    <n v="37290083"/>
    <d v="2015-07-06T00:00:00"/>
    <n v="28383424"/>
    <s v="Le"/>
    <s v="The room was very clean and just as described. The neighborhood was safe and really close to the subway. Overall, we enjoyed our stay in Boston at Anthony´s place and would definitely recommend this place."/>
    <x v="0"/>
    <x v="0"/>
    <x v="0"/>
  </r>
  <r>
    <x v="518"/>
    <n v="37279671"/>
    <d v="2015-07-06T00:00:00"/>
    <n v="24876818"/>
    <s v="Denise"/>
    <s v="Our stay at Paul's place was awesome. The location is perfect and walking distance to all things Boston. Our party of 5 fit comfortably in his very clean, nicely decorated home.  So much to do nearby, we may need another trip to see it all, and would love the opportunity to stay here again. "/>
    <x v="0"/>
    <x v="1"/>
    <x v="0"/>
  </r>
  <r>
    <x v="445"/>
    <n v="37391592"/>
    <d v="2015-07-06T00:00:00"/>
    <n v="36672614"/>
    <s v="Hye Jee"/>
    <s v="Nina and Mike were very kind hosts, making sure my sister and I found everything we needed. As we stayed over the weekend of 4th of July, they recommended us to go see the fireworks and we surely enjoyed it! Their house is in a beautiful neighbourhood with very easy access to the subway, making it super easy to get to places. They also provided us with Charliecards making it even more convenient! And of course, their dog Teddy is the sweetest, so we'll definitely be going back if we ever visit Boston again."/>
    <x v="0"/>
    <x v="5"/>
    <x v="0"/>
  </r>
  <r>
    <x v="354"/>
    <n v="37394897"/>
    <d v="2015-07-06T00:00:00"/>
    <n v="499234"/>
    <s v="David"/>
    <s v="Though our stay was brief, we had a wonderful time at Jennifer's beautiful house in Roslindale. It's an exceptionally clean and peaceful place to spend time -- we hope to come back. Make sure to stick around in the morning for fresh eggs (from their backyard chickens!) and a great conversation. Highly recommended!"/>
    <x v="0"/>
    <x v="7"/>
    <x v="0"/>
  </r>
  <r>
    <x v="1305"/>
    <n v="37357894"/>
    <d v="2015-07-06T00:00:00"/>
    <n v="33696090"/>
    <s v="Mauro"/>
    <s v="This was my first time using airbnb and I was not dissapointed at all. The room and the apartment in general were very clean and organized. The location was great as well given that it's very close to Northeastern. Overall, I had a very comforting experience and I would definitely recommend this to anyone!"/>
    <x v="0"/>
    <x v="6"/>
    <x v="0"/>
  </r>
  <r>
    <x v="1087"/>
    <n v="37351530"/>
    <d v="2015-07-06T00:00:00"/>
    <n v="35330735"/>
    <s v="Ryan"/>
    <s v="A group of us stayed here for the July 4th weekend and had an amazing experience. We had never used Airbnb before and were overly pleased with the accommodations provided. The house was very clean and had everything we needed, all of our inquiries were quickly responded too and the entire experience was very simple and easy and we were all happy that we had stayed here rather than a hotel._x000d__x000a_The only issue we did have (and is in no way a reflection to the property) was getting a taxi. We were told that taxi's don't come to the area often and even when we called multiple times, we waited hours and the drivers didn't even know where Fenway Park was and wanted us (tourists) to direct them. _x000d__x000a_I highly recommend staying here and using Uber if you do want to take your own vehicle into the city, it worked wonders._x000d__x000a_Again, amazing experience. If we travel back to Boston  we would 100% stay here again."/>
    <x v="1"/>
    <x v="5"/>
    <x v="0"/>
  </r>
  <r>
    <x v="804"/>
    <n v="37318341"/>
    <d v="2015-07-06T00:00:00"/>
    <n v="1312778"/>
    <s v="Louise"/>
    <s v="We were briefly greeted by John when we checked in and were able to reach him quickly by email, but his phone didn't pick up our calls and the house seemed to be empty of other occupants.  In this case, privacy was the top amenity, and the presence of our hosts was entirely absent, even during breakfast and when we left.  The house was new and the room comfortable but we were surprised to find street parking almost entirely unavailable.  A long search brought us to an area several blocks away where street cleaning restrictions did not apply the next day and one spot was luckily still available.  "/>
    <x v="1"/>
    <x v="7"/>
    <x v="0"/>
  </r>
  <r>
    <x v="1307"/>
    <n v="37398351"/>
    <d v="2015-07-06T00:00:00"/>
    <n v="34765014"/>
    <s v="Ben"/>
    <s v="Host was not present, but his assistant was very helpful to show me around the apartment. Clean bed, clean towels, and a overall good place. Great stay for the night in a great neighborhood in Boston. "/>
    <x v="0"/>
    <x v="6"/>
    <x v="0"/>
  </r>
  <r>
    <x v="745"/>
    <n v="37387459"/>
    <d v="2015-07-06T00:00:00"/>
    <n v="36485536"/>
    <s v="Michelle"/>
    <s v="This was our first time using AirBNB, and boy, oh boy, were we impressed with Oine! Not only was her home SPOTLESS, but she went out of her way to make us feel at home there.  She had put out a basket of toys and books  for my two-year-old to play with, which we thought was just so lovely. Not only that, but she let us borrow her grandchild's portable crib! _x000d__x000a__x000d__x000a_Oine was available to answer all of our questions, and really made us feel exceptionally comfortable. She even left her parking pass so we wouldn't have to worry about looking for a parking place on the busy streets of Boston. For our convenience, she also left us a binder with local eateries and their menus...a great touch!_x000d__x000a__x000d__x000a_I would love to stay at her place again; like I stated before, she really made us feel so at home!"/>
    <x v="0"/>
    <x v="6"/>
    <x v="0"/>
  </r>
  <r>
    <x v="158"/>
    <n v="37293570"/>
    <d v="2015-07-06T00:00:00"/>
    <n v="21919043"/>
    <s v="Laura"/>
    <s v="We really enjoyed the stay at Ashleys apartment :) The apartment, the roofdeck and the neighboorhood is amazing! Its easy to find and clean. I definitely would recommend staying here! :) "/>
    <x v="0"/>
    <x v="0"/>
    <x v="0"/>
  </r>
  <r>
    <x v="162"/>
    <n v="37379640"/>
    <d v="2015-07-06T00:00:00"/>
    <n v="27014647"/>
    <s v="Sandy"/>
    <s v="Emily was a great host and made us feel very welcome. Our train was an hour late but she didn't at all seem frustrated. She gave us a tour of the apartment and suggested things to do in town. The apartment was very clean and organized, not to mention beautiful. I stayed there with a friend and there was plenty of room for the two of us. The apartment is very conveniently located, 4 blocks away from Charles street (shopping and dinning) and 4 blocks away from Charles river. You can also take an uber for less than $10 to get to all major attractions.  "/>
    <x v="0"/>
    <x v="7"/>
    <x v="0"/>
  </r>
  <r>
    <x v="752"/>
    <n v="37427978"/>
    <d v="2015-07-06T00:00:00"/>
    <n v="14137777"/>
    <s v="John"/>
    <s v="Places like Julie's are the reason I love AirBnB. Travel photos, hip decor, shelves of books . . . her apartment reflects her lifestyle and this kind of personal encounter is what traveling is all about._x000d__x000a__x000d__x000a_She lives in the epicenter of the coolest spot in Boston. I loved that her building in Back Bay is a stone's throw from the esplanade on the Charles River, the Public Gardens / Boston Commons, and kiddie corner to chic Newbury St. Julie helped me navigate Boston parking, planned a smooth and easy check-in, and even had an oyster shucker in her kitchen in my hour of need. Besides the stellar location and hospitality, her apartment is charming, comfortable, very clean, and masterfully functional._x000d__x000a__x000d__x000a_My girlfriend was an AirBnB sceptic before we stayed at Julie's. Now she wants to live in Boston someday, although she's never felt that way about any other city in her life. Thanks for sharing your space, Julie!"/>
    <x v="0"/>
    <x v="5"/>
    <x v="0"/>
  </r>
  <r>
    <x v="1533"/>
    <n v="37403581"/>
    <d v="2015-07-06T00:00:00"/>
    <n v="36761501"/>
    <s v="Angela"/>
    <s v="We stayed at kens house for our July 4th holiday. We had good time in that area. Nice and quiet housing unit. We love the cats he raised because we like small animals. Ken did what he could do for this house. Good experience."/>
    <x v="1"/>
    <x v="1"/>
    <x v="1"/>
  </r>
  <r>
    <x v="661"/>
    <n v="37278428"/>
    <d v="2015-07-06T00:00:00"/>
    <n v="22301129"/>
    <s v="Keith"/>
    <s v="The hosts were great, very easy to get ahold of and the place was in an ideal location.    "/>
    <x v="0"/>
    <x v="3"/>
    <x v="1"/>
  </r>
  <r>
    <x v="949"/>
    <n v="37312867"/>
    <d v="2015-07-06T00:00:00"/>
    <n v="20536407"/>
    <s v="Melissa"/>
    <s v="This was a great house, so close to the train lines and only one train away from the city. We really enjoyed our stay here, the room came with a shared kitchen and bathroom (shared with one other bedroom also rented on AirBnB). Although the hosts were not home while we were there, their key collection and welcome note were well organized, making the stay very easy. The hosts left us a map of local restaurants and grocery stores, brochures and menus for take away restaurants and also outlined where the entrance to the metro was. We would definitely come back and stay here. The street was very safe.  "/>
    <x v="0"/>
    <x v="5"/>
    <x v="0"/>
  </r>
  <r>
    <x v="462"/>
    <n v="37347379"/>
    <d v="2015-07-06T00:00:00"/>
    <n v="13063135"/>
    <s v="Sue"/>
    <s v="Sa was at the apartment to meet me when I arrived.  He was warm and friendly.  The room was spacious and comfortable.  It was perfect!_x000d__x000a__x000d__x000a_The next day Sa drove me around the neighbourhood so that I could familiarize myself with my surroundings.  It was very kind of him to do this for me and I appreciate it._x000d__x000a__x000d__x000a_I enjoyed my stay at his place because I had lots of privacy and the area was conveniently located.  _x000d__x000a__x000d__x000a_I would highly recommend Sa's place._x000d__x000a__x000d__x000a__x000d__x000a__x000d__x000a__x000d__x000a_"/>
    <x v="0"/>
    <x v="8"/>
    <x v="0"/>
  </r>
  <r>
    <x v="1024"/>
    <n v="37437630"/>
    <d v="2015-07-06T00:00:00"/>
    <n v="25720609"/>
    <s v="Mariana"/>
    <s v="Pam was very accommodating and flexible to let my partner and I, along with our small dog, stay at her place for 1 night. I stayed in the bedroom meanwhile my bf slept on the pull out couch in the living room. We were also lucky to park in the driveway since the neighbor was leaving for the night. She also gave us great advice about Boston neighborhoods and where to move, in addition to a reference in JP. Thanks for all the help!"/>
    <x v="1"/>
    <x v="6"/>
    <x v="0"/>
  </r>
  <r>
    <x v="1246"/>
    <n v="37303368"/>
    <d v="2015-07-06T00:00:00"/>
    <n v="31475861"/>
    <s v="Jan"/>
    <s v="We spent only one night at Francine and arrived late from the aiport. We feeled very welcoming. Great hosts. Thank you very much."/>
    <x v="0"/>
    <x v="6"/>
    <x v="0"/>
  </r>
  <r>
    <x v="302"/>
    <n v="37293815"/>
    <d v="2015-07-06T00:00:00"/>
    <n v="29875109"/>
    <s v="Aislinn"/>
    <s v="Terry was great, welcomed us when we arrived and told us a little about the neighborhood, as well as providing helpful maps and directions to the T stop, restaurants, grocery stores, etc. Neighborhood was quiet and nice, tons of easy street parking. _x000d__x000a__x000d__x000a_Kitchen was small but functional, and equipped with all the basic cooking utensils you'd need. Airconditioning in the whole apartment was excellent, especially on a hot weekend._x000d__x000a__x000d__x000a_We loved being able to stay in such a convenient location with lots of character while visiting Boston!"/>
    <x v="2"/>
    <x v="0"/>
    <x v="0"/>
  </r>
  <r>
    <x v="1152"/>
    <n v="37319702"/>
    <d v="2015-07-06T00:00:00"/>
    <n v="27362699"/>
    <s v="E.J."/>
    <s v="Its a very nice place to stay. There is a good transportation link going downtown Boston. The hosts are friendly and made us feel welcomed. There are some nice restaurants around. Its worth coming back. We loved Boston."/>
    <x v="0"/>
    <x v="5"/>
    <x v="0"/>
  </r>
  <r>
    <x v="2080"/>
    <n v="37337634"/>
    <d v="2015-07-06T00:00:00"/>
    <n v="13214235"/>
    <s v="Michael"/>
    <s v="I came from Denmark to visit my son and he found this place for me located just down the street from his apartment. The room was very comfortable and the house and location was ideal for my purpose. The facilities were generous, i.e. coffee, laundry detergent etc. Everything was clean and meeting Cindy was a delight, it was evident that she wanted people to be comfortable in her place. If I make it back to Boston I'll definitely look this place up again. Thank you."/>
    <x v="0"/>
    <x v="7"/>
    <x v="0"/>
  </r>
  <r>
    <x v="667"/>
    <n v="37339682"/>
    <d v="2015-07-06T00:00:00"/>
    <n v="2960572"/>
    <s v="Shravya"/>
    <s v="Bruce was not available, so we were hosted by Barry who was incredibly welcoming and warm. The house is simply gorgeous and very cleanly maintained. The house is about 0.5 miles from the MBTA train station, so very convenient. There was complimentary breakfast available and Barry came down during breakfast time and made sure we were comfortable. _x000d__x000a__x000d__x000a_All in all, Bruce and Barry made sure that our first trip to Boston was memorable. I would definitely recommend their listing to anyone planning on visiting Boston."/>
    <x v="0"/>
    <x v="7"/>
    <x v="0"/>
  </r>
  <r>
    <x v="670"/>
    <n v="37431990"/>
    <d v="2015-07-06T00:00:00"/>
    <n v="14684532"/>
    <s v="Kady"/>
    <s v="It was very easy to get in touch with the host and we were able to book last minute!  The apartment was exactly as described, clean, and easily accessible.  Easy to get to the T and lovely restaurants right near by.  We would definitely stay here again!"/>
    <x v="0"/>
    <x v="6"/>
    <x v="0"/>
  </r>
  <r>
    <x v="1483"/>
    <n v="37437721"/>
    <d v="2015-07-06T00:00:00"/>
    <n v="5096478"/>
    <s v="Hussein"/>
    <s v="Unexpectedly we had to instant book this room because we missed our bus home. Within minutes Lisa called to confirm everything and provide us with a all the details we needed. The room was incredible, with every possible convenience prepared, including fresh baked cookies. Lisa and Brian are really warm and welcoming, and have created a special enclave that is perhaps the best AirBnB room that we have ever stayed in."/>
    <x v="0"/>
    <x v="3"/>
    <x v="1"/>
  </r>
  <r>
    <x v="539"/>
    <n v="37298501"/>
    <d v="2015-07-06T00:00:00"/>
    <n v="29239924"/>
    <s v="Ann"/>
    <s v="We had a great vacation in this beautiful, historic home. As stated in other reviews, the location was ideal. We were a 5 minute walk from the Freedom Trail, 15 minutes from the Italian restaurants in the North End, and 25 minutes from the aquarium. The neighborhood was safe and very charming-close to public transportation, groceries, pubs and historic restaurants. The house was very comfortable for a family of five- our teens and preteen were happy to be able to spread out, not share beds and have TVs in their rooms. We were also very appreciative of the attentive housekeeper who helped with a minor alarm problem and had the house immaculately prepared for us.  Nicolo was wonderful to work with. He responded quickly to all of our questions, provided a lot of information about the neighborhood, including restaurant recommendations and maps to everything of interest. He made the trip very easy for us."/>
    <x v="0"/>
    <x v="4"/>
    <x v="0"/>
  </r>
  <r>
    <x v="2732"/>
    <n v="37437956"/>
    <d v="2015-07-06T00:00:00"/>
    <n v="21612641"/>
    <s v="Lisa"/>
    <s v="The host canceled this reservation the day before arrival. This is an automated posting."/>
    <x v="0"/>
    <x v="3"/>
    <x v="1"/>
  </r>
  <r>
    <x v="2580"/>
    <n v="37352888"/>
    <d v="2015-07-06T00:00:00"/>
    <n v="35390552"/>
    <s v="Julien"/>
    <s v="We had a great stay. The appartment is very confortable very well located, within walking distance of all visits we made during our 3 days in Boston. The appartment is children friendly, which we greatly appreciated since we travalled with our 3 children (6 month, 4 and 6 years old). We recommend this appartment if you are having a few days in Boston."/>
    <x v="0"/>
    <x v="6"/>
    <x v="0"/>
  </r>
  <r>
    <x v="1438"/>
    <n v="37280120"/>
    <d v="2015-07-06T00:00:00"/>
    <n v="13023192"/>
    <s v="Jon"/>
    <s v="We enjoyed our stay at Dror's immensely. It is perfectly situated in Little Italy which is wonderfully central to the tourist parts of Boston. The  apartment was well equipped and clean and highly recommended."/>
    <x v="0"/>
    <x v="5"/>
    <x v="0"/>
  </r>
  <r>
    <x v="1539"/>
    <n v="37324058"/>
    <d v="2015-07-06T00:00:00"/>
    <n v="9909735"/>
    <s v="Petri"/>
    <s v="Viivyin yhteensä 8 yötä Robertin luona. En tavannut Robertia, hän oli matkoilla, mutta hänen assistenttinsa Jackie oli hyvin ystävällinen ja avulias. Kaikki sujui ongelmattomasti ja mutkattomasti. Huone oli kotoisa ja riittävän siisti, vaikkakin täynnä tavaraa. Myös kylpyhuone oli siisti. Ainoa ongelma oli, että huoneessa ei ollut vaatekaappia tai telinettä vaatteille, joten jouduin ripustelemaan vaatteitani sinne ja tänne, tai säilyttämään matkalaukussa. Myös sänky oli natiseva, mikä ei tosin haitannut nukkumista. Asunnon sijainti on loistava, se on aivan keskellä Bostonia ja hyvien kulkuyhteyksien päässä."/>
    <x v="0"/>
    <x v="3"/>
    <x v="1"/>
  </r>
  <r>
    <x v="1248"/>
    <n v="37391403"/>
    <d v="2015-07-06T00:00:00"/>
    <n v="36577120"/>
    <s v="Nicola"/>
    <s v="Steven's apartment was spacious and comfortable. Everything was very clean as well and it felt like we were staying in a nice serviced apartment. The place was clean and for the price we paid, we are very happy with the place. "/>
    <x v="0"/>
    <x v="7"/>
    <x v="0"/>
  </r>
  <r>
    <x v="1566"/>
    <n v="37160926"/>
    <d v="2015-07-05T00:00:00"/>
    <n v="11002414"/>
    <s v="Stephanie"/>
    <s v="The name seamless says it all. The whole process couldn't have been easier or more pleasant. The apartment was in an amazing location and was clean and very comfortable to say in.  There are two wall units for AC which was completely sufficient to cool the entire apartment. We were extremely happy with our experience and will definitely consider staying there again during our next trip to Boston. "/>
    <x v="0"/>
    <x v="7"/>
    <x v="0"/>
  </r>
  <r>
    <x v="1439"/>
    <n v="37200098"/>
    <d v="2015-07-05T00:00:00"/>
    <n v="35338665"/>
    <s v="Jenning"/>
    <s v="We had a wonderful time staying in the Sports Room!  Lisa was an amazing host and went above and beyond to make us feel at home. Cookies upon arrival, breakfast, snacks, games, movies, recommendations on what to do in Boston, transit passes, and the cleanest (URL HIDDEN) detail went unnoticed.  We loved exploring Boston and having such a pleasant place to return to each evening.  Highly recommend! Five stars!"/>
    <x v="0"/>
    <x v="5"/>
    <x v="0"/>
  </r>
  <r>
    <x v="64"/>
    <n v="37268332"/>
    <d v="2015-07-05T00:00:00"/>
    <n v="7696693"/>
    <s v="Andrew"/>
    <s v="Jason was very communicative and accommodating during our overnight at his apartment this 4th of July weekend. His place is very clean and comfortable, and minutes from the Andrew Square station that gets you into Downtown Boston. Every question I had was answered right away, and I felt safe in our private room. "/>
    <x v="0"/>
    <x v="0"/>
    <x v="0"/>
  </r>
  <r>
    <x v="544"/>
    <n v="37150644"/>
    <d v="2015-07-05T00:00:00"/>
    <n v="99411"/>
    <s v="Dan"/>
    <s v="This studio is a 3rd floor walk-up (so I hope you're traveling light) though it's located in a great part of town that is very convenient to the theatre district &amp; Boston Common.  The building and unit itself, however, are still both very much in an ongoing state of renovation. If Ahmed had been a little more forthcoming about this fact in his listing, I'd have probably been a bit more understanding/less disappointed when I arrived, but since it was presented as being a good bit nicer than it was in actuality, well, suffice it to say that I was a bit disappointed upon my arrival. That being said, Boston is an expensive city and housing often seems to come at a premium, so whether you're on a budget or not, you're probably going to be hard-pressed to find anything private in this same area for less than $250 a night, so I suppose that it's best to be prepared for less than ideal accommodations if/when you do. If you're ok with the prospect of quasi economical urban camping, then you should be fine enough with this listing, but if you're looking for a place that's been wholly &amp; completely renovated, or are simply accustomed to getting a good bit more bang for your buck as I have apparently become, then this place is probably not for you, at least not as of this posting. In the 4 years that I've been using AirBnB, this was one of the most expensive properties that I've ever booked, yet at the same time, it was of the lowest standards I've ever encountered. _x000a_In addition to the frequent trash piles often left in the hallways of the building, the numerous holes in the walls, exposed outlets and dangling electrical wires, the bathtub also needs replacing as it is significantly stained and mildewed, and for some reason, the entire building also lost power for six hours one night. Additionally, despite booking an extra day into my reservation to provide for a morning check in, I was still kept waiting for over an hour after my arrival to actually be checked in. It was a challenging stay to say the least. Unfortunately, for this area of Boston, it seems that you're likely going to have to shell out significantly more money if you're looking for a genuinely nice place. I will most likely look elsewhere for accommodations the next time I'm in town. "/>
    <x v="1"/>
    <x v="1"/>
    <x v="1"/>
  </r>
  <r>
    <x v="377"/>
    <n v="37209601"/>
    <d v="2015-07-05T00:00:00"/>
    <n v="4591827"/>
    <s v="Amy"/>
    <s v="The apartment is in a great location - very close to everything on Hanover Street and Salem Street.  It's also very clean and comfortable. We had a great time and highly recommend Gene's apartment!"/>
    <x v="0"/>
    <x v="5"/>
    <x v="0"/>
  </r>
  <r>
    <x v="2594"/>
    <n v="37157088"/>
    <d v="2015-07-05T00:00:00"/>
    <n v="31822327"/>
    <s v="Eric"/>
    <s v="Our trip to Boston was nothing short of spectacular and one of the biggest reasons was Kristin's apartment! It was exactly as the listing said. Kristin's home was so welcoming and comfortable. Everything was spotless and she provided us with everything we could have needed. _x000d__x000a__x000d__x000a_Charlestown was spectacular! Very quiet and charming. The USS Constitution and USS Caussin Young were all of about a 4 minute walk away. Kristin's suggestion of visiting Pier 6 (which was even closer and only one of many suggested places to visit) was great, such a perfect place for an afternoon drink and bite to eat. Also a great neighborhood to go for a run in. _x000d__x000a__x000d__x000a_The ferry to downtown was also only a 5 minute walk away and came every 30 minutes during the week (Kristin also provided us with a ferry schedule). However, if it's a really nice day, you can walk right over the bridge into downtown in about 15-20 minutes. _x000d__x000a__x000d__x000a_We had a great time staying in Charlestown and if, more like when, we come back to Boston, we'll most definitely be looking to stay at Kristin's apartment.  "/>
    <x v="0"/>
    <x v="7"/>
    <x v="0"/>
  </r>
  <r>
    <x v="482"/>
    <n v="37255905"/>
    <d v="2015-07-05T00:00:00"/>
    <n v="36633810"/>
    <s v="Shao"/>
    <s v="Host was very accommodating, I had to check in late but she made it very easy. Host family was welcoming, the room was clean, spacious. Overall a very pleasant stay."/>
    <x v="0"/>
    <x v="7"/>
    <x v="0"/>
  </r>
  <r>
    <x v="1210"/>
    <n v="37202232"/>
    <d v="2015-07-05T00:00:00"/>
    <n v="27012266"/>
    <s v="Stephanie"/>
    <s v="Staying at Pam and Sara's was home away from home. This was mine and my boyfriend's second AirBNB experience, and while our last experience was so lovely as well, I really loved the privacy of having a floor practically to yourself and a connected bathroom, which was ENORMOUS and so nicely renovated and lovely. The room came with a large TV with cable, which my boyfriend and I don't have at home, and at times I had a little trouble tearing his eyes from the screen back to me, but we had such a comfortable stay. The room is MUCH bigger than in the picture, has tons of space and so private. Derby was a sweetheart also. Didn't have the pleasure of meeting Pam, regrettably, but Sara was very warm and accommodating, and did everything to make us feel at home and comfortable. "/>
    <x v="0"/>
    <x v="7"/>
    <x v="0"/>
  </r>
  <r>
    <x v="380"/>
    <n v="37166761"/>
    <d v="2015-07-05T00:00:00"/>
    <n v="30070254"/>
    <s v="Rachael"/>
    <s v="Centered on Centre was absolutely lovely. Great location in JP--nearby amenities within walking distance. The space was welcoming and clean. It was all around a great experience with a very communicative host."/>
    <x v="0"/>
    <x v="7"/>
    <x v="0"/>
  </r>
  <r>
    <x v="1543"/>
    <n v="37224801"/>
    <d v="2015-07-05T00:00:00"/>
    <n v="9451498"/>
    <s v="Thomas"/>
    <s v="Brian and Lisa were extremely responsive the whole time and very helpful once we arrived. The apartment was also super cute and in a wonderful location with 10-minute walks to everything we wanted to visit. "/>
    <x v="0"/>
    <x v="5"/>
    <x v="0"/>
  </r>
  <r>
    <x v="1162"/>
    <n v="37193999"/>
    <d v="2015-07-05T00:00:00"/>
    <n v="6639472"/>
    <s v="Ian"/>
    <s v="Jason was an incredible host.  The apartment was immaculate when we arrived.  Check in was super easy and we had no problems whatsoever.  Jason was easily reachable, though we never really needed a thing from him.  The neighborhood is pretty quiet and there are plenty of restaurants, convenience stores, and other things around._x000d__x000a_Jason was kind enough to invite us to a small BBQ one night and it was such a great time.  As long as Jason has properties on AirBNB in Boston, that's where I'm headed."/>
    <x v="1"/>
    <x v="0"/>
    <x v="0"/>
  </r>
  <r>
    <x v="1163"/>
    <n v="37256418"/>
    <d v="2015-07-05T00:00:00"/>
    <n v="19002699"/>
    <s v="Yifan"/>
    <s v="Very nice host, beautiful apartment, highly recommended "/>
    <x v="0"/>
    <x v="1"/>
    <x v="0"/>
  </r>
  <r>
    <x v="1883"/>
    <n v="37247583"/>
    <d v="2015-07-05T00:00:00"/>
    <n v="36971527"/>
    <s v="Rhea"/>
    <s v="We loved our stay here. The apartment is exactly like it is in the picture, lovely brownstone in a quiet street, comfortably accommodates 4 people. Great location. Walking distance to some really great restaurants, the T and Newbury street. The host Amanda was amazing, really helpful, very accommodating, she provided amenities like towels, and coffee, board games and she even left us a list of her favourite restaurants/clubs around Boston. Would definitely recommend!! "/>
    <x v="0"/>
    <x v="4"/>
    <x v="0"/>
  </r>
  <r>
    <x v="316"/>
    <n v="37176378"/>
    <d v="2015-07-05T00:00:00"/>
    <n v="34203003"/>
    <s v="Kristen"/>
    <s v="Faye and Matthew were wonderful AirBnB hosts!  My husband and I highly recommend staying with them if you are visiting the Boston area!_x000d__x000a__x000d__x000a_Faye was very prompt in all our communications and was helpful in accommodating the timing of our arrival.  Their home is beautiful and the neighborhood felt very safe.  The third-floor AirBnB space is not large but quite comfortable for 1 or 2 people and very clean.  We appreciated their hospitable touches and recommendations on exploring the Boston area.  _x000d__x000a__x000d__x000a_We had never been in Boston before and did not have a car during our time there so easy transportation access was important to us, and this was a perfect location.  Getting to and from downtown Boston was an easy walk to the orange T subway line.  They grey line was also just down the street and around the corner which we took to get to/from the airport.  _x000d__x000a__x000d__x000a_This was our first experience with staying through AirBnB and we will definitely do so again!  "/>
    <x v="0"/>
    <x v="9"/>
    <x v="0"/>
  </r>
  <r>
    <x v="1617"/>
    <n v="37196261"/>
    <d v="2015-07-05T00:00:00"/>
    <n v="11048791"/>
    <s v="Jarred"/>
    <s v="Host was fantastic.   Communication was timely and responsive prior to the trip, once we arrived and during our stay.   Very accommodating and quite generous.   The house was filled with a number of interesting items, books, and antiques. If you enjoy a few books (the house has plenty of them) and don't mind taking a trip down one flight of steps to share a bathroom, this place is perfect for you, especially given the location and the how accommodating the host was.   Would certainty recommend staying here.    "/>
    <x v="0"/>
    <x v="5"/>
    <x v="0"/>
  </r>
  <r>
    <x v="2091"/>
    <n v="37258042"/>
    <d v="2015-07-05T00:00:00"/>
    <n v="36622446"/>
    <s v="John"/>
    <s v="Jena was great. Place was fantastic."/>
    <x v="0"/>
    <x v="3"/>
    <x v="1"/>
  </r>
  <r>
    <x v="967"/>
    <n v="37235171"/>
    <d v="2015-07-05T00:00:00"/>
    <n v="9128837"/>
    <s v="John Paul"/>
    <s v="I highly recommend Steve's place if you are bringing a vehicle to Boston.  His driveway offers a safe and free parking space saving me a lot of headaches versus if I insist in staying around downtown Boston.  With the subway stop less than a minute walk from his house, travel time to downtown Boston on public transit was like 15 minutes.  Overall experience was excellent.  Price is fair.  Neighborhood is really convenient and the host is very helpful.  "/>
    <x v="0"/>
    <x v="7"/>
    <x v="0"/>
  </r>
  <r>
    <x v="1042"/>
    <n v="37183596"/>
    <d v="2015-07-05T00:00:00"/>
    <n v="34670692"/>
    <s v="Martin"/>
    <s v="Die Unterkunft bei Lisa ist besonders für jene zu empfehlen, die es gerne etwas ruhiger haben wollen. Lisa's Haus findet sich in einem ruhigen Vorort von Boston mit sehr netter Nachbarschaft, wodurch man sehr schnell authentisches Bostoner Wohnen spürbar wird. Die Innenstadt von Boston ist sehr einfach über die Subway (Line Orange) erreichbar. Das Haus von Lisa ist klein, aber fein! - sehr liebevoll eingerichtet, wodurch man sich gleich wohlfühlt. Besonders nett waren die Gespräche mit Lisa bei einem Frühstückskaffee, wo sie uns vieles über und rund um Boston, aber auch die USA berichten konnte. Vor allem aber haben wir auch ihre beiden zutraulichen Hauskatzen sehr schnell in unser Herz geschlossen :-). Alles war sehr sauber, der Umgang miteinander war sehr offen und unkompliziert. Wir haben uns rundum wohl gefühlt und kommen bei Gelegenheit gerne wieder mal zurück."/>
    <x v="0"/>
    <x v="3"/>
    <x v="1"/>
  </r>
  <r>
    <x v="263"/>
    <n v="37165856"/>
    <d v="2015-07-05T00:00:00"/>
    <n v="33154822"/>
    <s v="Emily"/>
    <s v="Great location and great place. Victor was super helpful and gave great recommendations "/>
    <x v="0"/>
    <x v="7"/>
    <x v="0"/>
  </r>
  <r>
    <x v="916"/>
    <n v="37146242"/>
    <d v="2015-07-05T00:00:00"/>
    <n v="3285746"/>
    <s v="Julie"/>
    <s v="We had a wonderful time staying at Kristina and Chris’s place. Kristina and Chris were very quick to respond and great about staying in touch in case we needed anything after a late check-in. Their place is just as described, a very cute studio with its own private entrance and a super comfy bed. The location was superb near the Stony Brook T stop and a very quick ride to all of the attractions downtown.  "/>
    <x v="0"/>
    <x v="5"/>
    <x v="0"/>
  </r>
  <r>
    <x v="549"/>
    <n v="37138045"/>
    <d v="2015-07-05T00:00:00"/>
    <n v="29020743"/>
    <s v="Erik"/>
    <s v="Overall our stay at YuChen's was great. We can only recommend to stay here._x000d__x000a__x000d__x000a_The apartment is well situated with access to the Green Line at Packards Corner. There are many restaurants and grocery stores around. The area feels very safe._x000d__x000a__x000d__x000a_The room itself was very clean. The rest of the apartment was also in good shape. If you have a light sleep you should keep in mind that the bedroom is close to the elevator and occasionally you could hear people get in and out there and talk. However, tenants of the building appeared to be rather nice and considerate, so this was not a problem late at night._x000d__x000a__x000d__x000a_The room did not have AC but YuChen provided a fan which was sufficient during our stay._x000d__x000a__x000d__x000a_YuChen was out of town when we arrived and we only met him briefly on our last night. However, he arranged for us to get in the apartment and even left some food in the fridge for us to use. When we met him, he made the impression of being a very nice person._x000d__x000a__x000d__x000a_"/>
    <x v="0"/>
    <x v="5"/>
    <x v="0"/>
  </r>
  <r>
    <x v="2290"/>
    <n v="37253071"/>
    <d v="2015-07-05T00:00:00"/>
    <n v="6402103"/>
    <s v="Ashley"/>
    <s v="We enjoyed our stay at Petar's home. The location was great and it was very easy to get around. Petar was very accessible when we had questions. "/>
    <x v="0"/>
    <x v="6"/>
    <x v="0"/>
  </r>
  <r>
    <x v="81"/>
    <n v="37262516"/>
    <d v="2015-07-05T00:00:00"/>
    <n v="6174320"/>
    <s v="Elsa"/>
    <s v="Really nice appartment to stay when you visit Boston. John welcomed us really nicely and we had a lovely time there. Less than 10 min walk to the metro station, you are in the center of the town in less than 20 min. Don't hesitate to go!"/>
    <x v="0"/>
    <x v="3"/>
    <x v="1"/>
  </r>
  <r>
    <x v="2159"/>
    <n v="37147861"/>
    <d v="2015-07-05T00:00:00"/>
    <n v="30530749"/>
    <s v="Natasha"/>
    <s v="Alex was very friendly and welcoming. The apartment is cute and clean, and was set up very well for our arrival. I would definitely stay here again! "/>
    <x v="0"/>
    <x v="7"/>
    <x v="0"/>
  </r>
  <r>
    <x v="1752"/>
    <n v="37273569"/>
    <d v="2015-07-05T00:00:00"/>
    <n v="17040993"/>
    <s v="Eugenio"/>
    <s v="We were very happy to stay on this place, the apartment was wonderful, warm, charming, with everything that you could need, completely new and as is presented on the web._x000d__x000a__x000d__x000a_Jason was concerned about us all the trip, and very easy to communicate. _x000d__x000a__x000d__x000a_The neighbourhood was very interesting, full of places to eat, shop and enjoy, and the people very pleasant._x000d__x000a__x000d__x000a_We strongly recommend this place."/>
    <x v="0"/>
    <x v="7"/>
    <x v="0"/>
  </r>
  <r>
    <x v="14"/>
    <n v="37157862"/>
    <d v="2015-07-05T00:00:00"/>
    <n v="31909930"/>
    <s v="Mikaela"/>
    <s v="Such a beautiful house!!! And Mr.Barney is super nice!!! The area where the house at is pretty quiet and the T(subway) is not far from the house. The bedroom and the bathroom are really clean and tidy!!"/>
    <x v="0"/>
    <x v="5"/>
    <x v="0"/>
  </r>
  <r>
    <x v="1120"/>
    <n v="37137193"/>
    <d v="2015-07-05T00:00:00"/>
    <n v="28820412"/>
    <s v="Jim"/>
    <s v="Location, location, location is what this apartment has going for it. Unfortunately, for us, it was not enough.  The apartment is a quirky bachelor pad and probably would be fine for young, adventurous singles or couples, but for us 60-somethings, it was not a fit.  The building is old and the foyer smells musty.  The unit itself was clean, but shopworn, and there was an overwhelming odor of lemon-scented air freshener.  It is a studio, with a sleeping loft built above the kitchen area. The bathroom is a closet crammed with a toilet and shower. All washing has to be done in the kitchen sink. No stove, just a double hot plate. A small window air conditioner inadequately cools the room. When I went to close the front door, the doorknob came off in my hand.  (I repaired it using a table knife.) Even the location has its downside.  There is no parking in the area to speak of.  All parking on Beacon St. is reserved for residents.  There is metered parking on the side streets, but they revert to residents-only after 6:00 pm. Ravi had advised me of this earlier, but the holiday weekend and pending construction brought further parking restrictions in the area. The unit is advertised as four blocks from Fenway Park, but the blocks along Beacon are exceptionally long, and the &quot;four blocks&quot; add up to 1.2 miles according to (SENSITIVE CONTENTS HIDDEN) maps.  We missed our appointment with Ravi thanks to a massive traffic jam, and he had to leave the keys for us, so we weren't able to do a walk-through with him.  Once we saw the unit, we didn't unpack.  We discussed the situation at the ballgame that evening and decided to cut our losses and move to a hotel. We did not sleep in the apartment.  I'm sure Ravi is a good guy, and his apartment is in a good neighborhood, but it's not for everyone, and should not be priced like a four-star hotel. "/>
    <x v="1"/>
    <x v="6"/>
    <x v="0"/>
  </r>
  <r>
    <x v="1056"/>
    <n v="37129321"/>
    <d v="2015-07-05T00:00:00"/>
    <n v="25589317"/>
    <s v="Ailsa"/>
    <s v="Had a great time in Boston. The house was great, had everything we needed. Particularly liked the communal areas that were available, and loved having breakfast on the outdoor terrace upstairs. "/>
    <x v="0"/>
    <x v="6"/>
    <x v="0"/>
  </r>
  <r>
    <x v="1370"/>
    <n v="37239932"/>
    <d v="2015-07-05T00:00:00"/>
    <n v="36804648"/>
    <s v="佳瑜"/>
    <s v="Jason is so nice. He invited us to have BBQ with his family to celebrate  the holiday.The house is great and comfortable!"/>
    <x v="0"/>
    <x v="1"/>
    <x v="0"/>
  </r>
  <r>
    <x v="495"/>
    <n v="37244002"/>
    <d v="2015-07-05T00:00:00"/>
    <n v="14054687"/>
    <s v="Christian"/>
    <s v="Haley was friendly, easy to communicate with, and had a wonderful place.  It's a very easy 10 minute transit trip into downtown, and we had an easy and painless trip! "/>
    <x v="0"/>
    <x v="6"/>
    <x v="0"/>
  </r>
  <r>
    <x v="495"/>
    <n v="37277275"/>
    <d v="2015-07-05T00:00:00"/>
    <n v="5742564"/>
    <s v="Richard"/>
    <s v="The host canceled this reservation 12 days before arrival. This is an automated posting."/>
    <x v="0"/>
    <x v="3"/>
    <x v="1"/>
  </r>
  <r>
    <x v="2004"/>
    <n v="37242454"/>
    <d v="2015-07-05T00:00:00"/>
    <n v="23255345"/>
    <s v="Stephen"/>
    <s v="This was our first time using Air BNB and it was better than anything we could have expected. Our host was vey accommodating about us checking in early since we were traveling thru the night. The condo was in a great neighborhood and the pictures didn't do it justice. Zach provided detailed instructions that made our stay hassle free and very enjoyable. When we return to Boston in the future we will try and use them again for sure. "/>
    <x v="0"/>
    <x v="6"/>
    <x v="0"/>
  </r>
  <r>
    <x v="97"/>
    <n v="37177438"/>
    <d v="2015-07-05T00:00:00"/>
    <n v="34232365"/>
    <s v="Duane"/>
    <s v="Tom was a great host.  Gracious with my need for a late check-out.  Plenty of privacy.  Convenient to the airport.  Close to the T subway.  "/>
    <x v="0"/>
    <x v="1"/>
    <x v="0"/>
  </r>
  <r>
    <x v="1550"/>
    <n v="37245112"/>
    <d v="2015-07-05T00:00:00"/>
    <n v="22305141"/>
    <s v="Carli"/>
    <s v="The listing/pictures were very accurate. Cara was extremely accommodating and even left an extra high chair and stroller for us to use. The apartment isn't right in Boston, but we actually preferred that because it's a nice and quiet neighborhood. The location was very close to the train and there are several walkable parks if you're traveling with kids. "/>
    <x v="0"/>
    <x v="6"/>
    <x v="0"/>
  </r>
  <r>
    <x v="1588"/>
    <n v="37145594"/>
    <d v="2015-07-05T00:00:00"/>
    <n v="66338"/>
    <s v="Claire"/>
    <s v="We really enjoyed our stay at Natasha's apartment._x000d__x000a_And the apartment looks just like the photos.  It is attractive and comfortable, well resourced, and in a fantastic setting in Beacon Hill.  Very close to Charles St and good access to the historic centre.  _x000d__x000a_Natasha was really helpful and responded very quickly to any queries. A really good bnb experience.  Thank you Natasha!_x000d__x000a_"/>
    <x v="0"/>
    <x v="8"/>
    <x v="0"/>
  </r>
  <r>
    <x v="210"/>
    <n v="37169328"/>
    <d v="2015-07-05T00:00:00"/>
    <n v="3054878"/>
    <s v="Puett"/>
    <s v="Maura was very friendly and helpful. Her house is very cool and classic New England style. House was very clean and comfortable.  Jamica Plain is a fun and friendly neighborhood with plenty of food options within walking distance. I will definitely stay there again if I'm ever in the area. "/>
    <x v="0"/>
    <x v="0"/>
    <x v="0"/>
  </r>
  <r>
    <x v="891"/>
    <n v="37139990"/>
    <d v="2015-07-05T00:00:00"/>
    <n v="4669249"/>
    <s v="Julia"/>
    <s v="Miriam is a very gracious hostess. We re­ally enjoyed our stay at her apartment w­hich was cozy, clean, and well stocked w­ith essentials. We really appreciated th­e air conditioner, and the new stove and­ fridge. In the evenings we relaxed on t­he back porch, which we considered our e­xtended living space. Jamaica Plain is a­ very nice area. We felt very safe in th­e neighbourhood and there are many nearb­y retail stores, restaurants, pubs, etc.­ Public transportation service is conven­ient: bus at the top of the street and a­ 10 minute walk to the subway (buy a wee­kly pass)."/>
    <x v="0"/>
    <x v="8"/>
    <x v="0"/>
  </r>
  <r>
    <x v="2077"/>
    <n v="37210047"/>
    <d v="2015-07-05T00:00:00"/>
    <n v="20376291"/>
    <s v="Aline"/>
    <s v="Renata was very attentive and  communicative.  She allowed me to drop my bags at her place earlier than the established check in time. The room was as described, clean and organized.  Her roommates are nice but I did not have a chance to meet Renata.  There are certainly requests made by the hostess that should be disclosed on the description of the shared bathroom. The location is very convenient to those needing access to the Longwood Area.  The T (public transportation) is right in front of the house. "/>
    <x v="0"/>
    <x v="6"/>
    <x v="0"/>
  </r>
  <r>
    <x v="2436"/>
    <n v="37253321"/>
    <d v="2015-07-05T00:00:00"/>
    <n v="1743298"/>
    <s v="Benjamin"/>
    <s v="Elizabeth's home was an incredible fusion of styles - how often does one have the chance to stay in a classic, historic house / neighborhood, but adorned with elegant Moroccan  decor?  The hospitality was amazing as well; from the French press with coffee ready to use to the daily-replenished supply of pastries and orange juice in the morning. This was an unique luxury experience to remember. On top of it, Elizabeth was very accommodating to our needs for an early check-in. Thank you Elizabeth!!"/>
    <x v="0"/>
    <x v="5"/>
    <x v="0"/>
  </r>
  <r>
    <x v="2009"/>
    <n v="37196491"/>
    <d v="2015-07-05T00:00:00"/>
    <n v="26588465"/>
    <s v="Stephanie"/>
    <s v="Would stay again at Vanya's without any second thought!Perfect location, a 5 mnte walk to Sullivan. Steps to several bus stops. Nice studio with plenty of light! Clean, spacious, welcoming, great location and more !!It was an absolute pleasant stay! Thanks, Vanya!"/>
    <x v="0"/>
    <x v="0"/>
    <x v="0"/>
  </r>
  <r>
    <x v="1551"/>
    <n v="37176486"/>
    <d v="2015-07-05T00:00:00"/>
    <n v="7726908"/>
    <s v="Martijn"/>
    <s v="We arrived a little later than expected, but they were still up and welcomed us in their place. Bruce &amp; Sally are very kind people who are willing to help you out during your trip in Boston. The room was nice and since you are free to use the kitchen you have everything you need. A great connection to downtown Boston which made it all a very good stay for a low price!"/>
    <x v="0"/>
    <x v="1"/>
    <x v="0"/>
  </r>
  <r>
    <x v="2010"/>
    <n v="37199155"/>
    <d v="2015-07-05T00:00:00"/>
    <n v="10215929"/>
    <s v="Katherine"/>
    <s v="Finola was very accommodating. My family came in for the 4th of July holiday weekend and it was the perfect place for 4 adults (my parents, brother and his wife) and my 2 nephews. Plenty of space for everyone. This place is all about location - conveniently located near a grocery store (just down the street), Charles River, Museum of Science Boston, Freedom Trail, and all the attractions of downtown Boston. _x000d__x000a_"/>
    <x v="0"/>
    <x v="1"/>
    <x v="0"/>
  </r>
  <r>
    <x v="893"/>
    <n v="37141039"/>
    <d v="2015-07-05T00:00:00"/>
    <n v="29726587"/>
    <s v="Shannon"/>
    <s v="Although not physically present at the apartment Guiseppe was always available on phone and email.  He was always quick to answer all my requests and to deal with any issues pertaining to the running of the apartment. The description of the room was quite accurate and yes the room was quite small which is fine if you are only planning on using the room for sleeping. I found the inclusion of a sink in the room to be quite helpful particularly when sharing a single bathroom with 4 others. The apartment had good access to grocery stores and public transport which meant that it was an easy neighbourhood to live in. The Apartment was a half hour T trip to the heart of Boston and a half hour bus trip to Cambridge during peak hours but a good budget option for visiting either of these locations. "/>
    <x v="1"/>
    <x v="6"/>
    <x v="0"/>
  </r>
  <r>
    <x v="712"/>
    <n v="37188681"/>
    <d v="2015-07-05T00:00:00"/>
    <n v="21678261"/>
    <s v="Sherilyn"/>
    <s v="Cory ' s place was comfy,  clean and convenient.  It was a great spot for our home base in Boston. Parking was available right in front,  and rooftop deck a pretty spot to sit and relax. We both drove into Boston and used Uber.  Uber best choice;  parking expensive and traffic heavy. Cory was very helpful and responded to all our questions very quickly.  It was a great experience."/>
    <x v="0"/>
    <x v="7"/>
    <x v="0"/>
  </r>
  <r>
    <x v="214"/>
    <n v="37271616"/>
    <d v="2015-07-05T00:00:00"/>
    <n v="7043350"/>
    <s v="Ryan"/>
    <s v="The neighborhood was PERFECT! I planned a last minute trip to Boston for the 4th by myself and was afraid I wouldn't know where to go or what to do. Right across the street is the best of Boston's night life, really friendly neighbors, and plenty of restaurants. The T is easy to find as well, so I was able to go all over Boston during my stay. "/>
    <x v="0"/>
    <x v="7"/>
    <x v="0"/>
  </r>
  <r>
    <x v="1673"/>
    <n v="37149605"/>
    <d v="2015-07-05T00:00:00"/>
    <n v="9921469"/>
    <s v="Logan"/>
    <s v="Boston was awesome! If you're looking for a place that is in the middle of everything, and you want a ton to do; this is where you wanna stay. It was clean and in a great, quiet neighborhood. It was a little smaller than I'd hoped and it's only cooled by a single window unit. This wasn't an issue in the bedroom, where the unit was, but with warmer days the living room was incredibly stuffy. The bed was enough to sleep on but if you are expecting a normal sleeping experience, stay in a hotel. The unit is also a garden unit so you go down into it, and the four deadbolts seemed like overkill but if that's what needed, so be it. _x000a__x000a_I did like the apartment, don't get me wrong. Just being honest. _x000a__x000a_If you're looking for somewhere clean and safe to lay your head and spend tons of time running around Boston (like we did) , this is a great place. If you're looking for space and a super comfortable vacation, you may want to keep looking around"/>
    <x v="1"/>
    <x v="0"/>
    <x v="0"/>
  </r>
  <r>
    <x v="1185"/>
    <n v="37222698"/>
    <d v="2015-07-05T00:00:00"/>
    <n v="22018601"/>
    <s v="Kent"/>
    <s v="Margaret is an experienced AirBnB hostess who is very knowledgeable and resourceful for anyone wanting to experience the greater Boston area. Her home is very comfortable and lives up to her billing. We found her to be a gracious hostess who is personable and easy to get to know and like. The neighborhood is quiet, the house close to public transportation and a charming community of shops and stores. We would go back and can recommend her to anyone seeking a satisfying experience and stay. Our first AirBnB experience was very positive and has left us anticipating what the next one might bring. Margaret and her home won't disappoint."/>
    <x v="0"/>
    <x v="7"/>
    <x v="0"/>
  </r>
  <r>
    <x v="831"/>
    <n v="37207761"/>
    <d v="2015-07-05T00:00:00"/>
    <n v="19607875"/>
    <s v="Chor Kiu"/>
    <s v="Robin was very nice and welcoming. Her place was really cozy. Although it was a short stay, we really thank Robin for having hosted us. We will definitely stay at her place again if we go to Boston next time! "/>
    <x v="0"/>
    <x v="6"/>
    <x v="0"/>
  </r>
  <r>
    <x v="1301"/>
    <n v="37173530"/>
    <d v="2015-07-05T00:00:00"/>
    <n v="17221222"/>
    <s v="Eric"/>
    <s v="This place was great.  It was easy to find, easy to check in and centrally located.  We would stay here again.  We have two children and the spacious 2 bedroom accommodated the 4 of us easily.  _x000d__x000a__x000d__x000a_Jason also hosted several people who were renting to a rooftop cookout and 4th of July fireworks show.  Great experience for the entire family (even the teenager had fun)."/>
    <x v="0"/>
    <x v="1"/>
    <x v="0"/>
  </r>
  <r>
    <x v="108"/>
    <n v="37178174"/>
    <d v="2015-07-05T00:00:00"/>
    <n v="6240918"/>
    <s v="Sabrina"/>
    <s v="We are so happy that we were able to stay in Justine's lovely apartment. The neighborhood is conveniently located, only short bus ride away from downtown Boston. The roof terrace is stunning, with fantastic views of the Boston skyline. The apartment is very comfortable, well taken care of, and nice and bright. Justine is very accommodating. I wouldn't hesitate to recommend Justine's place. "/>
    <x v="0"/>
    <x v="5"/>
    <x v="0"/>
  </r>
  <r>
    <x v="562"/>
    <n v="37265273"/>
    <d v="2015-07-05T00:00:00"/>
    <n v="37266881"/>
    <s v="Samantha"/>
    <s v="I didn't meet my host, but he left easy instructions on how to access the apartment.  He was friendly and responsive in messages.  The place is as advertised and very clean.  It was a hot weekend in Boston and we were left ice cold water in the fridge.  Very thoughtful and welcome. "/>
    <x v="0"/>
    <x v="5"/>
    <x v="0"/>
  </r>
  <r>
    <x v="1187"/>
    <n v="37197671"/>
    <d v="2015-07-05T00:00:00"/>
    <n v="21744399"/>
    <s v="Beth"/>
    <s v="Great house for a large group or just a few couples.  Welcoming host with great communication.  Off street parking and nice backyard.  Only comment is 1 1/2 baths."/>
    <x v="0"/>
    <x v="3"/>
    <x v="1"/>
  </r>
  <r>
    <x v="1064"/>
    <n v="37196419"/>
    <d v="2015-07-05T00:00:00"/>
    <n v="12286719"/>
    <s v="Sarah"/>
    <s v="Danielle and Peder made my first AirBnB experience so pleasant!  Danielle was responsive and always updated me of their plans (for the day of arrival) and even sent me a link of things to do before arriving. My boyfriend and I were lucky to occupy their room during 4th of July weekend. Danielle &amp; Peder has a beautiful place!  On arrival we met Peder who showed us to our room, explained the house rules, and pointed out there were recommendation sheets (Really liked this!) and tea if needed. Their place is close to the T station, but we took an Uber, which was less than ten dollars to Boston Proper. Their neighborhood was pleasant and we enjoyed exploring it. We even saw fireworks on our way back home. Although we didn't have many interactions with Danielle &amp; Peder -  they were nothing but kind and courteous. I highly recommend booking with them if you are in need of a sleeping space or a weekend getaway!"/>
    <x v="0"/>
    <x v="4"/>
    <x v="0"/>
  </r>
  <r>
    <x v="22"/>
    <n v="37233995"/>
    <d v="2015-07-05T00:00:00"/>
    <n v="36623332"/>
    <s v="Lindsey"/>
    <s v="Great place!  Wonderful location, so close to the airport and close to several restaurants/bars. The room was clean and all ready for me.  Great place and would definitely stay again! "/>
    <x v="0"/>
    <x v="0"/>
    <x v="0"/>
  </r>
  <r>
    <x v="2035"/>
    <n v="37209000"/>
    <d v="2015-07-05T00:00:00"/>
    <n v="32979373"/>
    <s v="Jean-Luc"/>
    <s v="The host canceled this reservation 5 days before arrival. This is an automated posting."/>
    <x v="0"/>
    <x v="3"/>
    <x v="1"/>
  </r>
  <r>
    <x v="278"/>
    <n v="37218271"/>
    <d v="2015-07-05T00:00:00"/>
    <n v="20846021"/>
    <s v="Shelby"/>
    <s v="The Pink Room was everything I could have hoped. My roommate and I joined Andrea at her home in the Pink Room for the 4th of July weekend and our stay was absolutely perfect. _x000d__x000a_The Pink Room is located in a stunning part of Boston, and it is easily accessible to the city center within minutes by public transportation or car. Andrea gave us a warm welcome tour making us immediately feel right at home. The Pink Room comes with everything you may possibly need during your stay such as towels, a welcome basket with goodies, wash clothes, a TV, fast WiFi, a cozy bed and much more. Andrea is lovely, and we plan on staying with her next time we visit Boston! _x000d__x000a_ She gave us great insight on the city and was available for any questions and concerns that we had regarding the city and sightseeing. _x000d__x000a_I HIGHLY  recommend staying with Andrea if you are planning a trip to Boston. Andrea and the Pink Room will make your trip worth while!  "/>
    <x v="0"/>
    <x v="6"/>
    <x v="0"/>
  </r>
  <r>
    <x v="835"/>
    <n v="37256600"/>
    <d v="2015-07-05T00:00:00"/>
    <n v="2935707"/>
    <s v="Tory"/>
    <s v="Danielle's place was perfect for our weekend trip to Boston. She had everything we needed including extra soap, shampoo, sunscreen, etc. The location was great, within walking distance to public transportation and downtown. She keeps it really clean and tidy, which is always great! Cozy place, great host, fun city. We would definitely stay again! "/>
    <x v="0"/>
    <x v="5"/>
    <x v="0"/>
  </r>
  <r>
    <x v="986"/>
    <n v="37193493"/>
    <d v="2015-07-05T00:00:00"/>
    <n v="34959338"/>
    <s v="Haibin"/>
    <s v="nice people,nice place。 离哈佛大学很近,步行或坐66路或者86路很方便到达。也很安静。窗帘太透光,早上的阳光略有刺眼。Todd is very nice and respond quickly for requirement,thanks!"/>
    <x v="0"/>
    <x v="6"/>
    <x v="0"/>
  </r>
  <r>
    <x v="420"/>
    <n v="37258712"/>
    <d v="2015-07-05T00:00:00"/>
    <n v="36305117"/>
    <s v="Fran"/>
    <s v="Amazing host and amazing place! If you have a car, the place is just perfect, since you can leave in front of the house without paying to park. Nice neighborhood and cute cat. Thank you very much, Carlos!"/>
    <x v="0"/>
    <x v="6"/>
    <x v="0"/>
  </r>
  <r>
    <x v="1804"/>
    <n v="37223091"/>
    <d v="2015-07-05T00:00:00"/>
    <n v="24070142"/>
    <s v="Agathe"/>
    <s v="Very nice apartment, the location is just perfect if you want to explore the city by walk. Nice neighborhood, but parking is a challenge! No free spot and public parking is expensive... The apartment fits 4 people but note that the sofa bed is pretty small for 2 and not really comfortable. The bed is great though. Clean and everything you need to feel at home (linen, towels, hair dryer, full equipped kitchen are provided). I recommend the place!"/>
    <x v="1"/>
    <x v="7"/>
    <x v="0"/>
  </r>
  <r>
    <x v="428"/>
    <n v="37145524"/>
    <d v="2015-07-05T00:00:00"/>
    <n v="24413191"/>
    <s v="Lacey"/>
    <s v="Jose's apartment is in a primo location. We walked/biked everywhere around the city. It is within minutes walk to little Italy with some of the best pasta I've ever had. The bathroom could have been cleaner but overall wonderful stay!"/>
    <x v="0"/>
    <x v="6"/>
    <x v="0"/>
  </r>
  <r>
    <x v="512"/>
    <n v="37218526"/>
    <d v="2015-07-05T00:00:00"/>
    <n v="21773473"/>
    <s v="Amy"/>
    <s v="Wonderful host. Wonderful home. Thank you!"/>
    <x v="0"/>
    <x v="6"/>
    <x v="0"/>
  </r>
  <r>
    <x v="29"/>
    <n v="37157161"/>
    <d v="2015-07-05T00:00:00"/>
    <n v="13423675"/>
    <s v="Rita"/>
    <s v="We had a wonderful stay at Alicia and Kostas' place. The house is beautiful, welcoming and hospitable. The hosts are wonderful people, we felt like we've met old friends. We had morning coffee with them and shared our life stories in the beautiful yard under a grapevine canopy. The entire neighborhood is charming, close to the train and lots of good restaurants. We walked back from watching the 4th of July fireworks at midnight and felt safe. _x000d__x000a_ Thank you very much, Alicia and Kostas for the great place to stay and the best memories."/>
    <x v="0"/>
    <x v="4"/>
    <x v="0"/>
  </r>
  <r>
    <x v="230"/>
    <n v="37246949"/>
    <d v="2015-07-05T00:00:00"/>
    <n v="13260990"/>
    <s v="Sarah Danielle"/>
    <s v="Matthew was very helpful on find parking and places to go in the city. The loft is in a great location (close to Fenway park and the &quot;T&quot; that can take you to many locations in Boston). It was perfect for my weekend trip.  Would highly recommend to everyone."/>
    <x v="0"/>
    <x v="7"/>
    <x v="0"/>
  </r>
  <r>
    <x v="231"/>
    <n v="37132130"/>
    <d v="2015-07-05T00:00:00"/>
    <n v="27040442"/>
    <s v="Ian"/>
    <s v="There was plenty of contact from tiffany both before and during our stay. We felt tiffany would have sorted out any problems if we had any. _x000d__x000a_House description was spot on. _x000d__x000a_Neighbourhood was residential and had short walks to local amenities. "/>
    <x v="0"/>
    <x v="3"/>
    <x v="1"/>
  </r>
  <r>
    <x v="2089"/>
    <n v="37166769"/>
    <d v="2015-07-05T00:00:00"/>
    <n v="10047048"/>
    <s v="Charlene"/>
    <s v="This apartment is in a great location and had everything most people could dream of needing in a temporary space. Easy key transfer, fully independent setting, but it was refreshing to know Brian was a text away if I needed him. 100% recommended. I hope to stay here again in the event I visit Boston in the future. "/>
    <x v="0"/>
    <x v="1"/>
    <x v="0"/>
  </r>
  <r>
    <x v="873"/>
    <n v="37165070"/>
    <d v="2015-07-05T00:00:00"/>
    <n v="33223967"/>
    <s v="Kyle"/>
    <s v="Good host. Accommodating to schedule. "/>
    <x v="0"/>
    <x v="1"/>
    <x v="0"/>
  </r>
  <r>
    <x v="39"/>
    <n v="37152203"/>
    <d v="2015-07-05T00:00:00"/>
    <n v="25038659"/>
    <s v="Cyndee"/>
    <s v="Margaret provides a great 2nd floor apartment w/beautiful garden patio and deck for eating/relaxing! Very clean and modern apt w/kitchen, full bath and ceiling fans in kitchen &amp; bedroom. Easy city transportation access we used every day. Highly recommend for your next Boston visit!"/>
    <x v="0"/>
    <x v="7"/>
    <x v="0"/>
  </r>
  <r>
    <x v="354"/>
    <n v="37266211"/>
    <d v="2015-07-05T00:00:00"/>
    <n v="35922500"/>
    <s v="Agathe"/>
    <s v="The hostess, the house and the neighborhood was perfect!"/>
    <x v="0"/>
    <x v="3"/>
    <x v="1"/>
  </r>
  <r>
    <x v="1560"/>
    <n v="37184149"/>
    <d v="2015-07-05T00:00:00"/>
    <n v="21745479"/>
    <s v="Tim"/>
    <s v="The apartment is very nice -- cute, spacious, and in a nice neighborhood. Indeed a 8$/10 minute Uber ride from downtown which was great for getting into the city. Allison was very helpful and accommodating to our travel schedule. "/>
    <x v="0"/>
    <x v="7"/>
    <x v="0"/>
  </r>
  <r>
    <x v="138"/>
    <n v="37203386"/>
    <d v="2015-07-05T00:00:00"/>
    <n v="18168567"/>
    <s v="Kate"/>
    <s v="The apartment was great. Exactly what I expected and the pictures are very accurate. It was clean, easy to access and Jay was very responsive, which made accessing the apartment a breeze. I highly recommend and would stay there again the next time I'm in Boston."/>
    <x v="0"/>
    <x v="6"/>
    <x v="0"/>
  </r>
  <r>
    <x v="1200"/>
    <n v="37156873"/>
    <d v="2015-07-05T00:00:00"/>
    <n v="25116618"/>
    <s v="Yichia"/>
    <s v="Thanks for your cozy apartment._x000d__x000a_I like the location, and the convenience store and market nearby makes life a lot easier._x000d__x000a_I will want to stay here if I visit Boston again"/>
    <x v="0"/>
    <x v="6"/>
    <x v="0"/>
  </r>
  <r>
    <x v="521"/>
    <n v="37134694"/>
    <d v="2015-07-05T00:00:00"/>
    <n v="27901381"/>
    <s v="Linda"/>
    <s v="The apartment was very comfortable, host provided several &quot;extras&quot; and a great location."/>
    <x v="0"/>
    <x v="6"/>
    <x v="0"/>
  </r>
  <r>
    <x v="1918"/>
    <n v="37162122"/>
    <d v="2015-07-05T00:00:00"/>
    <n v="22617433"/>
    <s v="Nancy"/>
    <s v="This home was beautiful and so easily accessed with the subway just steps away.   If anyone is concerned, the subway's noises were barely noticeable, if at all.  Lauren made sure we were comfortable and knew how everything worked in the home.  We had plenty of room for all four of us and all our things.  Her recommendations for restaurants and points of interest were great.  We left our stay here feeling very grateful for the opportunity to stay here and, maybe, also feeling a little inspired by her sense of aesthetic and organization!"/>
    <x v="0"/>
    <x v="7"/>
    <x v="0"/>
  </r>
  <r>
    <x v="146"/>
    <n v="37142791"/>
    <d v="2015-07-05T00:00:00"/>
    <n v="14405856"/>
    <s v="Charles"/>
    <s v="Varouj was great.  We landed very late so he sent via FedEx the keys. _x000d__x000a_He also had snacks and fruit waiting for us when we arrived.  The place was as advertised - great apartment in very nice building with a roof deck (and Fourth of July fireworks viewing party to boot).  Location was perfect, close to public transit, easy walk to our event, and if needed parking underneath.  We would not hesitate to stay here  again or recommend to friends.  "/>
    <x v="0"/>
    <x v="6"/>
    <x v="0"/>
  </r>
  <r>
    <x v="2597"/>
    <n v="37256402"/>
    <d v="2015-07-05T00:00:00"/>
    <n v="26525318"/>
    <s v="John"/>
    <s v="Tom was great in communication and preparation for our stay. Couldn't have been a better host and appreciated his service and &quot;patience&quot; for sure.  Beautiful apartment in a great location, pictures are 100% accurate.  Would recommend for sure.  Thanks again Tom!"/>
    <x v="0"/>
    <x v="5"/>
    <x v="0"/>
  </r>
  <r>
    <x v="2559"/>
    <n v="37242418"/>
    <d v="2015-07-05T00:00:00"/>
    <n v="36866054"/>
    <s v="Darin"/>
    <s v="For using air bnb for the first time, we were pleasantly surprised on how easy and affordable it was. David was an excellent host who was very caring and made us feel at home. The deck has an absolutely stunning view and the butcher shop on the corner was excellent. We highly recommend this place for anyone looking for a quick weekend getaway to Boston."/>
    <x v="0"/>
    <x v="6"/>
    <x v="0"/>
  </r>
  <r>
    <x v="2709"/>
    <n v="37229351"/>
    <d v="2015-07-05T00:00:00"/>
    <n v="22063423"/>
    <s v="Dennis"/>
    <s v="I thoroughly enjoyed staying here at this apartment. It had everything I needed to feel right at home. Not only was it very comfortable and well furnished, but it's also on a high floor, the building facilities are great, and the concierge crew were all very friendly. A few hours after checkout I realized I left a load of laundry in the drying machine, and I called the 24 hour customer service on a Sunday afternoon and they arranged for me to go back in and get it. Overall I'm very satisfied with my experience and wouldn't hesitate to stay here again on my next trip to town."/>
    <x v="0"/>
    <x v="0"/>
    <x v="0"/>
  </r>
  <r>
    <x v="876"/>
    <n v="37146565"/>
    <d v="2015-07-05T00:00:00"/>
    <n v="23911251"/>
    <s v="Rob"/>
    <s v="I think. I am in love with both Airbnb, Massachusetts, and the Greys. This family home was perfect for my stay. Perfectly located, perfect for atmosphere, and perhaps the representation of all things good about Airbnb. I would highly recommend this place and this family."/>
    <x v="0"/>
    <x v="1"/>
    <x v="0"/>
  </r>
  <r>
    <x v="1347"/>
    <n v="37271940"/>
    <d v="2015-07-05T00:00:00"/>
    <n v="22294804"/>
    <s v="Baptiste"/>
    <s v="Great! Her home was above our expectations. It is indeed spacious. It feels at home (elegant and stylish). Tania was accommodating in every way possible (easy check-in/out, beach towels, refreshments in the fridge ...) and always reachable."/>
    <x v="0"/>
    <x v="6"/>
    <x v="0"/>
  </r>
  <r>
    <x v="1395"/>
    <n v="37205494"/>
    <d v="2015-07-05T00:00:00"/>
    <n v="35641336"/>
    <s v="Patrick"/>
    <s v="Steve was very flexible with our late arrival and made sure we could get in.  Salif (a longer term tenant) was great.  I needed to return the rental car and he volunteered to go with me and make sure I could find my way back on the T (subway). The T is only 5-7 minutes from the house._x000d__x000a_The neighbor hood was very nice and even had a Chinese restaurant open late. (We were on Pacific time)_x000d__x000a_Steve was a great host. He was always helpful and offered to let us use a blanket to go on a picnic. The water heater went out and he had it replaced in less than a day. _x000d__x000a_The room was not the one in the picture, but was plenty large.  We had a king size bed, a king size air mattress, a dresser, a table, and still had a bit of room to walk at the foot of the beds._x000d__x000a_There were plug strips in the room so we had plenty of placed to plug in our gadgets._x000d__x000a_There is a washer and dryer with detergent and dryer sheets for the guests and that helped a lot._x000d__x000a_The kitchen is kind of small (is that an East Coast thing?), and it and the laundry room kind of had the feel that they were in the middle of being remodeled._x000d__x000a__x000d__x000a__x000d__x000a_"/>
    <x v="2"/>
    <x v="6"/>
    <x v="1"/>
  </r>
  <r>
    <x v="663"/>
    <n v="37217022"/>
    <d v="2015-07-05T00:00:00"/>
    <n v="30604926"/>
    <s v="Bo Yan"/>
    <s v="Jonathan is very kind and nice  person . His house is very clean and new . The location is very close subway station . It's very convenient place that you can go anywhere very fast . I had a great time in his house .  if I have a chance to visit Boston again  , I will choose his house again for sure . "/>
    <x v="0"/>
    <x v="1"/>
    <x v="0"/>
  </r>
  <r>
    <x v="2584"/>
    <n v="37184795"/>
    <d v="2015-07-05T00:00:00"/>
    <n v="6721395"/>
    <s v="Gabe"/>
    <s v="Heather was very friendly as she  greeted us with the keys and was flexible with our arrival time. The apartment was in a great location and had everything we needed to enjoy the holiday weekend. I would definitely recommend!"/>
    <x v="0"/>
    <x v="5"/>
    <x v="0"/>
  </r>
  <r>
    <x v="909"/>
    <n v="37139393"/>
    <d v="2015-07-05T00:00:00"/>
    <n v="25477475"/>
    <s v="Diana"/>
    <s v="We stayed at this apartment for three nights over the July 4 long weekend. Great space and good location. The apartment is as described. Edward was available when we had questions. Recommended! "/>
    <x v="0"/>
    <x v="3"/>
    <x v="1"/>
  </r>
  <r>
    <x v="1246"/>
    <n v="37246230"/>
    <d v="2015-07-05T00:00:00"/>
    <n v="8629289"/>
    <s v="Will And Lucy"/>
    <s v="Very friendly hosts, clean, comfortable place and central location."/>
    <x v="0"/>
    <x v="5"/>
    <x v="0"/>
  </r>
  <r>
    <x v="250"/>
    <n v="37221182"/>
    <d v="2015-07-05T00:00:00"/>
    <n v="36280898"/>
    <s v="Dakota"/>
    <s v="Barney was fantastic! The room and amenities totally hit the spot.  Thank you!!"/>
    <x v="0"/>
    <x v="1"/>
    <x v="0"/>
  </r>
  <r>
    <x v="2598"/>
    <n v="37240369"/>
    <d v="2015-07-05T00:00:00"/>
    <n v="36750693"/>
    <s v="Tommy"/>
    <s v="Chris and Heather made us feel welcome during our trip to Boston.  Heather was very responsive prior to the trip and upon arrival, Chris greeted and gave us an informational tour of the place, which was very clean and spacious.  Even though the apartment was advertised as a 3 bedroom, but was really only 2 bedrooms, it was still extremely comfortable with plenty of room for our group of 6 guests (we brought an air mattress).  The apartment is very clean, large, and modern in a quiet neighborhood that is less than a $10 Uber ride to get downtown.  I highly recommend staying at Chris and Heather's apartment if you visit Boston!  "/>
    <x v="0"/>
    <x v="8"/>
    <x v="0"/>
  </r>
  <r>
    <x v="1483"/>
    <n v="37207352"/>
    <d v="2015-07-05T00:00:00"/>
    <n v="33225149"/>
    <s v="Jessee"/>
    <s v="This trip was absolutely amazing! Lisa was a great host. She greeted us at the door and gave us a tour of the place and also recommended some places to see/eat. She also provided transit passes and breakfast. The house had a very pleasant and friendly atmosphere and it was right across the street from the bus. I definitely recommend her to anyone that wants to take a trip to Boston!"/>
    <x v="0"/>
    <x v="0"/>
    <x v="0"/>
  </r>
  <r>
    <x v="1400"/>
    <n v="37213236"/>
    <d v="2015-07-05T00:00:00"/>
    <n v="35912175"/>
    <s v="Lindsay"/>
    <s v="Tom left a very nice note with recommendations for local businesses, and a copy of Boston magazine with more information. He left out clean towels and told us to help ourselves to tea, etc.  The neighborhood is terrific, our favorite in Boston. "/>
    <x v="0"/>
    <x v="1"/>
    <x v="0"/>
  </r>
  <r>
    <x v="593"/>
    <n v="37152651"/>
    <d v="2015-07-05T00:00:00"/>
    <n v="31530628"/>
    <s v="Maria"/>
    <s v="Having lived in Boston years ago, we wanted our kids to experience the city just as we had. Jeff's apartment was in an ideal location for getting the most out of our short stay. His apartment is beautifully appointed and spacious with high-end amenities. The roof top deck was a great place to relax and unwind. Jeff was very helpful, accommodating and always quick to respond to our questions. Thank you for a wonderful stay!"/>
    <x v="0"/>
    <x v="12"/>
    <x v="0"/>
  </r>
  <r>
    <x v="306"/>
    <n v="37136347"/>
    <d v="2015-07-05T00:00:00"/>
    <n v="4241367"/>
    <s v="Kathy And Jim"/>
    <s v="Joe was a wonderful host. He made sure that he checked in with us to make sure we were enjoying our stay, provided tips on how to get around, and even dropped us off at the airport when we left as he was heading in that direction. His place is as described in the listing and the area was perfect for a quiet stay away from the hustle and bustle of the city. Thank you Joe for everything!"/>
    <x v="1"/>
    <x v="5"/>
    <x v="0"/>
  </r>
  <r>
    <x v="1109"/>
    <n v="37103198"/>
    <d v="2015-07-04T00:00:00"/>
    <n v="33377370"/>
    <s v="Marina"/>
    <s v="I really liked the place! specially if you need to reach the airport early in the morning, this place is just a couple blocks away from the airport metro station! My room (D) was clean and huge, and I was welcomed at my arrival. The house has other people but it is very quiet and has really nice common areas! I would totally stay here again next time!!!"/>
    <x v="0"/>
    <x v="7"/>
    <x v="0"/>
  </r>
  <r>
    <x v="1157"/>
    <n v="37117243"/>
    <d v="2015-07-04T00:00:00"/>
    <n v="2323759"/>
    <s v="Jonas &amp; Luna"/>
    <s v="Sean's place was decent considering the low price. We were stopping over in Boston for a night before heading out early next morning so we just needed a place to stay for the night, for that purpose the place worked out well. But it is very small and pretty run down so I would not recommend it for a longer stay unless you literally just are looking for a place to crash. "/>
    <x v="1"/>
    <x v="1"/>
    <x v="1"/>
  </r>
  <r>
    <x v="482"/>
    <n v="37096135"/>
    <d v="2015-07-04T00:00:00"/>
    <n v="31693371"/>
    <s v="Chris"/>
    <s v="Cynthia and her family were very friendly and made us feel welcome in their home. The listing was exactly as described with convenient access to the metro using the 31 bus. We really enjoyed our stay!"/>
    <x v="0"/>
    <x v="5"/>
    <x v="0"/>
  </r>
  <r>
    <x v="881"/>
    <n v="37109209"/>
    <d v="2015-07-04T00:00:00"/>
    <n v="224645"/>
    <s v="Xu"/>
    <s v="Steven is a very nice host. He helped us find a parking spot and gave us a tour at the Bay area."/>
    <x v="0"/>
    <x v="3"/>
    <x v="1"/>
  </r>
  <r>
    <x v="882"/>
    <n v="37086739"/>
    <d v="2015-07-04T00:00:00"/>
    <n v="25600730"/>
    <s v="Dennis"/>
    <s v="Great stay! Very comfortable, clean and spacious room. It was easy getting everywhere in Boston even at night."/>
    <x v="0"/>
    <x v="7"/>
    <x v="0"/>
  </r>
  <r>
    <x v="884"/>
    <n v="37049907"/>
    <d v="2015-07-04T00:00:00"/>
    <n v="32254133"/>
    <s v="Deborah"/>
    <s v="I was given a warm welcome by a friend of the host. Who also provided me with a map of the local area and gave me some information on the local attractions.  The accommodation was as described and the house is in a good location for easy access to the riverside, town and the port."/>
    <x v="0"/>
    <x v="1"/>
    <x v="0"/>
  </r>
  <r>
    <x v="961"/>
    <n v="37042766"/>
    <d v="2015-07-04T00:00:00"/>
    <n v="29444664"/>
    <s v="Helen"/>
    <s v="Apartment was really lovely and we enjoyed our stay"/>
    <x v="0"/>
    <x v="6"/>
    <x v="0"/>
  </r>
  <r>
    <x v="189"/>
    <n v="37066108"/>
    <d v="2015-07-04T00:00:00"/>
    <n v="34464181"/>
    <s v="Matthias"/>
    <s v="Das Zimmer ist sehr toll, besonders das eigene Bad ist ein großes Plus. Das Bett war wie beschrieben nicht das größte, aber für ein Pärchen leicht ausreichend. _x000d__x000a_Victoria ist sehr freundlich und war zwar bei unser Ankunft nicht anwesend, aber per Textnachricht immer sofort erreichbar._x000d__x000a_Zum Frühstück kann man sich bei Kaffee und Kleinigkeiten wie Oatmeal und Müsli bedienen. _x000d__x000a_Die Gegend ist sehr nett und es gibt viele kleine Restaurants, Pubs und Bakeries. Es gibt auch sehr schöne Parks in der Nähe z.B. das Arboretum der Harvard Universität. Man geht ca. 10 Minuten zur U-Bahn-Station und fährt dann auch noch ein Weilchen ins Zentrum. _x000d__x000a_Wir würden diese Unterkunft auf jeden Fall weiterempfehlen und kommen gerne wieder."/>
    <x v="1"/>
    <x v="1"/>
    <x v="1"/>
  </r>
  <r>
    <x v="2120"/>
    <n v="37054892"/>
    <d v="2015-07-04T00:00:00"/>
    <n v="11431885"/>
    <s v="Ayelet"/>
    <s v="The host canceled this reservation 43 days before arrival. This is an automated posting."/>
    <x v="0"/>
    <x v="3"/>
    <x v="1"/>
  </r>
  <r>
    <x v="915"/>
    <n v="37092520"/>
    <d v="2015-07-04T00:00:00"/>
    <n v="31994968"/>
    <s v="Dan"/>
    <s v="I enjoyed my stay in room A! Small, but comfortable.  I didn't have much luggage, so the room was just right."/>
    <x v="1"/>
    <x v="7"/>
    <x v="0"/>
  </r>
  <r>
    <x v="1447"/>
    <n v="37046379"/>
    <d v="2015-07-04T00:00:00"/>
    <n v="12191731"/>
    <s v="Sarah"/>
    <s v="Hermina was a gracious host and gave us really helpful directions to her flat! Four of us booked rooms B and D. The rooms were true to the photographs and, happily, only a few minutes' walk from Field's Corner T-station, as well as from McDonald's and a supermarket. Coin-operated laundry available downstairs! Do note that both rooms got some noise from both within and outside the house, and the one shower seems to be shared by all the tenants."/>
    <x v="1"/>
    <x v="6"/>
    <x v="0"/>
  </r>
  <r>
    <x v="200"/>
    <n v="37113414"/>
    <d v="2015-07-04T00:00:00"/>
    <n v="3059183"/>
    <s v="Balazs"/>
    <s v="Susan is an incredibly kind and witty, genuine Airbnb host. I enjoyed talking to her a lot and I enjoyed her cozy, spacious and comfortable house where I felt home from the moment that I arrived. For me the original concept of Airbnb - that has become a huge commercial business organization over the past years - is somehow preserved by such very few hosts around the globe like Susan. All the rest practical infos have been shared by many other reviewers, so I will not repeat them, I'll just say simply that this is an ideal place for all Airnbnb travellers. "/>
    <x v="0"/>
    <x v="0"/>
    <x v="0"/>
  </r>
  <r>
    <x v="330"/>
    <n v="37075991"/>
    <d v="2015-07-04T00:00:00"/>
    <n v="4961396"/>
    <s v="Monique"/>
    <s v="The apartment is in a very convenient location and I had no problems getting to and from the place. Adam was very hospitable and knowledgeable about the neighborhood. Thank you for all the tips on places in East Boston, will have to check out them next time I'm in the neighborhood!"/>
    <x v="0"/>
    <x v="5"/>
    <x v="0"/>
  </r>
  <r>
    <x v="1222"/>
    <n v="37031154"/>
    <d v="2015-07-04T00:00:00"/>
    <n v="5794344"/>
    <s v="Andrea"/>
    <s v="Very nice and clean (!) apartment in a great area (North End/Little Italy). You can walk to the main sights of Boston and enjoy the view on Charles  River. The apartment had everything we needed (e.g. kitchen etc.). We had a great time!"/>
    <x v="0"/>
    <x v="6"/>
    <x v="0"/>
  </r>
  <r>
    <x v="1581"/>
    <n v="37116902"/>
    <d v="2015-07-04T00:00:00"/>
    <n v="37093770"/>
    <s v="Yvette"/>
    <s v="We weren't in the home for very long during the waking hours, but Sally and Bruce were very quick to answer out questions. The room was clean and the bed was very comfortable. A great place for a quick trip to Boston."/>
    <x v="0"/>
    <x v="5"/>
    <x v="0"/>
  </r>
  <r>
    <x v="705"/>
    <n v="37033371"/>
    <d v="2015-07-04T00:00:00"/>
    <n v="1141084"/>
    <s v="Richard"/>
    <s v="The flat is in a fantastic location and a perfect base from which to explore Boston from.  It was good to meet Janet who provided local tips and ensured a smooth check in / check out.  We would definitely stay here again."/>
    <x v="0"/>
    <x v="3"/>
    <x v="1"/>
  </r>
  <r>
    <x v="980"/>
    <n v="37030710"/>
    <d v="2015-07-04T00:00:00"/>
    <n v="5314282"/>
    <s v="Pherooz"/>
    <s v="We had a delightful stay. The home was lovely, cozy and spotlessly clean, the room exactly as described. We were tired from a long journey and tend to keep to ourselves, and after making sure we felt welcome and comfortable, the host gave us the privacy and peace we needed. "/>
    <x v="0"/>
    <x v="5"/>
    <x v="0"/>
  </r>
  <r>
    <x v="831"/>
    <n v="37068990"/>
    <d v="2015-07-04T00:00:00"/>
    <n v="34096549"/>
    <s v="세연"/>
    <s v="quite far from downtown but it was possible. safe,cozy neighborhood!"/>
    <x v="0"/>
    <x v="6"/>
    <x v="0"/>
  </r>
  <r>
    <x v="789"/>
    <n v="37097797"/>
    <d v="2015-07-04T00:00:00"/>
    <n v="35766636"/>
    <s v="Yachen"/>
    <s v="Awesome place to live!!!! Molly is very nice and very easy to connect with her!!!! "/>
    <x v="0"/>
    <x v="3"/>
    <x v="1"/>
  </r>
  <r>
    <x v="1128"/>
    <n v="37042410"/>
    <d v="2015-07-04T00:00:00"/>
    <n v="23245640"/>
    <s v="Vernon"/>
    <s v="Everything about our stay was perfect. Rarely do we encounter better than expected.  The apartment is bright, clean, larger than expected, and located perfectly near Mass Ave (but not too close). All new appliances and fixtures. All new dishes and silverware. Kept like we would do it ourselves.  Our host checked to make sure that we didn't need anything.  All in all, a great place. "/>
    <x v="0"/>
    <x v="1"/>
    <x v="0"/>
  </r>
  <r>
    <x v="1302"/>
    <n v="37075513"/>
    <d v="2015-07-04T00:00:00"/>
    <n v="16858962"/>
    <s v="Suzi"/>
    <s v="Great experience staying at Sean's place in Boston. Perfect airbnb apartment. Great location and easy access. Just do it :)"/>
    <x v="0"/>
    <x v="1"/>
    <x v="0"/>
  </r>
  <r>
    <x v="1303"/>
    <n v="37038115"/>
    <d v="2015-07-04T00:00:00"/>
    <n v="3491805"/>
    <s v="Ethan"/>
    <s v="We enjoyed our stay in the apartment.  The location was convenient for us and having a bus stop right outside the door made it easy to jump on public transport.  The radio in the kitchen was a nice touch.  The king bed was very comfortable.  Kevin's assistant Liesl communicated with us to ask how we were doing and if we had everything we needed.  "/>
    <x v="0"/>
    <x v="7"/>
    <x v="0"/>
  </r>
  <r>
    <x v="348"/>
    <n v="37098827"/>
    <d v="2015-07-04T00:00:00"/>
    <n v="35670133"/>
    <s v="Blake"/>
    <s v="Great place to stay at a good value! In a good neighborhood close to a lot of cool stuff, most importantly Fenway. Laura is a really nice girl who was an excellent host, and we could've carried on our conversations for hours!"/>
    <x v="0"/>
    <x v="1"/>
    <x v="0"/>
  </r>
  <r>
    <x v="1524"/>
    <n v="37054765"/>
    <d v="2015-07-04T00:00:00"/>
    <n v="20560441"/>
    <s v="Brian"/>
    <s v="This was my first Airbnb experience.  Thanks to our host, I will be using this service more often.  Everything about the listing was accurate and even more than I expected.  It was a very clean, comfortable, and cozy.  Our host left very welcoming information and very reasonable instructions.  The host was also very open and helpful with any information we needed regarding the neighborhood, directions and transportation, and recommended food, activities and venues.  The listing was in a very safe neighborhood and conveniently located near walking distance to a very diverse selection of restaurants, parks, and walking distance to transportation to downtown Boston.  I highly recommend this listing and will definitely contact this host again if I need lodging in the Boston area again.  "/>
    <x v="1"/>
    <x v="10"/>
    <x v="0"/>
  </r>
  <r>
    <x v="1195"/>
    <n v="37053047"/>
    <d v="2015-07-04T00:00:00"/>
    <n v="32831100"/>
    <s v="Norbert"/>
    <s v="Tuomas ist ein perfekter Gastgeber._x000d__x000a_Die Kommunikation mit ihm und alle nötigen Informationen sind wirklich hervorragend. Er ist sehr hilfsbereit und überlässt seinen Gästen sein komplettes Appartment mit all seinem Komfort."/>
    <x v="0"/>
    <x v="3"/>
    <x v="1"/>
  </r>
  <r>
    <x v="997"/>
    <n v="37081278"/>
    <d v="2015-07-04T00:00:00"/>
    <n v="35318818"/>
    <s v="Casper"/>
    <s v="I was there for a couple of days. Cynthia and the rest were really hospitable and nice. Also their tiny dog is adorable. The room is of decent size and, luckily for me at the time, air conditioned. The place is located in the outskirts of Boston, so you'll have to take the bus to get to the train, which slightly limits how late you can stay in town."/>
    <x v="0"/>
    <x v="1"/>
    <x v="0"/>
  </r>
  <r>
    <x v="232"/>
    <n v="37086815"/>
    <d v="2015-07-04T00:00:00"/>
    <n v="17329191"/>
    <s v="Lee"/>
    <s v="This was a great place to stay for a family.  The location couldn't be better -- steps from Boston Common, parking across the street, supermarket a block away, and lots of other amenities. The bedrooms were the perfect size for my family. Jonas also given the place a number of personal touches. Jon made checkin very easy and was responsive to email throughout our stay. We would stay here again. "/>
    <x v="0"/>
    <x v="7"/>
    <x v="0"/>
  </r>
  <r>
    <x v="1337"/>
    <n v="37125300"/>
    <d v="2015-07-04T00:00:00"/>
    <n v="1226736"/>
    <s v="Chris"/>
    <s v="Great place! A hidden gem among the thousands of Airbnb listings in Boston. I would come back anytime, extremely convenient, clean and a responsive host."/>
    <x v="0"/>
    <x v="6"/>
    <x v="0"/>
  </r>
  <r>
    <x v="739"/>
    <n v="37080291"/>
    <d v="2015-07-04T00:00:00"/>
    <n v="19201012"/>
    <s v="Xiomara"/>
    <s v="Thank you thank you Ned! Amazing apartment and in prime location. We walked to everything from here. The unit was immaculate which worked well since I'm a clean freak :) Apartment stayed cool, rooftop deck was a bonus and appreciated the netflix. Internet would stall a bit but never the less very grateful. This will definitely be my destination when ever I return. "/>
    <x v="0"/>
    <x v="5"/>
    <x v="0"/>
  </r>
  <r>
    <x v="138"/>
    <n v="37046345"/>
    <d v="2015-07-04T00:00:00"/>
    <n v="776626"/>
    <s v="Alex"/>
    <s v="Jay is a wonderful host and the apartment is fantastic. Four of us were in Boston for a wedding and needed a place to sleep for the weekend. The apartment was cozy and comfortable. The neighborhood is great, couldn't have asked for a better location. Overall great experience."/>
    <x v="0"/>
    <x v="7"/>
    <x v="0"/>
  </r>
  <r>
    <x v="1087"/>
    <n v="37071500"/>
    <d v="2015-07-04T00:00:00"/>
    <n v="23749481"/>
    <s v="James"/>
    <s v="We had a great time in Boston and Thomas and Jenny's lovely home contributed to that, There place is very clean,very spacious and everything is in working order. The parking is ideal and it's location is  easy to get to downtown Boston and the various interstates. Their place is quiet and the yard is very nice, and the kitchen is nice and having a easy to use washer and dryer made things nice (We travel with three kiddos) The beds were almost to comfy.  I suggest bringing an alarm.  As we were rushing to catch our flight, I couldn't find the email with the lock box code . In a rush i texted Jenny asking for the code, literally within the minute she replied back and away we went. Talk about great communication when I needed it most. Thank you~"/>
    <x v="0"/>
    <x v="5"/>
    <x v="0"/>
  </r>
  <r>
    <x v="1276"/>
    <n v="37088336"/>
    <d v="2015-07-04T00:00:00"/>
    <n v="30430038"/>
    <s v="Charlotte"/>
    <s v="I was able to chat with Sean for a bit when I met him at the studio. He is friendly and, while I did not need to meet with him again before I left Boston, he lives super close to the studio which was nice in case I needed anything. The studio was exactly as described and was perfect for what my two friends and I needed: a couple beds, a bathroom, and a great location. I was able to find parking on Cambridge and spent about $15 total for one day's parking (and I could pay the meter with an app on my phone!)."/>
    <x v="0"/>
    <x v="5"/>
    <x v="0"/>
  </r>
  <r>
    <x v="1820"/>
    <n v="37109542"/>
    <d v="2015-07-04T00:00:00"/>
    <n v="36945011"/>
    <s v="Kiley"/>
    <s v="This was a really easy experience all around. Ari was very quick to reply with detailed instructions and directions. The room was big, clean, and comfortable. The neighborhood was quiet even for July 4th weekend! Great spot if you're in Boston for a night or 2."/>
    <x v="1"/>
    <x v="5"/>
    <x v="0"/>
  </r>
  <r>
    <x v="158"/>
    <n v="37046477"/>
    <d v="2015-07-04T00:00:00"/>
    <n v="19408070"/>
    <s v="Alexander"/>
    <s v="Had everthing we needed, answered all of our questions we had, pointed us in the right direction"/>
    <x v="1"/>
    <x v="3"/>
    <x v="1"/>
  </r>
  <r>
    <x v="1346"/>
    <n v="37122245"/>
    <d v="2015-07-04T00:00:00"/>
    <n v="17174773"/>
    <s v="Joseph"/>
    <s v="The description was mostly accurate, with one crucial inaccuracy. The host indicated &quot;free parking on premises.&quot; Much of the surrounding area is street parking by permit only. Half of the remaining street parking is no parking Friday from midnight to 9 a.m. This was not mentioned in the description. I was staying on a Thursday night. All available parking spots were likely taken early. There was no spot to park my vehicle and I had to find alternate accommodations at a late hour. The host agreed to a refund, which was appreciated."/>
    <x v="1"/>
    <x v="3"/>
    <x v="1"/>
  </r>
  <r>
    <x v="1014"/>
    <n v="37075376"/>
    <d v="2015-07-04T00:00:00"/>
    <n v="6688613"/>
    <s v="William"/>
    <s v="Fantastic place! Just as per the photos. We loved the rooftop!"/>
    <x v="0"/>
    <x v="1"/>
    <x v="0"/>
  </r>
  <r>
    <x v="532"/>
    <n v="37057917"/>
    <d v="2015-07-04T00:00:00"/>
    <n v="33526965"/>
    <s v="Ann"/>
    <s v="Tom was an excellent host who went out of his way to communicate and make the airbnb process run smoothly, especially for me, a newbie to this system. Tom and his site manager made our visit simple and pleasant.   The unit is located in a nice neighborhood with easy access to everything great about Boston.  We ditched our rental car as we got to town and took the subway or walked where we wanted to go.  The unit was clean and airy, and a refreshing change after a week in single hotel rooms with a family of 4. Be aware that this unit is on the 4th floor and the stairs are tiny and spiral, so hauling the luggage in and out was the only real challenge we had.  "/>
    <x v="0"/>
    <x v="6"/>
    <x v="0"/>
  </r>
  <r>
    <x v="301"/>
    <n v="37124376"/>
    <d v="2015-07-04T00:00:00"/>
    <n v="29033498"/>
    <s v="Simona"/>
    <s v="Nice place, free parking, nice room. Mohsen was very friendly and helpful. Highly recommended. "/>
    <x v="0"/>
    <x v="7"/>
    <x v="0"/>
  </r>
  <r>
    <x v="1245"/>
    <n v="37123744"/>
    <d v="2015-07-04T00:00:00"/>
    <n v="4567333"/>
    <s v="Regina"/>
    <s v="Dan's apartment was perfect for my time in Boston. Walkable to everything and close to the subway. The apartment itself was really beautiful and the bed was super cozy. The balcony and roofdeck were nice too to have some outdoor space.  Dan was quick with answers when I needed them and made the stay nice and simple. He also provided shampoo and basic toiletries in the bathroom which was a nice touch! If I need a place to stay in Boston I will definitely look to stay here again! "/>
    <x v="0"/>
    <x v="5"/>
    <x v="0"/>
  </r>
  <r>
    <x v="1246"/>
    <n v="37084116"/>
    <d v="2015-07-04T00:00:00"/>
    <n v="32097996"/>
    <s v="Nancy"/>
    <s v="We had a great experience with Francine and Patrick. They and their home were very welcoming! We stayed here with our son and would definitely come back. "/>
    <x v="0"/>
    <x v="3"/>
    <x v="1"/>
  </r>
  <r>
    <x v="2408"/>
    <n v="37075233"/>
    <d v="2015-07-04T00:00:00"/>
    <n v="35237532"/>
    <s v="Calvin"/>
    <s v="Victor made the place really nice. I was surprised to see the bed nicely made, fresh soap and snacks. "/>
    <x v="0"/>
    <x v="3"/>
    <x v="1"/>
  </r>
  <r>
    <x v="246"/>
    <n v="37120550"/>
    <d v="2015-07-04T00:00:00"/>
    <n v="34938437"/>
    <s v="Kristof"/>
    <s v="Phyllis was a perfect host. The house was very beautiful and so was the room. We got all the info we needed. In the morning we got a lovely breakfast with omelette and home made cookies. We would very much recommend a stay here. "/>
    <x v="0"/>
    <x v="6"/>
    <x v="0"/>
  </r>
  <r>
    <x v="667"/>
    <n v="37094101"/>
    <d v="2015-07-04T00:00:00"/>
    <n v="178167"/>
    <s v="Mike"/>
    <s v="B&amp;B is adorable. Lovely house with a nice porch to sit and drink coffee. Hosts were very accommodating. Our flight arrived early, and hosts allowed us to check in early. Place is also definitely within walking distance of the T-Line"/>
    <x v="0"/>
    <x v="1"/>
    <x v="0"/>
  </r>
  <r>
    <x v="1109"/>
    <n v="36990201"/>
    <d v="2015-07-03T00:00:00"/>
    <n v="35957819"/>
    <s v="Austin"/>
    <s v="Great space. Cozy and right off the airport, very easy to find. I'd have stayed here even if we weren't arriving quite late but oh was it nice to get from the airport to the room in under 8 minutes (and $12 cab fare, with tip).  Nice, open kitchen and living room that we had no time to use, sadly._x000d__x000a__x000d__x000a_Izzy has apple accommodations. Towels, sheets, kitchenware, even emergency toiletries in case you've forgotten yours. This was my first AirBNB trip and it certainly left a great impression."/>
    <x v="0"/>
    <x v="1"/>
    <x v="0"/>
  </r>
  <r>
    <x v="1157"/>
    <n v="36963867"/>
    <d v="2015-07-03T00:00:00"/>
    <n v="24730586"/>
    <s v="Kathy"/>
    <s v="Sean met us when we arrived. He provided helpful information about the area/parking. _x000d__x000a__x000d__x000a_I defer to Ian's June 2015 review. He nailed many of the issues I had with the rental. The apt is extremely small. It's an old, run down building. Stacked up mattresses. The place was very warm and stuffy. The a/c is underpowered. Peeling paint on ceiling. Oldish bed linens and towels. No wash cloths. Had to search for toilet paper. The place smelled. Floor was sticky. Stove had grime on burner. The sense of customer service was non-existent. _x000d__x000a__x000d__x000a_My husband and I arrived, stayed for a few minutes and explored Bodton. Returned around 10 pm. The place was hot and smelly. We left. Dropped the keys at the lock box inconvenient and across the highway. Homeless guy sleeping nearby. Dark area. _x000d__x000a__x000d__x000a_I requested a partial refund. Sean replied no and said the issues I brought up were not accurate. They are accurate. I do not have very high expectations but it was beyond the pale. Like visiting a frat room cleaned of clutter."/>
    <x v="3"/>
    <x v="6"/>
    <x v="1"/>
  </r>
  <r>
    <x v="1439"/>
    <n v="37021034"/>
    <d v="2015-07-03T00:00:00"/>
    <n v="13232227"/>
    <s v="Alese"/>
    <s v="Pleasant and welcoming. Lisa was great at letting us know details and information about Boston. "/>
    <x v="0"/>
    <x v="3"/>
    <x v="1"/>
  </r>
  <r>
    <x v="770"/>
    <n v="36982154"/>
    <d v="2015-07-03T00:00:00"/>
    <n v="30943052"/>
    <s v="Disha"/>
    <s v="Amazing hosts and excellent place to stay! Room was clean, spacious and very comfortable. We had a wonderful stay and would definitely recommend this place to everyone._x000d__x000a__x000d__x000a_Thank you Barney and Mary! "/>
    <x v="0"/>
    <x v="4"/>
    <x v="0"/>
  </r>
  <r>
    <x v="1111"/>
    <n v="37023520"/>
    <d v="2015-07-03T00:00:00"/>
    <n v="37189420"/>
    <s v="Sara"/>
    <s v="Sara was very nice and accommodating! The studio was clean and well kept, with all needed amenities."/>
    <x v="0"/>
    <x v="6"/>
    <x v="0"/>
  </r>
  <r>
    <x v="772"/>
    <n v="36954358"/>
    <d v="2015-07-03T00:00:00"/>
    <n v="31975167"/>
    <s v="Fin &amp; Rabea"/>
    <s v="Valerie and Jason were excellent and welcoming hosts! we arrived 1 hour later than scheduled, but that was no issue, and the room and the house were even better than the pictures. Breakfast was great, and Jason gave us some great tips for the day around Boston before leaving in the morning. When we got back in the evening, we were able to have a great chat over a couple of drinks. If we ever visit Boston again, we'll certainly be back! :)"/>
    <x v="0"/>
    <x v="3"/>
    <x v="1"/>
  </r>
  <r>
    <x v="600"/>
    <n v="36952571"/>
    <d v="2015-07-03T00:00:00"/>
    <n v="31685055"/>
    <s v="Tony"/>
    <s v="We had a wonderful experience at &quot;The Roost.&quot; Fantastic location with lots of restaurants nearby, and the room was extremely welcoming. We felt right at home. We did a lot of touring, so our interactions with Robin were somewhat minimal, but she made us feel very comfortable right from the start of our vacation. I would very highly recommend this B&amp;B. Thank you for a truly magnificent vacation! "/>
    <x v="0"/>
    <x v="0"/>
    <x v="0"/>
  </r>
  <r>
    <x v="602"/>
    <n v="36937269"/>
    <d v="2015-07-03T00:00:00"/>
    <n v="23309882"/>
    <s v="Alison"/>
    <s v="The carriage house is great! Great neighborhood and easy walk to the T. Had a great vacation and would recommend the carriage house to anyone. "/>
    <x v="0"/>
    <x v="1"/>
    <x v="0"/>
  </r>
  <r>
    <x v="309"/>
    <n v="37024604"/>
    <d v="2015-07-03T00:00:00"/>
    <n v="6450729"/>
    <s v="Priya"/>
    <s v="We were there only for a night, but the accomodation was perfect. The location was in a quiet, safe neighborhood. The bedrooms and bathroom were clean and tastefully decorated. The bed was *so* comfortable! When we asked to arrive before the stated check-in time, Megan was very gracious about working things out with us. "/>
    <x v="0"/>
    <x v="5"/>
    <x v="0"/>
  </r>
  <r>
    <x v="956"/>
    <n v="36972127"/>
    <d v="2015-07-03T00:00:00"/>
    <n v="3195835"/>
    <s v="Daniel"/>
    <s v="Sean was accommodating about our arrival time (our bus was late--he handled it gracefully), responsive, and all that good stuff. The place is small and not a luxury hotel, but that was what we were expecting and we had a fine time staying there. The neighborhood is wonderful. "/>
    <x v="1"/>
    <x v="7"/>
    <x v="0"/>
  </r>
  <r>
    <x v="882"/>
    <n v="37026407"/>
    <d v="2015-07-03T00:00:00"/>
    <n v="37255028"/>
    <s v="Gabe"/>
    <s v="Sarah was one of the nicest people I have ever met. She greets you with the warmest hug you will ever receive in your entire life. Make sure to take the taxi for the first time there."/>
    <x v="0"/>
    <x v="3"/>
    <x v="1"/>
  </r>
  <r>
    <x v="821"/>
    <n v="36937167"/>
    <d v="2015-07-03T00:00:00"/>
    <n v="22276950"/>
    <s v="Ross"/>
    <s v="Edward presented the apartment exactly as described. Lots of room for 2 people with good facilities. The location was handy to many restaurants and all amenities, with public transport close at hand. Edward kept good contact with us for any questions and a great host. Definitly come back again."/>
    <x v="0"/>
    <x v="6"/>
    <x v="0"/>
  </r>
  <r>
    <x v="1119"/>
    <n v="37023608"/>
    <d v="2015-07-03T00:00:00"/>
    <n v="498376"/>
    <s v="Paolo"/>
    <s v="Jason was a gracious host. He was at home when I arrived (earlier than what was listed on the room page) and he made sure I had everything I needed to be comfortable there. The room looks exactly like shown in the picture: air mattress + pump, clothes stand, one desk -- plus A/C, a coupon for Uber discounts, towels and umbrella._x000d__x000a_I never got to use the Uber discount :-) the apartment is close to a subway station that makes transportation to and from downtown Boston very easy during the day._x000d__x000a_I also enjoyed some late night conversation with him when he and the other room's guest were home._x000d__x000a_All in all, if you are not going to Boston for a fancy room, I definitely recommend it!"/>
    <x v="0"/>
    <x v="5"/>
    <x v="0"/>
  </r>
  <r>
    <x v="1581"/>
    <n v="36966036"/>
    <d v="2015-07-03T00:00:00"/>
    <n v="25858071"/>
    <s v="William"/>
    <s v="Sally &amp; Bruce were great hosts, I really enjoyed staying with them.  The room was comfortable and clean with plenty of guest space available.  It could fit 2 guests comfortably (my wife was along for part of the trip).  You share a bathroom with the hosts and possibly another guest, but this was not a problem._x000d__x000a__x000d__x000a_There is a well stocked kitchen which I was free to use, and laundry facilities were easily accessible and free._x000d__x000a__x000d__x000a_It's about 4 blocks from a T-Stop (Boston Green line B) and from there you can get to all of Boston.  It is also near a bus stop to Watertown.  The street is relatively quiet."/>
    <x v="0"/>
    <x v="8"/>
    <x v="0"/>
  </r>
  <r>
    <x v="264"/>
    <n v="36972066"/>
    <d v="2015-07-03T00:00:00"/>
    <n v="34598613"/>
    <s v="Kim"/>
    <s v="Just as listed. Owner, Dan, is very friendly. The neighborhood is sort of off the beaten path in a part of Boston that shows it's age. This area hasn't been updated like other parts of Boston. Nevertheless, it is a fine place to stay. Also, I had originally booked 2 nights and had to change plans last minute to one night. Caitlin and Dan were so nice giving us a refund for the second night. It is greatly appreciated."/>
    <x v="0"/>
    <x v="6"/>
    <x v="0"/>
  </r>
  <r>
    <x v="14"/>
    <n v="36966971"/>
    <d v="2015-07-03T00:00:00"/>
    <n v="28410816"/>
    <s v="Lori"/>
    <s v="Overall, I had a good experience.  The room was clean as was the bath.  I will pay closer attention next time I review a potential stay with AirBNB as I missed the fact that the bathroom was separate and shared.  I believe when I entered my search criteria that I stipulated a private, in room, bath.  Will certainly be more careful next time.  The hosts, Barney and Mary, were pleasant during the brief interactions I had with them.   The 2 flights of stairs were a bit of an inconvenience with 2 pieces of luggage. While I would say that this room met basic needs and was clean, it definitely lacked the amenities that one would find in a B&amp;B or a hotel.  "/>
    <x v="0"/>
    <x v="1"/>
    <x v="0"/>
  </r>
  <r>
    <x v="1261"/>
    <n v="37011102"/>
    <d v="2015-07-03T00:00:00"/>
    <n v="36749720"/>
    <s v="Jessica"/>
    <s v="Very good location, MTR and bus at the corner, but if you drive like us, it's 15 mins to downtown. And there is a small supermarket 50meters away, and we are told by the stuff there we can park there overnight. "/>
    <x v="1"/>
    <x v="6"/>
    <x v="0"/>
  </r>
  <r>
    <x v="2162"/>
    <n v="37015492"/>
    <d v="2015-07-03T00:00:00"/>
    <n v="7693370"/>
    <s v="Susie"/>
    <s v="Cindy was a really helpful host considering we booked on short notice. The space is no frills but comfortable and reasonable given the price. Our only concern was the lack of natural light in our room and proximity to the furnace. Location wise there are some good local restaurants &amp; bars, and the distance to Back Bay/Downtown is fine if you're happy to jump on a bike or train. "/>
    <x v="0"/>
    <x v="7"/>
    <x v="0"/>
  </r>
  <r>
    <x v="1262"/>
    <n v="36952465"/>
    <d v="2015-07-03T00:00:00"/>
    <n v="19956276"/>
    <s v="Jf"/>
    <s v="Had a great time at this apartment. The location is incredibly convenient : we parked our car near by (74$ for 2 nights - we took the closest one and did not shop around) then we did everything we wanted to do on foot and by subway (we walk s around the North End, walked to the aquarium and explored some nice neighbourhoods close by.) The apartment was nice and very clean. The only downside is that it is a bit noisy as it is close to a some major roads. _x000a__x000a_The host was very responsive and did everything he could to ensure we had a good stay. "/>
    <x v="0"/>
    <x v="6"/>
    <x v="0"/>
  </r>
  <r>
    <x v="214"/>
    <n v="37012445"/>
    <d v="2015-07-03T00:00:00"/>
    <n v="27319696"/>
    <s v="Mohammed"/>
    <s v="Very flexible and considerate, definitely recommend staying here."/>
    <x v="0"/>
    <x v="1"/>
    <x v="0"/>
  </r>
  <r>
    <x v="633"/>
    <n v="36936977"/>
    <d v="2015-07-03T00:00:00"/>
    <n v="20689543"/>
    <s v="Brian"/>
    <s v="The property was was in a very quiet residential area of Charlestown very near the Bunker Hill Monument  which is at the end of the Freedom Trail. It was well maintained and homely. It is also within walking distance of downtown Boston which could also be reached by ferry or bus. Our hosts Marie and Gerard were very friendly and couldn't do enough to make our stay enjoyable. If your planning a trip to Boston then this property is a good choice."/>
    <x v="0"/>
    <x v="5"/>
    <x v="0"/>
  </r>
  <r>
    <x v="281"/>
    <n v="37015623"/>
    <d v="2015-07-03T00:00:00"/>
    <n v="36988257"/>
    <s v="Anne Lise"/>
    <s v="The stay at Alvah Kettridge Park was awesome. The entire apartment was SUPER clean, and the bedroom was exactly as presented on the photos. I was gladly surprised when entering the bedroom, as the A/C was turned on, and had made the place very comfortable for a Summer night. The private bathroom is huge and neat, with a robust shower, towels, and a hair-dryer. The high-speed internet, with plenty of electrical outlets, is a big plus shall you work. The neighborhood is quiet, as well as the apartment, since I hardly noticed the other guest. You get a full set of keys, including for the bedroom, to protect your privacy and belongings. Make yourself at home :-) I used to book hotels in Boston, and honestly never got such great value for 3 times the price!_x000d__x000a__x000d__x000a_For people who plan to stay longer, the kitchen is amazing, and I noticed the bright new appliances (washing machine and dryer, etc.). There are tons of closets for your personal belongings. There is even a barbecue... ( :-) but maybe we need to ask before using it)._x000d__x000a__x000d__x000a_Also, Jonathan was very prompt &amp; proactive at answering all the questions I had, with remarkable courteousy, and the process for checking-in/out was super easy, even if no one was there at the time I got to the apartment. I enjoyed the full process &amp; STRONGLY recommend this place."/>
    <x v="0"/>
    <x v="12"/>
    <x v="0"/>
  </r>
  <r>
    <x v="1188"/>
    <n v="37017607"/>
    <d v="2015-07-03T00:00:00"/>
    <n v="35000540"/>
    <s v="Rico"/>
    <s v="This was the perfect location to explore Boston. A beautiful apartment, a very welcoming and caring host. You can ask Sebastien anything, he´s got the perfect answer. The neigbourhood  is very professional, so it´s not a party spot, but if you just walk around the corner you´re in the heart of Boston."/>
    <x v="0"/>
    <x v="6"/>
    <x v="0"/>
  </r>
  <r>
    <x v="634"/>
    <n v="37001515"/>
    <d v="2015-07-03T00:00:00"/>
    <n v="36475686"/>
    <s v="Julie"/>
    <s v="This was my first Airbnb rental. It worked out great. I was very happy to stay in this apartment. Jose was attentive and helpful via text. The apartment was cozy and comfortable. I would certainly stay again if I had the opportunity. "/>
    <x v="0"/>
    <x v="7"/>
    <x v="0"/>
  </r>
  <r>
    <x v="990"/>
    <n v="36947150"/>
    <d v="2015-07-03T00:00:00"/>
    <n v="10890168"/>
    <s v="Jennifer"/>
    <s v="Andree was polite and welcoming in email communications. All communications were timely. We did not meet, but everything was in place as expected for entry, etc. The neighbourhood was quiet and the apartment bright. Small is not a deterrent here, since everything has a place."/>
    <x v="1"/>
    <x v="1"/>
    <x v="1"/>
  </r>
  <r>
    <x v="435"/>
    <n v="37003850"/>
    <d v="2015-07-03T00:00:00"/>
    <n v="36622446"/>
    <s v="John"/>
    <s v="Evy was great! Bottom Floor was clean and comfortable. Wouldn't change a thing._x000d__x000a_"/>
    <x v="0"/>
    <x v="6"/>
    <x v="0"/>
  </r>
  <r>
    <x v="1077"/>
    <n v="36957429"/>
    <d v="2015-07-03T00:00:00"/>
    <n v="14387781"/>
    <s v="Dave"/>
    <s v="Entry instructions were very clear and we were greeted upon arrival by a friend of Izzy's. The location conveniently close to the airport as we arrived quite late and didn't want to have to travel far. The room was as described, and nice and clean!"/>
    <x v="0"/>
    <x v="6"/>
    <x v="0"/>
  </r>
  <r>
    <x v="1818"/>
    <n v="36995670"/>
    <d v="2015-07-03T00:00:00"/>
    <n v="36149200"/>
    <s v="Alice"/>
    <s v="My husband and I stayed at Jim's place for two nights while visiting Boston. We got stuck in traffic on the way and arrived later than planned. Jim and his assistant Paige were very accommodating and friendly about meeting us to give us the key._x000d__x000a_The place was clean and as shown in the photos--a great deal for the location. Access to public transportation was just a block away, and metered parking was not hard to find."/>
    <x v="0"/>
    <x v="5"/>
    <x v="0"/>
  </r>
  <r>
    <x v="1079"/>
    <n v="37019930"/>
    <d v="2015-07-03T00:00:00"/>
    <n v="5712012"/>
    <s v="Markus"/>
    <s v="Best experience from using Airbnb so far, thanks Jonathan !"/>
    <x v="0"/>
    <x v="1"/>
    <x v="0"/>
  </r>
  <r>
    <x v="738"/>
    <n v="37003584"/>
    <d v="2015-07-03T00:00:00"/>
    <n v="107242"/>
    <s v="Sue"/>
    <s v="_x000d__x000a_We thoroughly enjoyed our stay at Jennifer's place.  She made everything easy for us, even with our crazy comings and goings, and our lodgings were quiet and serene.  I slept like the dead, and when I was awake, I had great conversations with our fellow travelers.  An excellent experience, and I look forward to returning."/>
    <x v="1"/>
    <x v="7"/>
    <x v="0"/>
  </r>
  <r>
    <x v="1898"/>
    <n v="37025941"/>
    <d v="2015-07-03T00:00:00"/>
    <n v="37259604"/>
    <s v="Lina"/>
    <s v="Solo nos quedamos una noche, No nos sentimos seguros en el barrio, quizá porque llegamos muy  tarde y aunque Sarah estaba muy pendiente de los mensajes, no la conocimos."/>
    <x v="0"/>
    <x v="3"/>
    <x v="1"/>
  </r>
  <r>
    <x v="1845"/>
    <n v="36965806"/>
    <d v="2015-07-03T00:00:00"/>
    <n v="33698248"/>
    <s v="Edward"/>
    <s v="Great apartment in a great location! Clean and convenient."/>
    <x v="0"/>
    <x v="6"/>
    <x v="0"/>
  </r>
  <r>
    <x v="804"/>
    <n v="36942471"/>
    <d v="2015-07-03T00:00:00"/>
    <n v="28625484"/>
    <s v="Wolfgang"/>
    <s v="Super hosting guys. Hadn´t got the chance to meet in person, but the contact via email was outstanding!_x000d__x000a_Studio was nice and clean and exactly like described._x000d__x000a_Good tips for going out in the neighborhood._x000d__x000a_Anytime again!_x000d__x000a__x000d__x000a_Prima Kommunikation mit den Gastgebern, immer sehr schnell und zuverlässig geantwortet. Alles wie beschrieben, nettes Ambiente und gut Tipps zum Ausgehen. Immer gerne wieder!"/>
    <x v="0"/>
    <x v="6"/>
    <x v="0"/>
  </r>
  <r>
    <x v="1276"/>
    <n v="36983011"/>
    <d v="2015-07-03T00:00:00"/>
    <n v="15030586"/>
    <s v="Brigitte"/>
    <s v="Sean's place was very nice. Great location and clean! A/C was much appreciated as was having the second mattress. Space was small but functional and had all the necessities. Sean was easy to communicate with and made our stay easy. "/>
    <x v="1"/>
    <x v="6"/>
    <x v="0"/>
  </r>
  <r>
    <x v="522"/>
    <n v="36950028"/>
    <d v="2015-07-03T00:00:00"/>
    <n v="31106316"/>
    <s v="Julio"/>
    <s v="Staying with Duane was extremely pleasant, he made me feel right at home at all times and made sure I had everything I needed. _x000d__x000a_As a coffee aficionado I enyoyed his various offerings of african as well as south american beans and learned a thing or two about coffee._x000d__x000a_The neighborhood is a very nice one, quiet  but conveiently close to everything._x000d__x000a_His place was as described, very neat and well kept._x000d__x000a_I would not hessitate to recommend him."/>
    <x v="0"/>
    <x v="5"/>
    <x v="0"/>
  </r>
  <r>
    <x v="359"/>
    <n v="37019644"/>
    <d v="2015-07-03T00:00:00"/>
    <n v="29715159"/>
    <s v="Sarah"/>
    <s v="Schöne&amp;gepflegte Unterkunft und tolle Gastgeber! Auf jeden Fall empfehlenswert!"/>
    <x v="0"/>
    <x v="3"/>
    <x v="1"/>
  </r>
  <r>
    <x v="749"/>
    <n v="36942483"/>
    <d v="2015-07-03T00:00:00"/>
    <n v="28582983"/>
    <s v="Ralf"/>
    <s v="Great apartment, great location! Everything you need is here, from kitchen to bath to wifi to TV; plenty of space; comfortable beds, etc. The Jamaica Plain neighborhood is beautiful; especially tremendous if you're an avid runner or just love to stroll around town. The area is filled with excellent and widely varied restaurants. _x000a__x000a_The T train Orange Line is a 1/3 of a mile walk away - we used it every day. The 39 bus line is a few feet away on Centre Street - we used it once, but it's very convenient. We bought a week pass for $20 for unlimited train and bus. No need to rent a car; it'll be a hassle!"/>
    <x v="0"/>
    <x v="5"/>
    <x v="0"/>
  </r>
  <r>
    <x v="1820"/>
    <n v="36966600"/>
    <d v="2015-07-03T00:00:00"/>
    <n v="29584587"/>
    <s v="Johnny"/>
    <s v="Overall, was a decent experience. Ari was accomodating, especially for being abroad. Communication was great, and listened to suggestions very well. I had minor complaints here and there, such as non-working lights, dirty housemates, etc, but they do not factor into the review. Would stay here again."/>
    <x v="2"/>
    <x v="3"/>
    <x v="1"/>
  </r>
  <r>
    <x v="947"/>
    <n v="36983686"/>
    <d v="2015-07-03T00:00:00"/>
    <n v="9485614"/>
    <s v="Lauren"/>
    <s v="I did not have any problems with my stay at Izzys. I was only there for a very short time due to a delayed flight and such. However, Izzys place was very accommodating as I was able to enter after hours. Comfortable room, and my boyfriend was a big fan that they had a chromecast set up :). Cute house as well and clean. Very close to T station 5minute walk. "/>
    <x v="0"/>
    <x v="7"/>
    <x v="0"/>
  </r>
  <r>
    <x v="661"/>
    <n v="36968546"/>
    <d v="2015-07-03T00:00:00"/>
    <n v="459732"/>
    <s v="Jennifer"/>
    <s v="Pros: Great location - easy to walk to Faneuil Hall, Aquarium, TD Garden, lots of restaurants. Communication with host was easy and response time was fast. Apartment was clean and as described._x000d__x000a_Cons: Futon for extra person not very comfortable for sleeping, apartment could use new towels, shelf in bathroom broken so no place to put personal items, five narrow flights up may be challenging for some people and/or folks with heavy luggage."/>
    <x v="1"/>
    <x v="5"/>
    <x v="0"/>
  </r>
  <r>
    <x v="1243"/>
    <n v="36970067"/>
    <d v="2015-07-03T00:00:00"/>
    <n v="34357054"/>
    <s v="Nicole"/>
    <s v="The place was exactly as Benjamin has described. Clean too, especially for having someone stay their the night before us.  The location is PERFECT walking distance to everything! Didn't have the best communication with Benjamin when it came to our check in time as he was supposed to get back to me and just never did. I would also bring a spare blanket and such if you have someone sleeping on the couch as you don't have to take from the bed. But overall an good stay!"/>
    <x v="1"/>
    <x v="1"/>
    <x v="1"/>
  </r>
  <r>
    <x v="301"/>
    <n v="36986997"/>
    <d v="2015-07-03T00:00:00"/>
    <n v="31306134"/>
    <s v="Mohit"/>
    <s v="Mohsen was very prompt amd professional in his communication. He reached out to me with directions to his place well ahead of time. Unfortunately, I had to cancel the trip at the last moment due acessive delay in the schedule. He was cognisent of the situation and kind enough to offer a discount next time."/>
    <x v="1"/>
    <x v="3"/>
    <x v="1"/>
  </r>
  <r>
    <x v="1245"/>
    <n v="37026501"/>
    <d v="2015-07-03T00:00:00"/>
    <n v="10850877"/>
    <s v="Franklin"/>
    <s v="I was totally wowed by this condo!!!  The pictures totally don't do it justice, it is gorgeous.  Dan and Gina, the sweetest couple ever, have put a ton of effort into making their apartment shine -- it is a special place.  Oh, and that bed is heavenly.  I am from Boston and know the area well.  I enjoyed being so close to everything (in the heart of the South End and within walking distance to the Back Bay).  My only complaint was that I couldn't bring my dog . :/"/>
    <x v="1"/>
    <x v="6"/>
    <x v="0"/>
  </r>
  <r>
    <x v="665"/>
    <n v="36954986"/>
    <d v="2015-07-03T00:00:00"/>
    <n v="32137595"/>
    <s v="Angela"/>
    <s v="Andy was very helpful and always available. He provided us with high chairs and other items for our children. The area is nice with a nearby pond and playground. Very easy connection to Boston university areas and city centre.  "/>
    <x v="0"/>
    <x v="1"/>
    <x v="0"/>
  </r>
  <r>
    <x v="1246"/>
    <n v="37023718"/>
    <d v="2015-07-03T00:00:00"/>
    <n v="33056659"/>
    <s v="Michael"/>
    <s v="A late night, last minute reservation turned into an excellent post-concert stay! We loved the location, apartment, and of course the cats! Thank you to Francine and Patrik for welcoming us and giving us everything we needed. I will definitely look them up for future Boston stays."/>
    <x v="0"/>
    <x v="6"/>
    <x v="0"/>
  </r>
  <r>
    <x v="302"/>
    <n v="36998811"/>
    <d v="2015-07-03T00:00:00"/>
    <n v="1022541"/>
    <s v="Thilo"/>
    <s v="Nice appartment, very local, with a good Somali restaurant the corner. Perfect place"/>
    <x v="0"/>
    <x v="3"/>
    <x v="1"/>
  </r>
  <r>
    <x v="250"/>
    <n v="36946635"/>
    <d v="2015-07-03T00:00:00"/>
    <n v="30065080"/>
    <s v="Alison"/>
    <s v="The Carney's home was lovely. The room itself was very comfortable, with the private en suite. It was quiet and the freedom to use the kitchen, living room and back porch was very nice. _x000d__x000a_We were able to arrive early and use the amenities while the room was being made ready, and likewise having a late flight out was no issue either as we were able to leave our things and continue to use the house after leaving our room._x000d__x000a_There was a handy list of places to eat with directions and well as food provided for breakfast._x000d__x000a_We were given great directions from the station to how to arrive at the house which made our journey very smooth. The location of the house was also great for Boston and surrounding areas._x000d__x000a_The separate entrance and lack of 'curfew' meant we could comfortably come and go without feeling as though we were disturbing anyone."/>
    <x v="1"/>
    <x v="6"/>
    <x v="0"/>
  </r>
  <r>
    <x v="1027"/>
    <n v="36943660"/>
    <d v="2015-07-03T00:00:00"/>
    <n v="27008038"/>
    <s v="Valentina"/>
    <s v="La casa era molto spaziosa, pulita e corredata di tutto l'occorrente e corrispondente all'annuncio._x000d__x000a_Le indicazioni di Curtis per il check-in sono state semplici e precise. Il quartiere è un quartiere residenziale un po' periferico, noi abbiamo raggiunto il metró con la macchina ed è stato comodo. Nelle vicinanze c'è un centro commerciale con un grande supermercato fornitissimo._x000d__x000a_È stato un soggiorno molto piacevole_x000d__x000a__x000d__x000a_"/>
    <x v="0"/>
    <x v="1"/>
    <x v="0"/>
  </r>
  <r>
    <x v="1157"/>
    <n v="36853306"/>
    <d v="2015-07-02T00:00:00"/>
    <n v="24767999"/>
    <s v="Anne"/>
    <s v="Lille lejlighed tæt på byen. Vi boede tre mennesker i lejligheden hvilket var fint i to nætter, og vi var næsten ikke i lejligheden. Køkken og bad kunne godt trænge til at blive gjort rent. Sean var meget venlig og hjælpsom. Svarede hurtigt tilbage på beskeder, og gav god forklaring til at finde lejligheden. Nemt at komme til fra lufthavnen. "/>
    <x v="1"/>
    <x v="3"/>
    <x v="1"/>
  </r>
  <r>
    <x v="1439"/>
    <n v="36907986"/>
    <d v="2015-07-02T00:00:00"/>
    <n v="22476731"/>
    <s v="Diane"/>
    <s v="Très bien accueillie. Lisa fait tout son possible pour que le séjour soit agréable. Autobus en face et passe de métro un plus. "/>
    <x v="0"/>
    <x v="3"/>
    <x v="1"/>
  </r>
  <r>
    <x v="64"/>
    <n v="36911073"/>
    <d v="2015-07-02T00:00:00"/>
    <n v="35574616"/>
    <s v="Joe"/>
    <s v="Jason's place is lovely and clean and as described. He was a great host and made me feel welcome, even taking me out with his friends one night. Definitely would recommend staying with Jason if you're in Boston. He was very helpful and knowledgeable about the city "/>
    <x v="0"/>
    <x v="5"/>
    <x v="0"/>
  </r>
  <r>
    <x v="481"/>
    <n v="36886591"/>
    <d v="2015-07-02T00:00:00"/>
    <n v="17618253"/>
    <s v="Andrea"/>
    <s v="After staying in a hotel &amp; with family on this trip,  this apartment was a clean little slice of paradise! We were welcomed by waters, granola bars &amp; chocolate, fresh, white towels &amp; toiletries. The feel is hotel-like since it doesn't appear to be lived in,  but more clean &amp; spacious. The hosts supplied helpful items like an umbrella, a playpen, maps, and a fully-equipped kitchen. The front bedroom can be loud at times with the building construction directly across the street &amp; pedestrian traffic, but the massive window provides a great view &amp; my little ones loved it.  There was a market close by,  so we were able to eat in for a couple meals.  We were within walking distance of Little Italy, so we HAD to eat out on occasion. The Thinking Cup around the corner on Tremont was great too.  This place was expensive,  but so much better than a hotel! "/>
    <x v="1"/>
    <x v="5"/>
    <x v="0"/>
  </r>
  <r>
    <x v="1210"/>
    <n v="36901890"/>
    <d v="2015-07-02T00:00:00"/>
    <n v="35912002"/>
    <s v="Harnek"/>
    <s v="Our first stay with Airbnb at Pam and Sara's place was great. Very nice place and a total home feel. _x000d__x000a_ Very convenient to anywhere in Boston on T. Plenty of parking in the neighborhood to leave the car there and explore the city. _x000d__x000a_    Pam and Sara were super nice and flexible in terms of checking in time  and suggesting things to do while there to get most out of our time. BTW I was in the city with my 10 year old daughter to explore the city and it worked as expected. _x000d__x000a_"/>
    <x v="0"/>
    <x v="1"/>
    <x v="0"/>
  </r>
  <r>
    <x v="309"/>
    <n v="36909308"/>
    <d v="2015-07-02T00:00:00"/>
    <n v="27837898"/>
    <s v="Justin"/>
    <s v="Had a wonderful stay here. The apartment is brand new and my room was great. Highly recommended. "/>
    <x v="0"/>
    <x v="1"/>
    <x v="0"/>
  </r>
  <r>
    <x v="956"/>
    <n v="36849771"/>
    <d v="2015-07-02T00:00:00"/>
    <n v="22058346"/>
    <s v="Luke"/>
    <s v="Sean was helpful, and communication was good. The apartment was small, but all we needed for a couple of days, with all facilities working fine._x000d__x000a_The area was great, lots of nice bars and restaurants, and close to the subway, so easy access anywhere in the city._x000d__x000a_A couple of small downsides are that you can hear every time someone leaves or enters the building, and some of the decoration isn't quite up to hotel standard (we didn't mind, but some people are more picky), but as we were out all day it didn't bother us. Overall a great place to stay."/>
    <x v="1"/>
    <x v="7"/>
    <x v="0"/>
  </r>
  <r>
    <x v="855"/>
    <n v="36881394"/>
    <d v="2015-07-02T00:00:00"/>
    <n v="34201564"/>
    <s v="Michelle"/>
    <s v="Sarah was lovely and welcoming.  The room was as depicted.  The neighborhood, however, did not feel safe to us.  I am new to AirBnB.  I read the full description and several (not all) reviews before booking, and I did not come across anything about the neighborhood.  When we arrived, we found the unit to be part of a large building of apartments and there were 10 or 12 people loitering in front, staring at us.  We were afraid to get out of the car.  We are white and there were no other white people in the neighborhood.  My 16 year old daughter felt extremely uncomfortable.  We did stay but were afraid to leave the apartment to go out that night.  Everything did turn out fine.  Sarah and her son both helped us with our luggage and were very nice.  The room was on the third floor, which also should have been noted.  There was no air conditioning.  Again, I am new to AirBnB, so perhaps I did not look carefully enough, but I did read the full description and I don't recall being aware of these things."/>
    <x v="0"/>
    <x v="6"/>
    <x v="0"/>
  </r>
  <r>
    <x v="882"/>
    <n v="36876402"/>
    <d v="2015-07-02T00:00:00"/>
    <n v="33624136"/>
    <s v="Bram"/>
    <s v="So first of all, Sarah's great and she really wants you to be comfortable. I had no problems at all during my stay and was even pleasantly surprised a few times by her hospitality. All the default things you would get in a hotel you also get here and if you want either privacy or a bit of a chat, both are fine with her. She's very open minded and I think we had a few nice talks about a broad range of subjects._x000d__x000a__x000d__x000a_If you are looking for a place to stay in Boston for a short period I would definitely recommend Sarah, the price to 'what you get' ratio is very good and it is close to bus connections going downtown._x000d__x000a__x000d__x000a_If you are hesitant about booking (like I myself was) stop being hesitant and go for it, you won't be dissapointed!"/>
    <x v="0"/>
    <x v="5"/>
    <x v="0"/>
  </r>
  <r>
    <x v="857"/>
    <n v="36861088"/>
    <d v="2015-07-02T00:00:00"/>
    <n v="29135755"/>
    <s v="Xiaoqiang"/>
    <s v="Very nice house!_x000d__x000a__x000d__x000a_So clean and so convenience for us. Huge TV Screen, laundry room, 2 parking car, we will live there again._x000d__x000a__x000d__x000a_非常好的大house,非常整洁。地点很好很安静,设备齐全,厨房里所有需要的设备和调理都有,地下室有洗衣和烘干机,给我们安排了2个停车位。附件的湖景色非常好,还可以租船游览。"/>
    <x v="0"/>
    <x v="1"/>
    <x v="0"/>
  </r>
  <r>
    <x v="1291"/>
    <n v="36863549"/>
    <d v="2015-07-02T00:00:00"/>
    <n v="26429809"/>
    <s v="Rebecca"/>
    <s v="We enjoyed a brief but wonderful stay at the Golden Slipper. Gretchen met me at the wharf and was kind enough to help me get to the houseboat, as I had recently had ankle surgery. She is a gracious host, and interesting to talk to. _x000a__x000a_The boat itself is clean and stocked with everything you could want. The location is fantastic, within walking distance of many restaurants and shops. My husband and daughters walked to the TD Garden without a problem. The North End is my favorite part of Boston, so this accommodation couldn't have been in a better spot. While not quiet at night because of the usual city hubbub, once inside the boat to sleep, the noise was muted, even with windows open._x000a__x000a_I can't recommend Gretchen or the Golden Slipper highly enough. Oh, be sure to visit the Golden Goose Market, located just across the street and through the alley! I don't even know how to begin to describe it, but it has a European vibe and offers anything you could possibly need for your stay--food of all kinds, alcohol and other beverages, toiletries, and everything in between. "/>
    <x v="0"/>
    <x v="4"/>
    <x v="0"/>
  </r>
  <r>
    <x v="395"/>
    <n v="36904261"/>
    <d v="2015-07-02T00:00:00"/>
    <n v="33590042"/>
    <s v="Hala"/>
    <s v="Andrew and Kate were very accommodating especially that we arrived late. The space they have is big and comfortable and the amenities were great! "/>
    <x v="0"/>
    <x v="6"/>
    <x v="0"/>
  </r>
  <r>
    <x v="1170"/>
    <n v="36857878"/>
    <d v="2015-07-02T00:00:00"/>
    <n v="17738636"/>
    <s v="Andrea"/>
    <s v="Tom's place was everything we expected and more. Our family came to JP to welcome our first grandson into the world and we all felt super comfortable in the condo. It was extremely clean and nicely furnished with very comfortable beds and linens. Another plus is that it's a very short walk to a bunch of excellent restaurants and cafes and the Orange Line. We will definitely be staying here again."/>
    <x v="0"/>
    <x v="0"/>
    <x v="0"/>
  </r>
  <r>
    <x v="549"/>
    <n v="36884106"/>
    <d v="2015-07-02T00:00:00"/>
    <n v="34459389"/>
    <s v="Heekyung"/>
    <s v="YuChen was a really kind. He was waiting in front of the main door of the building when we got there. That's why we did not need to contact him additionally in order to get into the apartment. _x000d__x000a__x000d__x000a_The place was pretty clean and comfortable to stay for a day. Also, it  was very close to grocery markets so that we could buy foods easily._x000d__x000a__x000d__x000a_I was satisfied with his place.  "/>
    <x v="0"/>
    <x v="6"/>
    <x v="0"/>
  </r>
  <r>
    <x v="691"/>
    <n v="36886811"/>
    <d v="2015-07-02T00:00:00"/>
    <n v="34776024"/>
    <s v="Robert"/>
    <s v="What an excellent experience. Elisangela is a very warm and welcoming host, and she even provided some food stables and bathroom supplies for our visit. My daughters (10 &amp; 13) and mother (73) and my brother and I enjoyed the cosy apartment as well as the the location (short walk to the subway). Across the street is an excellent Mexican restaurant and grocery stores are close by for basic supplies.  It is a working class neighborhood, but very safe and a nice park/play-ground just down the street.  Also, short taxi rides to downtown Boston and North End, and even shorter trip to the airport.  _x000d__x000a__x000d__x000a_Elisangela was very helpful with all of our questions as it was our fist time to Boston. "/>
    <x v="0"/>
    <x v="0"/>
    <x v="0"/>
  </r>
  <r>
    <x v="1047"/>
    <n v="36870050"/>
    <d v="2015-07-02T00:00:00"/>
    <n v="32635338"/>
    <s v="Stacy"/>
    <s v="We were incredibly disappointed by the poor communication with the host, Anthony. Our reservation was accepted on May 5 for a stay starting on June 29. We messaged Anthony twice through the Airbnb website, texted him, and called him inquiring about check in time and procedure from May 5 to June 28, and had to call Airbnb with concern that we would not have a place to stay due to lack of communication. The Airbnb representative confirmed that Anthony had received and not responded to our messages, and called him to inquire. We did not hear from Anthony until 8:30am on the day of check in, and he claimed that he did not receive any messages._x000d__x000a__x000d__x000a_The actual stay:_x000d__x000a_Pros:_x000d__x000a_-Location, location, location. Located right in the heart of North End/Little Italy, you can walk to many restaurants, Mike's Pastry, Faneuil Hall, and Quincy Market._x000d__x000a__x000d__x000a_Cons:_x000d__x000a_-No windows or natural lighting_x000d__x000a_-Poor ventilation_x000d__x000a_-Poor internet and phone connectivity_x000d__x000a_-Footsteps of tenants above are loud_x000d__x000a_-Small and uncomforable bed_x000d__x000a_-Dirty bathroom, which made us question whether sheets were clean and changed, etc._x000d__x000a_-Continued poor communication. Anthony would take two hours to respond to our inquiries (about amenities) and did not inform us of check out time or procedure._x000d__x000a__x000d__x000a_We would not stay here again or recommend it to our friends/family."/>
    <x v="3"/>
    <x v="5"/>
    <x v="0"/>
  </r>
  <r>
    <x v="200"/>
    <n v="36861078"/>
    <d v="2015-07-02T00:00:00"/>
    <n v="30372290"/>
    <s v="Rebekah"/>
    <s v="Susan was very nice and friendly. I was out exploring the city most of the time, so didn't spend too much time with Susan, but every interaction we did have was enjoyable. She made sure I knew where everything is and had everything I needed including multiple guide books of Boston! There was no AC, but an open window did just fine to keep the room cool in June. Overall, great first airbnb experience! Would stay again with Susan :)"/>
    <x v="0"/>
    <x v="6"/>
    <x v="0"/>
  </r>
  <r>
    <x v="1120"/>
    <n v="36926345"/>
    <d v="2015-07-02T00:00:00"/>
    <n v="36936069"/>
    <s v="Max"/>
    <s v="Apartment was clean and just like the pictures_x000a_"/>
    <x v="0"/>
    <x v="1"/>
    <x v="0"/>
  </r>
  <r>
    <x v="1056"/>
    <n v="36877615"/>
    <d v="2015-07-02T00:00:00"/>
    <n v="24595751"/>
    <s v="Veronique"/>
    <s v="Not only was Lisa sweet and knowledgeable, she was laid back and gave a lot of herself. I appreciated that she even asked how we thought they could improve and really seemed genuinely interested in our experience!"/>
    <x v="0"/>
    <x v="3"/>
    <x v="1"/>
  </r>
  <r>
    <x v="1455"/>
    <n v="36922557"/>
    <d v="2015-07-02T00:00:00"/>
    <n v="36830075"/>
    <s v="Camila"/>
    <s v="Pictures were accurate, room was clean with gigantic bed. Jon and Margrit were very accommodating and knew the area well. Though we stayed for only one night, wish we could have stayed for more."/>
    <x v="0"/>
    <x v="6"/>
    <x v="0"/>
  </r>
  <r>
    <x v="494"/>
    <n v="36910952"/>
    <d v="2015-07-02T00:00:00"/>
    <n v="22009084"/>
    <s v="Antoine"/>
    <s v="Great host and a nice appartment!_x000d__x000a_The appartment was clean, near the subway station, and included some tips about where to go in the neighborhood._x000d__x000a_If I had to say one negative thing would be the noise when upstairs neighbors are going out/coming in the building._x000d__x000a_Other that, we enjoyed our stay and would recommend to anyone, thanks Steven!"/>
    <x v="0"/>
    <x v="8"/>
    <x v="0"/>
  </r>
  <r>
    <x v="1059"/>
    <n v="36863684"/>
    <d v="2015-07-02T00:00:00"/>
    <n v="8290569"/>
    <s v="Charles"/>
    <s v="Truly a great place to stay in Boston. Close to some very cool places and if you are a slave to Apple the store is just around the corner. Jason was a great host as he really took care of us. I would recommend this place in a heart beat. Way better than any hotel. It was very clean and had great amenities. "/>
    <x v="0"/>
    <x v="0"/>
    <x v="0"/>
  </r>
  <r>
    <x v="1411"/>
    <n v="36863543"/>
    <d v="2015-07-02T00:00:00"/>
    <n v="8290569"/>
    <s v="Charles"/>
    <s v="Loved this place. We rented both apartments in the building and had a blast.  The location is great. The rooms are great.  The amenities are great.  Finally, Jason was great.  _x000d__x000a__x000d__x000a_If you are looking for a place to stay in Boston and don't war to pay to stay in a mediocre hotel, please give this place a try."/>
    <x v="0"/>
    <x v="1"/>
    <x v="0"/>
  </r>
  <r>
    <x v="889"/>
    <n v="36849992"/>
    <d v="2015-07-02T00:00:00"/>
    <n v="16118932"/>
    <s v="Birgit"/>
    <s v="Sie hat uns vom Flughafen abgeholt. _x000d__x000a_Das Haus liegt in einem sicheren Wohngebiet. Wir konnten von dort aus zum Strand joggen. _x000d__x000a_Die U-Bahn-Station ist nur 5_x000d__x000a_Minuten Fußweg entfernt, super Verbindung. "/>
    <x v="0"/>
    <x v="1"/>
    <x v="0"/>
  </r>
  <r>
    <x v="787"/>
    <n v="36897519"/>
    <d v="2015-07-02T00:00:00"/>
    <n v="34989636"/>
    <s v="Sara"/>
    <s v="For my first time using AirBnb, I had a great experience!  Alex and her husband Matt were excellent hosts.  So much so, that I am staying an additional 4 days.  The room is exactly as described.  Very cozy and in a beautiful and unique home!  The bed is very comfortable... I normally do not sleep well in new places, but I slept like a baby.  I would highly recommend them to anyone wanting to stay in the Boston area.  Very convenient location in a safe neighborhood.  "/>
    <x v="0"/>
    <x v="8"/>
    <x v="0"/>
  </r>
  <r>
    <x v="2733"/>
    <n v="36880253"/>
    <d v="2015-07-02T00:00:00"/>
    <n v="34117087"/>
    <s v="Amelia"/>
    <s v="Bryan was an awesome host! He had great recommendations on things to do, and gave me a great overview of the city. _x000d__x000a__x000d__x000a_The apartment was comfortable, clean, well decorated, and in a great location; the neighborhood was quite and felt very safe, while still being very close to downtown and anywhere else you might want to go in Boston. Bus and train routes were plentiful in the area."/>
    <x v="0"/>
    <x v="5"/>
    <x v="0"/>
  </r>
  <r>
    <x v="22"/>
    <n v="36864540"/>
    <d v="2015-07-02T00:00:00"/>
    <n v="31503866"/>
    <s v="Christel"/>
    <s v="Die Unterkunft ist so, wie beschrieben. Schöner großer Raum mit eigenem Bad und Balkon. Die Gastgeber sind sehr hilfsbereit und sehr flexibel, was An- und Abreise angeht. Die Anbindung an den öffentlichen Nahverkehr ist sehr gut. Bus fährt praktisch vor der Tür und Subway ist nur ein paar Gehminuten entfernt. _x000d__x000a_Top Unterkunft mit netten Vermietern! Immer wieder gern!"/>
    <x v="1"/>
    <x v="3"/>
    <x v="1"/>
  </r>
  <r>
    <x v="111"/>
    <n v="36914312"/>
    <d v="2015-07-02T00:00:00"/>
    <n v="8671916"/>
    <s v="Ian"/>
    <s v="Great location. Easy access instructions and method. Clean and functional place that was perfect for my needs. If I was there longer I would have wanted perhaps more crockery and glasses in the kitchen which was a little under stocked. _x000a_I may well be back very soon for work and will hope this place is available. "/>
    <x v="0"/>
    <x v="6"/>
    <x v="0"/>
  </r>
  <r>
    <x v="2556"/>
    <n v="36933995"/>
    <d v="2015-07-02T00:00:00"/>
    <n v="13574990"/>
    <s v="Jane"/>
    <s v="This was my first airbnb experience and it was a good one. My husband and I made an emergency visit to Mass General Hospital from our home on Martha's Vineyard, and I didn't have time to find lodgings until around 3 PM that day. Tiffany responded immediately to my inquiry and was incredibly helpful and patient with me. An hour after contacting her I had a key to a clean, safe, and perfectly adequate room a 5 minute walk from the hospital in a charming and historic Boston neighborhood. And the cost was $100 a day less than the cheapest hotel option. It was a lot like my experiences in European pensions back in the seventies. There is a Starbucks down the street, Whole Foods and good restaurants a quick walk away and some great Historic Boston Karma."/>
    <x v="0"/>
    <x v="0"/>
    <x v="0"/>
  </r>
  <r>
    <x v="896"/>
    <n v="36897317"/>
    <d v="2015-07-02T00:00:00"/>
    <n v="20887937"/>
    <s v="Inho"/>
    <s v="Thanks to Ella and Will, we had a great stay at their apartment.  It's very cosy and well maintained (i.e. super clean). The welcome process was quick and efficient.  The apartment is in a great, beautiful  location close to many shops.  And all the necessities are available in the kitchen to cook a meal.  It rained couple of the days so that's exactly what we did. _x000d__x000a_My family and I had a great time and we would definitely come back here again.  Highly recommended._x000d__x000a_Thank you."/>
    <x v="0"/>
    <x v="8"/>
    <x v="0"/>
  </r>
  <r>
    <x v="428"/>
    <n v="36915100"/>
    <d v="2015-07-02T00:00:00"/>
    <n v="15573654"/>
    <s v="Lindsay"/>
    <s v="This place was a great location and perfect fit for our two day stay. It was simple, had everything we needed, and was walking distance to everything. Jason was very helpful and accommodating. "/>
    <x v="0"/>
    <x v="7"/>
    <x v="0"/>
  </r>
  <r>
    <x v="31"/>
    <n v="36904557"/>
    <d v="2015-07-02T00:00:00"/>
    <n v="31590748"/>
    <s v="Toby"/>
    <s v="Susan's place is wonderfully clean and spacious and made us feel right at home.  The apartment is in a beautiful area, with plenty of shopa and cafes and is a short walk to many of the main areas of Boston and the metro._x000d__x000a__x000d__x000a_Susan made the key pick up easy and answered all of our questions very quickly.  I would highly recommended staying here to any visitors of Boston!_x000d__x000a__x000d__x000a_"/>
    <x v="0"/>
    <x v="0"/>
    <x v="0"/>
  </r>
  <r>
    <x v="1191"/>
    <n v="36922279"/>
    <d v="2015-07-02T00:00:00"/>
    <n v="25805109"/>
    <s v="Michelle"/>
    <s v="Damon's home was everything I needed. The apartment was extremely homely, accommodating, and warm. It was a perfect place to spend my week away from stress! The apartment is located pretty close to Boston center, about 20 minutes. Damon was quick to respond at such short notice and I cannot thank him enough for providing his home for me as I needed it! I would highly recommend his place to anyone coming to Boston and highly consider using him again for the next time I am in town!"/>
    <x v="0"/>
    <x v="5"/>
    <x v="0"/>
  </r>
  <r>
    <x v="637"/>
    <n v="36934417"/>
    <d v="2015-07-02T00:00:00"/>
    <n v="37156305"/>
    <s v="Fernanda"/>
    <s v="We had a great time!! So sweet to arrive with a welcome note posted in our room! We never met the host but there was breakfast laid out in the morning and the keyless entry made it so easy since we arrived late!"/>
    <x v="0"/>
    <x v="3"/>
    <x v="1"/>
  </r>
  <r>
    <x v="138"/>
    <n v="36892665"/>
    <d v="2015-07-02T00:00:00"/>
    <n v="8621029"/>
    <s v="Debbie"/>
    <s v="Great experience in Boston, Jay was a great Host sadly we didn't get to meet him however he was so accommodating with us leaving our luggage early etc. _x000d__x000a_Jays place is so special its new very clean and very quiet, it's in a great area lots of cafes bars and shops to explore and beautiful cobbled streets to walk down._x000d__x000a_Jay gave us great directions to get to the airport by train everything was Easy we highly recommend this place._x000d__x000a_Thanks so much for a great stay Jay we loved every minute ._x000d__x000a_All the best Debbie "/>
    <x v="1"/>
    <x v="10"/>
    <x v="0"/>
  </r>
  <r>
    <x v="2514"/>
    <n v="36913897"/>
    <d v="2015-07-02T00:00:00"/>
    <n v="36376435"/>
    <s v="Claire"/>
    <s v="My host, Beth, made my experience very memorable. The house was as seen on the pictures and it was very quiet which was I was looking for. Beth was very welcoming with lots of information about Boston and the surrounding neighborhoods as well. She made me feel very at ease and comfortable. _x000d__x000a_It was my first experience of such and I would stay with Beth again in a heart beat."/>
    <x v="0"/>
    <x v="6"/>
    <x v="0"/>
  </r>
  <r>
    <x v="649"/>
    <n v="36870123"/>
    <d v="2015-07-02T00:00:00"/>
    <n v="32577465"/>
    <s v="Yuya"/>
    <s v="Gloria was very responsive and gave us great guidance to our questions, and the flat was amazing with really cozy atmosphere. The place was very quiet although in the center of the city, and the rooftop terrace was very relaxing with nice view. It is a rare opportunity to stay in such a great neighborhood of old Boston. We would definitely love to come back to stay at Gloria's place again. Thanks so much Gloria!"/>
    <x v="0"/>
    <x v="0"/>
    <x v="0"/>
  </r>
  <r>
    <x v="2066"/>
    <n v="36878831"/>
    <d v="2015-07-02T00:00:00"/>
    <n v="16402173"/>
    <s v="Lana"/>
    <s v="I had great experience with Ray. It was my first day of my first trip to the U.S. and it was also my first Air Bnb experience too. I'm glad I made a very good choice. Ray is very good at interacting with ppl, he gives you space if you want it, if you want a local companion he could be there too. We had some great talk to get to know each other's culture and he showed me his favorite spot for dinner and beer, I had great time there. Everyone was very friendly. His place is easy to commute and in a friendly neighborhood, highly recommended ! "/>
    <x v="0"/>
    <x v="7"/>
    <x v="0"/>
  </r>
  <r>
    <x v="804"/>
    <n v="36902847"/>
    <d v="2015-07-02T00:00:00"/>
    <n v="35966683"/>
    <s v="Tyann"/>
    <s v="Description was accurate. Clean. Check-in and out easy. Good recommendations for eating within walking distance. "/>
    <x v="0"/>
    <x v="1"/>
    <x v="0"/>
  </r>
  <r>
    <x v="1008"/>
    <n v="36902033"/>
    <d v="2015-07-02T00:00:00"/>
    <n v="35520956"/>
    <s v="Thais"/>
    <s v="Jim received me very well when I was arriving and the house is really close to the metro station, which is just 2 stations from the airport"/>
    <x v="0"/>
    <x v="3"/>
    <x v="1"/>
  </r>
  <r>
    <x v="2654"/>
    <n v="36864985"/>
    <d v="2015-07-02T00:00:00"/>
    <n v="30793248"/>
    <s v="Matthew"/>
    <s v="Celia has continued to make us most welcome - being accommodating to our summer schedule. We have had a couple of questions regarding the car and the lawn and both have been resolved, remotely within the day. This responsiveness is fantastic. On a warm evening the deck is a lovely place to enjoy a drink and dinner."/>
    <x v="0"/>
    <x v="6"/>
    <x v="0"/>
  </r>
  <r>
    <x v="1089"/>
    <n v="36883686"/>
    <d v="2015-07-02T00:00:00"/>
    <n v="4690589"/>
    <s v="Stefanie"/>
    <s v="We were originally booked with another AirBnb in Boston and they had gotten some bad reviews after we'd booked, so I cancelled and found Chris &amp; Claire - SO glad I did because we loved our stay in their apartment. _x000d__x000a_Claire &amp; Chris were great with communication before and during our stay.  They were very welcoming when we first arrived and my husband and I both had wonderful conversations with Chris after our days of exploring the city. _x000d__x000a_The apartment is on the ground floor which made it easy bringing in luggage.  It is beautifully decorated and quite clean - obviously C &amp; C take pride in their home._x000d__x000a_The bed was very comfy.  Extra blankets were available which was  great the first night and a window cooling fan unit was also available if needed.  Plenty of space in the closet to hang clothes and store suitcase.  You do share a bathroom with C&amp;C but their schedule had them out of the house before we were getting ready so this was no issue, and like the rest of the home, the bathroom was very clean._x000d__x000a_The apartment is in a perfect location in the South End.   It was very convenient (about 2-3 minutes walk) to the Silver Line bus routes which got us to and from Logan Airport in about 35-40 minutes each way.  Besides getting to the airport, we were able to walk everywhere with no problem, but if you don't feel like walking the Silver Line can get you right in the middle of things quick and cheap._x000d__x000a_Would highly recommend staying at Chris &amp; Claire's South End Brownstone and plan to stay there again next time we're in Boston!_x000d__x000a_"/>
    <x v="2"/>
    <x v="4"/>
    <x v="0"/>
  </r>
  <r>
    <x v="359"/>
    <n v="36887875"/>
    <d v="2015-07-02T00:00:00"/>
    <n v="34787214"/>
    <s v="Kaitlin"/>
    <s v="Mary and Barney were the perfect hosts! They are friendly and provide guests with fresh muffins, granola, fruit, juice, and tea/coffee in the morning (or any time throughout the day)! The rooms are spacious, clean, and beautifully decorated. There are a few bathrooms to use and shower in, all of which are immaculate and are supplied with towels, shampoo, etc. The location is perfect - as a first time &amp; solo traveler in Boston, I was able to manuever the area with ease! The Red Line is less than a 10 minute walk from the house. Getting to and from the airport was no problem at all. You have a beautiful beach right in the backyard which is great for evenings you just want to relax. If you are looking for a safe, relaxed, welcoming place to stay and are traveling alone or with a group, come here!"/>
    <x v="0"/>
    <x v="4"/>
    <x v="0"/>
  </r>
  <r>
    <x v="750"/>
    <n v="36854962"/>
    <d v="2015-07-02T00:00:00"/>
    <n v="26756798"/>
    <s v="Joice"/>
    <s v="This was my first experience with Air BnB , and I have only praise , Tricia was simply adorable , very friendly , received me very well , the room and the house are great , safe and comfortable, i would recommend to everybody ! I loved!"/>
    <x v="0"/>
    <x v="8"/>
    <x v="0"/>
  </r>
  <r>
    <x v="528"/>
    <n v="36917933"/>
    <d v="2015-07-02T00:00:00"/>
    <n v="36623332"/>
    <s v="Lindsey"/>
    <s v="Elisabeth was wonderful!  Very welcoming and nice and made me feel at home :) place was great had my own bathroom and bedroom, couldn't have asked for anything better! "/>
    <x v="0"/>
    <x v="1"/>
    <x v="0"/>
  </r>
  <r>
    <x v="158"/>
    <n v="36865356"/>
    <d v="2015-07-02T00:00:00"/>
    <n v="31669641"/>
    <s v="Anne"/>
    <s v="Great place. Just as advertised. Clean, comfortable, and easy to find/access. Ashley was easy to communicate with and everything was where she said it'd be. Thanks for a hassle-free stay."/>
    <x v="0"/>
    <x v="7"/>
    <x v="0"/>
  </r>
  <r>
    <x v="457"/>
    <n v="36894229"/>
    <d v="2015-07-02T00:00:00"/>
    <n v="35379806"/>
    <s v="Nicholas"/>
    <s v="Tim was very welcoming and helpful. He was there as we arrived to show us the place, give us the keys, and to answer any questions we had. He was quick to respond to any other questions we had through SMS during our stay. _x000d__x000a__x000d__x000a_The apartment is perfectly located in South End. The apartment is within walking distance to some nice areas; whether its shopping on Newbury St, going to the Boston Common Park, or getting a coffee in Beacon Hill. Tim also recommended a few good restaurants right around the corner to the apartment. _x000d__x000a__x000d__x000a_The apartment itself is really nice and well decorated. The TV has HBO on demand, with many more channels. The apartment has a comfortable bed and a nice balcony. One small complaint was that the apartment was a bit dusty, but this was not a big problem. _x000d__x000a__x000d__x000a_Overall, we really enjoyed our stay and recommend this place to anyone considering to stay here. _x000d__x000a_"/>
    <x v="3"/>
    <x v="4"/>
    <x v="0"/>
  </r>
  <r>
    <x v="663"/>
    <n v="36900870"/>
    <d v="2015-07-02T00:00:00"/>
    <n v="5712012"/>
    <s v="Markus"/>
    <s v="Great place to stay! Very clean and new! Jonathan was a fantastic host. He kindly gave us lots of good tips and organised everything for us to make things comfortable as possible. _x000a_Highly recommend his place to stay!!! Closest station was on the orange line so works very well for us to explore Boston :)"/>
    <x v="0"/>
    <x v="5"/>
    <x v="0"/>
  </r>
  <r>
    <x v="246"/>
    <n v="36890548"/>
    <d v="2015-07-02T00:00:00"/>
    <n v="7002985"/>
    <s v="Carmen"/>
    <s v="La experiencia en casa de Phyllis fue muy buena, desde la llegada hasta el momento de marcharse. Nos sentimos como en casa, atendidos y cuidados y disfrutando de un espacio comodo, limpio y cuidado, ademas de muy bien decorado._x000d__x000a_El barrio era tranquilo y aunque un poco alejado del centro de Boston resultaba sencillo ir en transporte publico hasta alli._x000d__x000a_Los desayunos eran deliciosos y hacian empezar el dia con energia._x000d__x000a_Y los cuidados y atenciones que tuvimos hacen que tengamos ganas de volver de nuevo."/>
    <x v="0"/>
    <x v="3"/>
    <x v="1"/>
  </r>
  <r>
    <x v="1152"/>
    <n v="36933643"/>
    <d v="2015-07-02T00:00:00"/>
    <n v="14115197"/>
    <s v="Laura"/>
    <s v="We had a wonderful stay in Derian and Brian's beautiful home. Their place is meticulously clean and nice and airy and the T subway is just across the road for getting into the city centre. Highly recommended. Would definitely stay again! :)"/>
    <x v="0"/>
    <x v="0"/>
    <x v="0"/>
  </r>
  <r>
    <x v="1153"/>
    <n v="36888653"/>
    <d v="2015-07-02T00:00:00"/>
    <n v="14506907"/>
    <s v="Kavi"/>
    <s v="Cindy was a great host. She went out of her way to make sure I had everything I needed during my stay. I would definitely stay here again. "/>
    <x v="0"/>
    <x v="1"/>
    <x v="0"/>
  </r>
  <r>
    <x v="1483"/>
    <n v="36917628"/>
    <d v="2015-07-02T00:00:00"/>
    <n v="3223167"/>
    <s v="Jason"/>
    <s v="Lisa and  Brian are nice hosts. The T passes are a nice addition. The building slightly smells its age. To me this is character, but others may not like it. The AC unit was a little loud so we turned it off and just used the fan. Slept wonderfully."/>
    <x v="0"/>
    <x v="1"/>
    <x v="0"/>
  </r>
  <r>
    <x v="764"/>
    <n v="36912594"/>
    <d v="2015-07-02T00:00:00"/>
    <n v="36470130"/>
    <s v="Thomas"/>
    <s v="Really nice, cozy place and Tricia was great!_x000d__x000a__x000d__x000a_There's a shared entryway with separate doors into the first floor (apartment 1) and the two upper floors (apartment 2, which is what you'd be renting)._x000d__x000a__x000d__x000a_There are 4 bedrooms, family room, kitchen, and deck. Nice area. Walking distance to plenty of restaurants and stuff."/>
    <x v="0"/>
    <x v="6"/>
    <x v="0"/>
  </r>
  <r>
    <x v="1109"/>
    <n v="36828573"/>
    <d v="2015-07-01T00:00:00"/>
    <n v="33079919"/>
    <s v="Airi"/>
    <s v="Great place! Izzy had things explained and laid out really nicely, was very easy to find the place from the T station. "/>
    <x v="0"/>
    <x v="3"/>
    <x v="1"/>
  </r>
  <r>
    <x v="2328"/>
    <n v="36797996"/>
    <d v="2015-07-01T00:00:00"/>
    <n v="3094298"/>
    <s v="Kate"/>
    <s v="It was one of the best my airbnb experiences. Karin was sweet! The room is nice, the kitchen is very well furnished (was happy to use Greek ibrik for making coffee every morning), the district is safe and beautiful (hills are good for running). I made my 'last-minute' booking and was delighted with that choice. And Karin's cats are super cool!"/>
    <x v="0"/>
    <x v="5"/>
    <x v="0"/>
  </r>
  <r>
    <x v="63"/>
    <n v="36755934"/>
    <d v="2015-07-01T00:00:00"/>
    <n v="25395700"/>
    <s v="Ratnesh"/>
    <s v="Listing was accurate and every detail is provided. Moreover Nathan is very prompt in replying to queries. Location is of extremely good. Walk to T in by 2-3 minutes. Quiet neighborhood and all amenities were taken care nicely and on time by Nathan, during all of my 6 months stay. "/>
    <x v="0"/>
    <x v="1"/>
    <x v="0"/>
  </r>
  <r>
    <x v="377"/>
    <n v="36783616"/>
    <d v="2015-07-01T00:00:00"/>
    <n v="33238810"/>
    <s v="Jacey"/>
    <s v="It was very easy to be in contact with Gene, both before and during my stay. Although the need didn't arise, it was good to know just in case... If you like being in the thick of things, you cannot beat this location or this apartment. Being in the North End was very convenient to everything in the city, and it doesn't take long before you feel like a local. The apartment is perfect. It's small so I wouldn't recommend any more than 3 people (2 in the bedroom and one on the fold-down couch) but it's very clean and accommodating. It's also in the back of the building so even though it's on a somewhat busy street, the apartment is very quiet. The a/c is excellent, as is the internet. And it's very safe! This is an excellent choice for a vacation rental!"/>
    <x v="1"/>
    <x v="0"/>
    <x v="0"/>
  </r>
  <r>
    <x v="772"/>
    <n v="36785365"/>
    <d v="2015-07-01T00:00:00"/>
    <n v="33392160"/>
    <s v="Darlene"/>
    <s v="Valerie made us feel very welcome. She made cupcakes from scratch for us!! Delicious. And she let us keep two whole lobsters in her fridge overnight to take to Hartford the next day. Her house is precious, and the location is great... only a few short blocks to the subway. We were in downtown Boston from her front door in about 35 minutes. The room was very comfortable, and clean, as was the bathroom (large, thick towels) and kitchen. Going downstairs to the bathroom was a very minor inconvenience for us, given the huge savings over a hotel room in the city. Overall, we enjoyed our stay (two nights) very much, and will definitely look her up when we return to Boston. She rates an &quot;A+&quot; with us. "/>
    <x v="0"/>
    <x v="5"/>
    <x v="0"/>
  </r>
  <r>
    <x v="380"/>
    <n v="36807781"/>
    <d v="2015-07-01T00:00:00"/>
    <n v="17658818"/>
    <s v="Jeff"/>
    <s v="Joe greeted me in person. The space is unusual in that is appears to be fashioned out of the back stairs, hallway and porch of what used to be a duplex (two family as they call them in Boston). At first I felt a little exposed having the back door of what must be a condo unit and the back stairway of an upstairs unit right there in the space, but I never saw anyone enter the AirBnB space, so I got accustomed to it.  They left a couple of bananas for me, which I thought was nice. The location is very convenient. The windows are well insulated and block out most of the noise from Centre St. The space was very clean and the bed was comfortable. The space is very much like a hotel room. There is a small refrigerator, coffee maker and that's it."/>
    <x v="1"/>
    <x v="6"/>
    <x v="0"/>
  </r>
  <r>
    <x v="67"/>
    <n v="36839618"/>
    <d v="2015-07-01T00:00:00"/>
    <n v="7057727"/>
    <s v="Kirby"/>
    <s v="Erin is a friendly, laid-back host. I had a great stay in her place and would stay here again. She was very helpful in providing advice on public transit. The bed is also very comfortable. Thanks, Erin!"/>
    <x v="0"/>
    <x v="5"/>
    <x v="0"/>
  </r>
  <r>
    <x v="776"/>
    <n v="36811241"/>
    <d v="2015-07-01T00:00:00"/>
    <n v="27805327"/>
    <s v="Lena"/>
    <s v="Shawn was very friendly and welcomming. The appartement is very clean and great, the private bathroom and room offer enough privacy.  The location is close to tram and supermarket, nice neighbourhood!_x000d__x000a__x000d__x000a_Everything was very uncomplicated and easy!_x000d__x000a_Thank you very much!"/>
    <x v="0"/>
    <x v="0"/>
    <x v="0"/>
  </r>
  <r>
    <x v="386"/>
    <n v="36817457"/>
    <d v="2015-07-01T00:00:00"/>
    <n v="35392534"/>
    <s v="Milind"/>
    <s v="Ari's place was very nice. He could be there to greet but he had made sure I had detailed instructions and access to the house. House itself was very nice and clean. Street parking was a problem. But then that is true for whole of Allston."/>
    <x v="0"/>
    <x v="1"/>
    <x v="0"/>
  </r>
  <r>
    <x v="2734"/>
    <n v="36793154"/>
    <d v="2015-07-01T00:00:00"/>
    <n v="1348270"/>
    <s v="Bonnie"/>
    <s v="This house is beautiful, comfortable and extremely unique.  It is an amazing location in a wonderful neighborhood.  I cannot begin to say how much it has meant for my family to stay here--we live in the neighborhood and had water damage to our home--and being here has been the silver lining to a very difficult time for us.  Sybil took care of us at every step--making sure we had everything we needed.  She was also very flexible about our needs.  In the words of my kids, &quot;I never want leave here.&quot;"/>
    <x v="0"/>
    <x v="0"/>
    <x v="0"/>
  </r>
  <r>
    <x v="2120"/>
    <n v="36848508"/>
    <d v="2015-07-01T00:00:00"/>
    <n v="35805367"/>
    <s v="Morgan"/>
    <s v="The host canceled this reservation 38 days before arrival. This is an automated posting."/>
    <x v="0"/>
    <x v="3"/>
    <x v="1"/>
  </r>
  <r>
    <x v="915"/>
    <n v="36815691"/>
    <d v="2015-07-01T00:00:00"/>
    <n v="86595"/>
    <s v="Adèle"/>
    <s v="Izzy was quick to respond to my request and sent me detailed information about the airbnb. I did not meet Izzy in person, but there was an assistant available to answer any questions I had. The room was cozy and clean like the rest of the house. _x000d__x000a__x000d__x000a_I was on a layover and the location was perfect. Easy access to the city and easy access to the airport. I arrived pretty late in the evening so I would recommend if you're not familiar with the area to take a cab (13$US) if it's dark. During the day, it was a quick jaunt to the airport shuttle._x000d__x000a__x000d__x000a_"/>
    <x v="1"/>
    <x v="5"/>
    <x v="0"/>
  </r>
  <r>
    <x v="1446"/>
    <n v="36789867"/>
    <d v="2015-07-01T00:00:00"/>
    <n v="534477"/>
    <s v="Amy"/>
    <s v="My husband and I had a great experience staying at Max's place.  The area is fantastic with some of the best restaurants in Boston at your feet.  The views from the apartment terrace are gorgeous.  What a way to enjoy a cup of coffee in the morning!  The gym is right down the hall leaving you with no excuse.  _x000d__x000a_"/>
    <x v="0"/>
    <x v="6"/>
    <x v="0"/>
  </r>
  <r>
    <x v="967"/>
    <n v="36796532"/>
    <d v="2015-07-01T00:00:00"/>
    <n v="22820077"/>
    <s v="Harry"/>
    <s v="The room is nice, clean and comfortable. Steve is very nice and responsive. The house seems like a hostel for the amount of people living in it, tho."/>
    <x v="0"/>
    <x v="6"/>
    <x v="0"/>
  </r>
  <r>
    <x v="549"/>
    <n v="36761061"/>
    <d v="2015-07-01T00:00:00"/>
    <n v="5287213"/>
    <s v="Viki"/>
    <s v="Nice place to stay, close to everything, but a bit noisy because of the elevator."/>
    <x v="0"/>
    <x v="3"/>
    <x v="1"/>
  </r>
  <r>
    <x v="2056"/>
    <n v="36754945"/>
    <d v="2015-07-01T00:00:00"/>
    <n v="23920650"/>
    <s v="Utku"/>
    <s v="I stayed with Maria for a month and I felt myself at home. The room and bathroom are quite big and comfortable. She let me to use her cellar for storing my bicycle and using her tools for assembling it, as well as using her air pump to inflate the tires. The neighborhood is quite and beautiful. The place is closed to Jamaica Pond and Arnold Arboretum. You can find everything you need on Centre street which is the main street of this area. 5 min walk to bus station and it takes 20 min to Longwood medical area. "/>
    <x v="0"/>
    <x v="6"/>
    <x v="0"/>
  </r>
  <r>
    <x v="822"/>
    <n v="36774656"/>
    <d v="2015-07-01T00:00:00"/>
    <n v="31727785"/>
    <s v="Gunner"/>
    <s v="Booked an entire month of june stay here and a week before when I got the reminder confirmation I emailed manager to confirm. She did not get back to me till four days before I was due to arrive and told she made a big mistake and mistakenly thought I was coming in july not june!!!! Then told me she coukd only let me come if I stayed in three different apartments but on june 22 to 26 I had to find another hotel because she had promised it to someone. That week was completely sold out in boston and u could only get a hotel for 500 to 1200 a night!!! When I protested she said well you better take it because she could just Cancel my booking and I would have no place to stay at all!!!! I'm started to Learn that AIR BNB Needs to have more oversight!!! I paid almost 4000.00 for the month and was treated very badly. Then when I got to the condo the televisions were not working. _x000d__x000a_I think this was on purpose because she wanted me to leave on june 21 and not come back because she was able to rent the condo out for way more money. _x000d__x000a_I agreed to find another hotel on june 22 to 26 and kept emailing her that I would be back on the 26 th to check into the other condo she had arranged for me. Then she texts me and says well since u r do u happy here she would give me my money back!! I texted her I WAS NOT UN HAPPY _x000d__x000a_But I sensed that she was trying to get rid of me so she Coukd get more money !! I was right! When my son came to pick me up she took him aside and had checks written out for the remaining amount of my stay to end of june and from july 1 to 15 which she had agreed on separate from air Bnb reservation. _x000d__x000a_PROSPECTIVE TENANTS need to be very WARY WHEN BOOKING HERE!! I'm wondering how often this happens especially in the city . Awful experience . And you must walk up and down 49 steps to the third floor apartment which I did not mind because I thought it was good exercise but other people might not like it._x000d__x000a_Tv in second bedroom never was fixed and the only reason I got the living room tv working was because I spent hours asking friends to help me get it working. _x000d__x000a_I have all the texts from this disaster and hope that other air Bnb customers do not get treated like this. READ THE REVIEWS and hope for the best I guess but if u going to a city that is booked for conventions u may just be sleeping on the street !!!! _x000d__x000a_"/>
    <x v="2"/>
    <x v="3"/>
    <x v="1"/>
  </r>
  <r>
    <x v="1958"/>
    <n v="36827999"/>
    <d v="2015-07-01T00:00:00"/>
    <n v="23164194"/>
    <s v="Sharon"/>
    <s v="I enjoyed my stay at the Convenient green Victorian in Jamaica Plain. The room was very comfortable, private and clean, and Cora was welcoming and helpful. I would definitely stay there again."/>
    <x v="0"/>
    <x v="0"/>
    <x v="0"/>
  </r>
  <r>
    <x v="2159"/>
    <n v="36848061"/>
    <d v="2015-07-01T00:00:00"/>
    <n v="36954848"/>
    <s v="Karen"/>
    <s v="It was a really good first airbnb experience.   The house was clean,  Alex and Wayne were friendly and helpful.   It was a last minute request and it worked out well.  Free parking,  nice neighborhood, a little spot to have your coffee or wine outside.   Our meeting was brief but i would stay there again if i'm in Boston.  "/>
    <x v="0"/>
    <x v="5"/>
    <x v="0"/>
  </r>
  <r>
    <x v="781"/>
    <n v="36808790"/>
    <d v="2015-07-01T00:00:00"/>
    <n v="24426143"/>
    <s v="Thijs"/>
    <s v="This is a perfect place to explore boston. Its location, the appartment, the rooftop and the netflix/hbo are the perfect combination for a relaxed stay. We really recommend this place. The communication was perfect and everything worked well. on the rooftop you can retreat from a buzy day and enjoy the vieuw. Cozy bed, and good shower!_x000a__x000a_Happy we found this place, ty"/>
    <x v="0"/>
    <x v="7"/>
    <x v="0"/>
  </r>
  <r>
    <x v="1222"/>
    <n v="36802169"/>
    <d v="2015-07-01T00:00:00"/>
    <n v="22971029"/>
    <s v="Jon Ander"/>
    <s v="Very nice space, in a quiet part of the North End, but very close to all the action. You will everything you need in the apartment. We slept two people on the couch and it is comfy. Paolo was a wonderful host. We forgot a kindle in the apartment and with his help we were able to retrieve it by the next the morning. So, highly recommended!"/>
    <x v="0"/>
    <x v="6"/>
    <x v="0"/>
  </r>
  <r>
    <x v="1319"/>
    <n v="36804495"/>
    <d v="2015-07-01T00:00:00"/>
    <n v="23890915"/>
    <s v="Amy"/>
    <s v="Its my first experience on airbnb,and luckily that Steven is a nice,talkive and helpful (URL HIDDEN) was a nice stay there and it is convenient to red line."/>
    <x v="0"/>
    <x v="1"/>
    <x v="0"/>
  </r>
  <r>
    <x v="1176"/>
    <n v="36798416"/>
    <d v="2015-07-01T00:00:00"/>
    <n v="31034998"/>
    <s v="Fernando"/>
    <s v="Hermina es una mujer muy generosa, atenta a nuestras necesidades, la habitación que nos asignó era muy espaciosa, cómoda, limpia, en resumen estupenda.  Contamos con lavadora y secadora en un área común dentro de la hermosa casa de Hermina, baño  compartido sin molestia de ninguna clase con los otros huéspedes._x000d__x000a_Hermina nos orientó muy bien sobre las diversas actividades culturales que ofrece la bella ciudad de Boston, y nuestra comunicación fue fluida y cálida. La casa está muy bien situada, el subway tan sólo a dos cuadras, lleno de restaurantes caseros y un gran supermercado a media cuadra. excelente estadía , con mi esposo volveriamos sin dudarlo."/>
    <x v="0"/>
    <x v="1"/>
    <x v="0"/>
  </r>
  <r>
    <x v="334"/>
    <n v="36785306"/>
    <d v="2015-07-01T00:00:00"/>
    <n v="11795043"/>
    <s v="Carmen"/>
    <s v="Me and my family (2 teengers and my husband) have spent a fantastic time at James house. The house is exactly as shown. Really clean and confortable!. Beds were perfect, bathrooms news, towels, sheets,...look like if they were new...We have been 3 days at Boston and think that the location is perfect. After all day out we were happy to came back &quot;home&quot;, go around the neigbourgh, running along the beach,....There are lots of stores and people is really nice. We enjoyed very much._x000a_James has been really nice all the time. His friend Liette was wating for us when we arrived and explaned everything although James write very clear lots of things we could need. Every time I texted him , he answer me inmediatly._x000a_The only mad thing is the parking but it is not a problem of James is a problem of Boston. James also gave to us lots of indications about it and a pass for nigth parking, very nice._x000a_We really recomend to stay at James. If we are so lucky of comming back we stay there again._x000a_Thank you very much James."/>
    <x v="0"/>
    <x v="5"/>
    <x v="0"/>
  </r>
  <r>
    <x v="404"/>
    <n v="36798242"/>
    <d v="2015-07-01T00:00:00"/>
    <n v="31488764"/>
    <s v="Tracy"/>
    <s v="What a great stay! This was our first bnb experience and Molly made us feel very comfortable and was super accommodating. She was very hospitable and personable. The bedroom was very spacious as seen in the pictures. Sad that we had to leave so soon, but would definitely recommend this place. The house is super cozy and has all the essentials one would need to thoroughly enjoy their stay in Boston. "/>
    <x v="0"/>
    <x v="10"/>
    <x v="0"/>
  </r>
  <r>
    <x v="14"/>
    <n v="36797669"/>
    <d v="2015-07-01T00:00:00"/>
    <n v="34638319"/>
    <s v="Ronak"/>
    <s v="Listing as described. Whole family made us feel welcome. Felt like we had privacy and flexibility as needed."/>
    <x v="0"/>
    <x v="3"/>
    <x v="1"/>
  </r>
  <r>
    <x v="492"/>
    <n v="36780740"/>
    <d v="2015-07-01T00:00:00"/>
    <n v="29010025"/>
    <s v="Danny"/>
    <s v="Jonathon's apartment is a great little apartment.. Very clean and a great use of a small space.. Not far from station.."/>
    <x v="1"/>
    <x v="1"/>
    <x v="1"/>
  </r>
  <r>
    <x v="1455"/>
    <n v="36844254"/>
    <d v="2015-07-01T00:00:00"/>
    <n v="36986306"/>
    <s v="Paul"/>
    <s v="Jon &amp; Margrit were perfect hosts and made us feel at home. We loved staying there and wished we could have stayed longer."/>
    <x v="0"/>
    <x v="1"/>
    <x v="0"/>
  </r>
  <r>
    <x v="2109"/>
    <n v="36779297"/>
    <d v="2015-07-01T00:00:00"/>
    <n v="26329050"/>
    <s v="Victor"/>
    <s v="This was my first time every using Airbnb and found the entire process easy and seamless from start to finish.  The listing was accurate and the place clean. I appreciated the communication I received from both Will and Airbnb leading up to my stay in Boston.  We unfortunately, arrived later than expected on a Sunday night and I was concerned over how we'd get in to the house and the orientation to both the neighborhood and the place. However, the instructions we received at the onset and the ease at getting in to the apt put our minds at ease.  _x000d__x000a__x000d__x000a_The place is right on Tremont Street which can get busy and on the first night it took us a while to adjust to the noise.  However, the second night we eased into the place and the noise was less of a factor. We also found easy access to both the public transportation and a hot cup of coffee._x000d__x000a__x000d__x000a_Overall our first Airbnb experience was a good one and I anticipate we'll be doing more stays at unique and fun places like this in the future._x000d__x000a__x000d__x000a_Thanks!"/>
    <x v="0"/>
    <x v="6"/>
    <x v="0"/>
  </r>
  <r>
    <x v="785"/>
    <n v="36767531"/>
    <d v="2015-07-01T00:00:00"/>
    <n v="29708854"/>
    <s v="Peter"/>
    <s v="Neat, clean place at the corner of Bunker Hill Street and Green Street, an address that made it very easy for a newcomer to find the way either to the Community College subway stop, or the North End and its history and restaurant scene, or Charlestown and its monument and Navy Yard area itself.  Good location for someone willing to walk a pleasant ten minutes, while looking at a gentrifying neighborhood._x000d__x000a__x000d__x000a_Two bedrooms, one bath, and a kitchen/living room area.   It is not overstuffed with soft, fragile things, so I felt comfortable that I was not going to break or soil things (which is to say that it is lightly furnished with big empty closets and shelves and open areas) which suited me just perfectly.   But if your taste runs toward &quot;homey&quot;, with lots of photos on the walls, crowded shelves with someone else's memorabilia, etc. you will find this apartment somewhat spare. I liked it._x000d__x000a__x000d__x000a_The move in/move out arrangements were handed very easily and flexibly."/>
    <x v="2"/>
    <x v="0"/>
    <x v="0"/>
  </r>
  <r>
    <x v="1262"/>
    <n v="36813344"/>
    <d v="2015-07-01T00:00:00"/>
    <n v="20453837"/>
    <s v="Craig"/>
    <s v="This was the absolute perfect location for our stay in Boston: it's a very short walk (t hesitate to book again._x000d__x000a_"/>
    <x v="0"/>
    <x v="1"/>
    <x v="0"/>
  </r>
  <r>
    <x v="210"/>
    <n v="36816258"/>
    <d v="2015-07-01T00:00:00"/>
    <n v="35913307"/>
    <s v="Danielle"/>
    <s v="Maura was incredibly welcoming! We got stuck in horrible traffic on our arrival day and Maura was very understanding and flexible when we arrived very late at night. The house is exactly as advertised, so much privacy and the room is very large and well equipped with amentaties. The neighborhood is absolutely beautiful. We throughly enjoyed our stay, thank you so much Maura!"/>
    <x v="0"/>
    <x v="5"/>
    <x v="0"/>
  </r>
  <r>
    <x v="1551"/>
    <n v="36790759"/>
    <d v="2015-07-01T00:00:00"/>
    <n v="32125347"/>
    <s v="Sally"/>
    <s v="Sally and Bruce are very nice hosts providing much convenience and information during our stay. Their house is 15min walk from Metro, which is quite convenient in our view.  We really enjoy our talking with Sally and you won't regret to choose Sally and Bruce's place for your Boston travel."/>
    <x v="0"/>
    <x v="1"/>
    <x v="0"/>
  </r>
  <r>
    <x v="102"/>
    <n v="36782420"/>
    <d v="2015-07-01T00:00:00"/>
    <n v="32981376"/>
    <s v="Renee"/>
    <s v="The host was very friendly upon meeting him. The listing was very accurate except for our view from the balcony, which was not the one projected from the photo. The neighborhood was nice and quiet and close to anything you might have needed."/>
    <x v="0"/>
    <x v="7"/>
    <x v="0"/>
  </r>
  <r>
    <x v="213"/>
    <n v="36771446"/>
    <d v="2015-07-01T00:00:00"/>
    <n v="27104347"/>
    <s v="Shirley"/>
    <s v="The Carneys sent directions for self-check-in which made it easy to find our room. Even though we didn't meet them first day, the next day when we talked I found Mary and Barney friendly and fascinating. They were great hosts, helping us when we needed help. Beyond helping us, they loaned us an Einstein book upon learning of my granddaughter's interest in math and physics. "/>
    <x v="1"/>
    <x v="7"/>
    <x v="0"/>
  </r>
  <r>
    <x v="1301"/>
    <n v="36798321"/>
    <d v="2015-07-01T00:00:00"/>
    <n v="29890279"/>
    <s v="Bernard"/>
    <s v="The host provided all of the information required to use the apartment. The listing is accurate. Handy combination locks mean no hassle with keys and need to have multiple keys for multiple guests."/>
    <x v="0"/>
    <x v="3"/>
    <x v="1"/>
  </r>
  <r>
    <x v="789"/>
    <n v="36809139"/>
    <d v="2015-07-01T00:00:00"/>
    <n v="35027801"/>
    <s v="Cornelia"/>
    <s v="Host was very welcoming, helpful and considerate of our needs. The neighborhood was great, with shops and coffee within walking distance. Once we arrived, Molly contacted us to make sure we had everything we needed. I wouldn't recommend the &quot;loft&quot; bedroom area for small children. The host made me well aware of her concerns about the loft area before we booked the house, which I appreciated."/>
    <x v="1"/>
    <x v="6"/>
    <x v="0"/>
  </r>
  <r>
    <x v="109"/>
    <n v="36757815"/>
    <d v="2015-07-01T00:00:00"/>
    <n v="26054640"/>
    <s v="Robert"/>
    <s v="This location, 2 blocks from the MBTA Orange Line, gave us an ideal way to explore historic Boston and beyond.  We also enjoyed Balint's immediate neighborhood, which includes green spaces, a small grocery, and a nice cafe."/>
    <x v="1"/>
    <x v="6"/>
    <x v="0"/>
  </r>
  <r>
    <x v="632"/>
    <n v="36808865"/>
    <d v="2015-07-01T00:00:00"/>
    <n v="4167834"/>
    <s v="Caolan"/>
    <s v="Doug made me feel incredibly welcome in his home and the room was absolutely perfect. He was always on hand for any questions I had and was incredibly knowledgable about the area, which was both super interesting and very useful._x000d__x000a__x000d__x000a_His dog Clem was also a fantastic friendly and affectionate housemate, who gave me a warm welcome when I got home from work._x000d__x000a__x000d__x000a_A really lovely stay, just minutes from Roslindale Village station, or a bus ride to Forest Hills."/>
    <x v="0"/>
    <x v="7"/>
    <x v="0"/>
  </r>
  <r>
    <x v="1804"/>
    <n v="36766311"/>
    <d v="2015-07-01T00:00:00"/>
    <n v="29706588"/>
    <s v="Clive"/>
    <s v="The key was exactly where they said it was going to be and we let ourselves in without any problem even though we arrived quite late._x000d__x000a_It was a comfortable apartment for the four of us with a small kitchen with all the appliances cooker, fridge, dishwasher, coffee maker, etc. _x000d__x000a_Without doubt its best feature was the location 10 minutes from Boston Common or Newbury Street and shops._x000d__x000a_Boston is a great city full of history and lovely buildings and clean streets."/>
    <x v="1"/>
    <x v="6"/>
    <x v="0"/>
  </r>
  <r>
    <x v="1890"/>
    <n v="36848653"/>
    <d v="2015-07-01T00:00:00"/>
    <n v="37243923"/>
    <s v="Carlos"/>
    <s v="The host canceled this reservation 8 days before arrival. This is an automated posting."/>
    <x v="0"/>
    <x v="3"/>
    <x v="1"/>
  </r>
  <r>
    <x v="1302"/>
    <n v="36760728"/>
    <d v="2015-07-01T00:00:00"/>
    <n v="28432017"/>
    <s v="Hatsumi"/>
    <s v="Good location, good price, and charming room&amp;view! We enjoyed our stay. Sean was quick and kind to respond my questions during the stay. The floor was not super clean like costly hotels, so I glad that I brought my slippers. My family was happy and felt at home ;-) Thank you Sean!"/>
    <x v="0"/>
    <x v="8"/>
    <x v="0"/>
  </r>
  <r>
    <x v="2050"/>
    <n v="36807616"/>
    <d v="2015-07-01T00:00:00"/>
    <n v="4416605"/>
    <s v="Brian"/>
    <s v="Nice little efficiency located in a great park of Boston.  Easy in/out with numeric keypads for building and apt access.  Clean accommodation."/>
    <x v="0"/>
    <x v="1"/>
    <x v="0"/>
  </r>
  <r>
    <x v="1794"/>
    <n v="36819597"/>
    <d v="2015-07-01T00:00:00"/>
    <n v="10119140"/>
    <s v="Yoav"/>
    <s v="Had a great time, Polina is great"/>
    <x v="0"/>
    <x v="3"/>
    <x v="1"/>
  </r>
  <r>
    <x v="1684"/>
    <n v="36830625"/>
    <d v="2015-07-01T00:00:00"/>
    <n v="26756760"/>
    <s v="Kellie"/>
    <s v="The listing is centrally located, and easy to find but I would not recommend for anyone who is a light sleeper. The lights come through the blinds at night and it is a very noisy block. The bathroom and kitchen are nicely upgraded."/>
    <x v="0"/>
    <x v="1"/>
    <x v="0"/>
  </r>
  <r>
    <x v="29"/>
    <n v="36787297"/>
    <d v="2015-07-01T00:00:00"/>
    <n v="9791023"/>
    <s v="Alix"/>
    <s v="Alicia and Kostas are wonderful hosts. They made me feel at home right away. I had a great time. I would love to stay with them again next time I go to Boston! "/>
    <x v="0"/>
    <x v="1"/>
    <x v="0"/>
  </r>
  <r>
    <x v="992"/>
    <n v="36778764"/>
    <d v="2015-07-01T00:00:00"/>
    <n v="25520077"/>
    <s v="Zhang"/>
    <s v="Juliet was very warm to help me !the house is beautiful and location very quiet! Thanks again!we will back Boston and staying here again!"/>
    <x v="0"/>
    <x v="7"/>
    <x v="0"/>
  </r>
  <r>
    <x v="1077"/>
    <n v="36761553"/>
    <d v="2015-07-01T00:00:00"/>
    <n v="24384436"/>
    <s v="Bronwyn"/>
    <s v="The accommodation was well located, a close walk to the airport station which would take you into downtown Boston in 3 stops. Very convenient if you are arriving/departing via the airport._x000a_The room was very nice and well kept. It was great to have access to the kitchen and washing/drying facilities. There were initially a few issues with the wifi dropping out but Izzy and his assistant Victoria sorted it out within a day for us and we were able to access the wifi upstairs. There is only one bathroom between several guests, but we never had any issues with this. "/>
    <x v="0"/>
    <x v="3"/>
    <x v="1"/>
  </r>
  <r>
    <x v="902"/>
    <n v="36759303"/>
    <d v="2015-07-01T00:00:00"/>
    <n v="4721414"/>
    <s v="Peter"/>
    <s v="Had a fantastic stay with Mikhail in his apartment. Everything you need for a comfortable stay is provided, and everything else is within easy reach. There is plenty of room to sleep up to four in comfort. The building is secure and the apartment is on the 3rd floor of the building so be prepared for some stairs. The parking is directly out the front which was absolutely perfect.  The area is quiet but you might hear the occasional sound from neighbours especially out the front of the building. The B green line of the T light rail is a few minutes away which will get you directly into downtown. Mikhail's instructions were excellent and covered pretty much everything."/>
    <x v="1"/>
    <x v="6"/>
    <x v="0"/>
  </r>
  <r>
    <x v="1425"/>
    <n v="36789639"/>
    <d v="2015-07-01T00:00:00"/>
    <n v="1812574"/>
    <s v="Beverly"/>
    <s v="I've stayed here before, and as like the last time it was lovely. Stanley and Sue are quick to respond and the apartment is comfortable and conveniently located near downtown. "/>
    <x v="0"/>
    <x v="6"/>
    <x v="0"/>
  </r>
  <r>
    <x v="575"/>
    <n v="36757177"/>
    <d v="2015-07-01T00:00:00"/>
    <n v="26681198"/>
    <s v="Christa"/>
    <s v="Das Zimmer selbst war ordentlich, sauber und angemessen. Durch einen Telefonanruf erfuhrenn wir, wo wir den Schlüssel finden. Es war leider niemand zu Empfang anwesend. Auch die Eiden Tage nicht. Schade, wir hätten Herrn Zeng gerne kennen gelernt."/>
    <x v="0"/>
    <x v="3"/>
    <x v="1"/>
  </r>
  <r>
    <x v="1501"/>
    <n v="36813162"/>
    <d v="2015-07-01T00:00:00"/>
    <n v="11735580"/>
    <s v="Frederick"/>
    <s v="Places was exactly as it is described. Room was comfortable and easy access to get to downtown via the Red Line. I would recommend this place to someone looking for a place to stay. "/>
    <x v="0"/>
    <x v="6"/>
    <x v="0"/>
  </r>
  <r>
    <x v="1527"/>
    <n v="36797015"/>
    <d v="2015-07-01T00:00:00"/>
    <n v="21941187"/>
    <s v="Nicole"/>
    <s v="Our stay in Beacon Hill was just fantastic. The location is perfect -- right on Charles St between the T stop and the public garden. And the apartment is beautiful -- with the bonus of super comfortable beds/bedding and an entertaining foosball table. Just perfect. Thank you to the Post family!"/>
    <x v="0"/>
    <x v="5"/>
    <x v="0"/>
  </r>
  <r>
    <x v="445"/>
    <n v="36801770"/>
    <d v="2015-07-01T00:00:00"/>
    <n v="34868220"/>
    <s v="David"/>
    <s v="Nina, Mike, and their cute mini poodle Teddy are great hosts! They are friendly and extremely responsive to questions I have before or during my stay. The property is located in a charming residential neighborhood, and it is only steps away from the subway station. The bedroom and washroom are very clean and spacious. Bed is big and comfortable. I am very happy with the decision of staying with them rather than staying in a hotel!"/>
    <x v="0"/>
    <x v="4"/>
    <x v="0"/>
  </r>
  <r>
    <x v="738"/>
    <n v="36840912"/>
    <d v="2015-07-01T00:00:00"/>
    <n v="10138421"/>
    <s v="Nicola"/>
    <s v="Jennifer is an amazing host, very welcoming and a very interesting person to talk to. Her home is big and very comfortable and you feel like you are in a home away from home almost immediately. Jennifer will give you space if you want it but is also on hand should you need anything and this, to me, is perfect hosting. A complete pleasure to stay here. It is a little out of Boston but that's why I came and the transport links are pretty good. The park is very close by and a lovely place to walk and run. Bed is very comfortable, the room was very clean and the fresh eggs and coffee in the morning was perfect. Definitely recommend staying here if you want away from the hectic side of the city."/>
    <x v="0"/>
    <x v="5"/>
    <x v="0"/>
  </r>
  <r>
    <x v="2292"/>
    <n v="36791211"/>
    <d v="2015-07-01T00:00:00"/>
    <n v="32837708"/>
    <s v="Masayuki"/>
    <s v="I had a perfect stay at Bella's apartment. She is the most kind and helpful host. I could receive everything I needed - clean room, large bed, laundry, high speed internet, TV and so on. And the apartment is in a convenient location for subway station. It takes a few minute walk to Red line and Green line station. I strongly recommend it."/>
    <x v="0"/>
    <x v="5"/>
    <x v="0"/>
  </r>
  <r>
    <x v="355"/>
    <n v="36844508"/>
    <d v="2015-07-01T00:00:00"/>
    <n v="24537034"/>
    <s v="Ana"/>
    <s v="We arrived with no one home, but our hosts still made arrangements for us to get in the house.  In the morning Julie baked us delicious fresh muffins and made a lot of suggestions for sightseeing.  The place was cozy and peaceful as described.  Bounce, the dog, was exuberantly loving and added to the homely feeling of the house.   I'd recommend this place to anyone looking for a restful place in Boston.  "/>
    <x v="0"/>
    <x v="6"/>
    <x v="0"/>
  </r>
  <r>
    <x v="45"/>
    <n v="36777733"/>
    <d v="2015-07-01T00:00:00"/>
    <n v="8771258"/>
    <s v="Stacy"/>
    <s v="My husband and I had a wonderful stay! We planned a vacation for New York and Boston.  After staying in a fourth floor walk up with very limited space, this apartment in the North End was a dream! First floor, with a nice closet space, and a good size table to dine at if needed (or to plan out your next day, as we used it). Even though it was on the first floor in a bigger city, we always felt safe, due to hidden entrance. It was a very quiet part of neighborhood and very easy to sleep at night. The north end is RIGHT THERE, with great great great food, of course!  We also liked that the apartment was close to North Station with the commuter rail, because we were visiting friends in suburbs while in Boston. A great stay for us! When we come back to Boston, we will definitely be back to this apartment! "/>
    <x v="0"/>
    <x v="5"/>
    <x v="0"/>
  </r>
  <r>
    <x v="1276"/>
    <n v="36824327"/>
    <d v="2015-07-01T00:00:00"/>
    <n v="7316737"/>
    <s v="Shane"/>
    <s v="This is not someone's home. This is simply a sad, dirty apartment used only for Airbnb. The address on Airbnb was different from where we actually met Sean and stayed, which was probably our first clue. The apartment does not come close to matching the beauty of the surrounding neighborhood, or the photos on the listing. You get what you pay for, and I would recommend getting more in the Cambridge area._x000d__x000a__x000d__x000a_On a positive note, Sean was very easy to get in contact with before arriving. We arrived early and he was still able to accommodate us."/>
    <x v="1"/>
    <x v="1"/>
    <x v="1"/>
  </r>
  <r>
    <x v="654"/>
    <n v="36762457"/>
    <d v="2015-07-01T00:00:00"/>
    <n v="20887445"/>
    <s v="Anders"/>
    <s v="Elizabthe is the Perfect host. Helpful and discreet at the same time. The appartment is fantastic, the neighborhood is nice with perfect walking distance (20 min) to downtown/habour area Boston. We loved it, and give Elizabeth our best recomendation"/>
    <x v="0"/>
    <x v="6"/>
    <x v="0"/>
  </r>
  <r>
    <x v="523"/>
    <n v="36817435"/>
    <d v="2015-07-01T00:00:00"/>
    <n v="35642043"/>
    <s v="Otis"/>
    <s v="It was a wonderful stay, if and when I use this service again in this area I will look for an opening here first because it's homely and comfortable and a close walking distance to the bus and restaurants. And Deborah is a wonderful woman that is very accommodating. I really wish I could of stayed longer."/>
    <x v="0"/>
    <x v="5"/>
    <x v="0"/>
  </r>
  <r>
    <x v="1476"/>
    <n v="36766878"/>
    <d v="2015-07-01T00:00:00"/>
    <n v="2588769"/>
    <s v="James"/>
    <s v="Scott's penthouse was a perfect place to spend a few days in Boston. Located in the historic South End, as soon as you go out the front door, history is at your feet. As for the apartment, I can't decide what I enjoyed more: the massive shower or rooftop patio. It's a unique property that o highly recommend and Scott was an excellent host - I would surely stay here again. "/>
    <x v="0"/>
    <x v="7"/>
    <x v="0"/>
  </r>
  <r>
    <x v="528"/>
    <n v="36843191"/>
    <d v="2015-07-01T00:00:00"/>
    <n v="15032272"/>
    <s v="Kyle"/>
    <s v="Elisabeth was a great host! Didn't see a ton of her as we were out during the days we were there, but she was very accommodating and HGTV'd us out of a pickle. Would happily stay again!"/>
    <x v="0"/>
    <x v="6"/>
    <x v="0"/>
  </r>
  <r>
    <x v="158"/>
    <n v="36781827"/>
    <d v="2015-07-01T00:00:00"/>
    <n v="10305454"/>
    <s v="Carrie"/>
    <s v="Simple, clean, great design (or, as my niece says, &quot;well put together!&quot;), easy acess,  and kind hosts.  It felt private. It is in a great neighborhood. The happy puppy was the cherry on top."/>
    <x v="0"/>
    <x v="1"/>
    <x v="0"/>
  </r>
  <r>
    <x v="947"/>
    <n v="36841354"/>
    <d v="2015-07-01T00:00:00"/>
    <n v="21644732"/>
    <s v="Jade"/>
    <s v="The place was clean, beautiful, and well-kept. Everything was exactly as described and I felt very comfortable there. The neighborhood was cute and close to good restaurants and public transit. I really appreciated the free tea available to us, it was a really nice touch. Thoroughly enjoyed my stay and would happily again. "/>
    <x v="0"/>
    <x v="8"/>
    <x v="0"/>
  </r>
  <r>
    <x v="586"/>
    <n v="36830465"/>
    <d v="2015-07-01T00:00:00"/>
    <n v="19667669"/>
    <s v="Annabel"/>
    <s v="Fantastic studio in a lovely neighbourhood"/>
    <x v="0"/>
    <x v="3"/>
    <x v="1"/>
  </r>
  <r>
    <x v="1147"/>
    <n v="36797962"/>
    <d v="2015-07-01T00:00:00"/>
    <n v="23780906"/>
    <s v="Jacki"/>
    <s v="The apartment was great and exactly as described - very clean, close to public transportation, and located in a lovely neighborhood of Boston that had a suburban feel. Dale and Liz provide a list of local favorites if you're looking for some inspiration. The hosts were quite friendly and accommodating; they allowed us to drop our luggage before check-in since we had arrived on an early train."/>
    <x v="0"/>
    <x v="5"/>
    <x v="0"/>
  </r>
  <r>
    <x v="661"/>
    <n v="36840020"/>
    <d v="2015-07-01T00:00:00"/>
    <n v="17530745"/>
    <s v="Erica"/>
    <s v="Our hosts made it easy to come and go, the location was super convenient from the airport and to get to North End/Beacon Hill/Back Bay neighborhoods, and the apartment had all the basic amenities  you could need. The spot was clean and perfect for two!"/>
    <x v="0"/>
    <x v="6"/>
    <x v="0"/>
  </r>
  <r>
    <x v="1395"/>
    <n v="36840582"/>
    <d v="2015-07-01T00:00:00"/>
    <n v="28944582"/>
    <s v="Malinda"/>
    <s v="Steve was very accommodating when we needed an air mattress in addition to the large bed in the room. The upstairs shower/restroom is small but nice. I would recommend staying here. "/>
    <x v="1"/>
    <x v="6"/>
    <x v="0"/>
  </r>
  <r>
    <x v="588"/>
    <n v="36771556"/>
    <d v="2015-07-01T00:00:00"/>
    <n v="31297717"/>
    <s v="Alex"/>
    <s v="Great location! I had a great time in Boston and this location provided easy access to everywhere."/>
    <x v="0"/>
    <x v="1"/>
    <x v="0"/>
  </r>
  <r>
    <x v="810"/>
    <n v="36798317"/>
    <d v="2015-07-01T00:00:00"/>
    <n v="16439605"/>
    <s v="Care"/>
    <s v="We enjoyed this cozy studio on historic (and convenient) Beacon Hill. Clean, very quiet, with fast WiFi, a comfy double bed, and plenty of hot water. We found the apartment to be smaller in reality than it appeared in the photos, so it’s better for a short visit than for an extended stay. Overall, the apartment could be refreshed, and needs a fresh coat of paint. The tiny kitchen works best for re-heating takeout, rather than for any serious cooking. Also, the lighting is very dim, making reading difficult—needs brighter bulbs and more lamps. Torry was super-helpful and a gracious host!  "/>
    <x v="2"/>
    <x v="4"/>
    <x v="0"/>
  </r>
  <r>
    <x v="1246"/>
    <n v="36778161"/>
    <d v="2015-07-01T00:00:00"/>
    <n v="16736917"/>
    <s v="Anyoung"/>
    <s v="I'm so glad that my first Airbnb was here. Francine and Patrick were so nice. The room was cozy too. Should stay here if you plan to visit Boston! "/>
    <x v="0"/>
    <x v="1"/>
    <x v="0"/>
  </r>
  <r>
    <x v="247"/>
    <n v="36754832"/>
    <d v="2015-07-01T00:00:00"/>
    <n v="7578387"/>
    <s v="Katie And Spencer"/>
    <s v="Fantastic Apartment! Clean, quiet, comfortable. Amazing location with fantastic hosts. Nicole and Jason were very accommodating to our arrival and departure times and provided a great &quot;home&quot; for us while we explored Boston. I would highly recommend this apartment. Like it says in the description, it is in the center of everything. Public transportation, bars and restaurants are steps away from the front door. Simply put, a perfect place to stay while exploring Boston. Thank you Nicole and Jason!"/>
    <x v="0"/>
    <x v="10"/>
    <x v="0"/>
  </r>
  <r>
    <x v="2729"/>
    <n v="36844834"/>
    <d v="2015-07-01T00:00:00"/>
    <n v="10665812"/>
    <s v="Amy"/>
    <s v="The apartment was fantastic!  The space was beautiful, luxurious, and comfortable.  Additionally, Richard was a highly responsive host.  He went out of his way to ensure that I would have a good stay.  I would highly recommend this to anyone!"/>
    <x v="0"/>
    <x v="0"/>
    <x v="0"/>
  </r>
  <r>
    <x v="667"/>
    <n v="36792392"/>
    <d v="2015-07-01T00:00:00"/>
    <n v="34117309"/>
    <s v="Pennie"/>
    <s v="We really enjoyed our stay at the Chateau B. Bruce &amp; Barry have made the place very nice and inviting. It is in an excellent location to sightsee in and around Boston. It's just a short (1/2 mile) walk to the T station and an even shorter walk to the beach. _x000d__x000a_If you are leery, as I was, about staying in a house with a shared bathroom with no locks on the door, have no fear. The bathrooms do have sliding locks on the doors! :)"/>
    <x v="0"/>
    <x v="6"/>
    <x v="0"/>
  </r>
  <r>
    <x v="1719"/>
    <n v="36824309"/>
    <d v="2015-07-01T00:00:00"/>
    <n v="10936602"/>
    <s v="Jin"/>
    <s v="It is a great house! Easy transportation! Very confortable bed! Also the kitchen is clean and big~ we really enjoy the time staying there! Great experience!!!!"/>
    <x v="0"/>
    <x v="6"/>
    <x v="0"/>
  </r>
  <r>
    <x v="912"/>
    <n v="36768732"/>
    <d v="2015-07-01T00:00:00"/>
    <n v="29479403"/>
    <s v="Xiangdu"/>
    <s v="房源描述正确。房子的位置适中。房间非常整洁。"/>
    <x v="0"/>
    <x v="3"/>
    <x v="1"/>
  </r>
  <r>
    <x v="1109"/>
    <n v="36682200"/>
    <d v="2015-06-30T00:00:00"/>
    <n v="19077503"/>
    <s v="Joyce"/>
    <s v="I didn't get to meet Izzy but he had a friend that greeted us. His place is nice but a little bit dusty. The room, kitche, bathroom, has everything you need. The bed is comfortable. It's a good space for two people. The neighborhood is so-so, our neighbors were having a reggae party that made it hard to sleep. "/>
    <x v="1"/>
    <x v="1"/>
    <x v="1"/>
  </r>
  <r>
    <x v="1439"/>
    <n v="36752768"/>
    <d v="2015-06-30T00:00:00"/>
    <n v="37082751"/>
    <s v="Daniel"/>
    <s v="Lisa was great. My brother and I were very comfortable staying in Lisa's home. The two unlimited train and bus passes were a major help to get to Boston and back. I will definitely stay here again when I'm back in town again."/>
    <x v="0"/>
    <x v="1"/>
    <x v="0"/>
  </r>
  <r>
    <x v="770"/>
    <n v="36699646"/>
    <d v="2015-06-30T00:00:00"/>
    <n v="34770637"/>
    <s v="Goong Hong"/>
    <s v="The hosts are very friendly and hospitable. The rooms were very spacious, and breakfast was available every morning. I particularly enjoyed the muffins Barney baked every morning. I had a really good time, and definitely hope to stay again!"/>
    <x v="0"/>
    <x v="8"/>
    <x v="0"/>
  </r>
  <r>
    <x v="1111"/>
    <n v="36677954"/>
    <d v="2015-06-30T00:00:00"/>
    <n v="32588853"/>
    <s v="Sam"/>
    <s v="I had a great stay at Sara's place. Sara was accommodating and good with communication. She also has really detailed directions in her house manual which saved me a bit of money as I ended up using the T instead of a taxi. I've stayed in a few airbnb properties before Sara's and she was the only one to have a folder full of useful information (transport,  tourist sites,  food, etc) and it was much appreciated. I used the tourist info to fill my spare day._x000a__x000a_The bed is also really comfy and I slept really well. Having Netflix is also a bonus for night time."/>
    <x v="1"/>
    <x v="1"/>
    <x v="1"/>
  </r>
  <r>
    <x v="853"/>
    <n v="36693787"/>
    <d v="2015-06-30T00:00:00"/>
    <n v="7624707"/>
    <s v="Typhaine"/>
    <s v="Anthony a été très disponible pour moi. Sa famille a été très accueillante. La chambre était propre, rien à dire !"/>
    <x v="1"/>
    <x v="3"/>
    <x v="1"/>
  </r>
  <r>
    <x v="1568"/>
    <n v="36699301"/>
    <d v="2015-06-30T00:00:00"/>
    <n v="34745290"/>
    <s v="Kimberly"/>
    <s v="yes we felt welcome, liked the codes to get into the doors instead of keys, described just like it was_x000d__x000a__x000d__x000a_we enjoyed our stay, we would stay there again"/>
    <x v="0"/>
    <x v="7"/>
    <x v="0"/>
  </r>
  <r>
    <x v="1314"/>
    <n v="36736184"/>
    <d v="2015-06-30T00:00:00"/>
    <n v="26933858"/>
    <s v="Weisian"/>
    <s v="The host canceled this reservation 88 days before arrival. This is an automated posting."/>
    <x v="0"/>
    <x v="3"/>
    <x v="1"/>
  </r>
  <r>
    <x v="1357"/>
    <n v="36745499"/>
    <d v="2015-06-30T00:00:00"/>
    <n v="28723480"/>
    <s v="Karina"/>
    <s v="Lev is the consummate host. He is responsive, considerate, and accommodating (within reason).  This was my first time to Boston and my first time using Airbnb. I had a different booking and that host cancelled on me the morning of my arrival with no explanation! I was stressed to say the least. I found Lev's place the day of my arrival and he was super understanding.  He even got us some milk, orange juice, and bananas since he knew we were arriving super late. Such a kind gesture! He made himself available to us via text throughout my stay and remained responsive to my inquiries. His apt is clean &amp; centrally located with a Hubway station right across the street and two equidistant train lines nearby.  In the end both the customer support staff at Airbnb and Lev turned a potential nightmare into a dream. Thanks again Lev!!"/>
    <x v="0"/>
    <x v="0"/>
    <x v="0"/>
  </r>
  <r>
    <x v="1035"/>
    <n v="36711126"/>
    <d v="2015-06-30T00:00:00"/>
    <n v="8235910"/>
    <s v="Michael"/>
    <s v="If you're not sure where to stay, stay here. My wife and I stayed for three nights and had a great time exploring Boston from Patti and Javier's place._x000d__x000a__x000d__x000a_Patti, Javier, and their son are all very friendly and welcoming. They were full of information about local restaurants, things to do, where to go downtown, etc. We enjoyed chatting with each of them and wish we had more time socialize._x000d__x000a__x000d__x000a_The place is a short walk from the Orange Line, maybe 3 minutes. It was very clean, had everything we needed, and we felt very welcome and at-home. There is a great collection of restaurants a short walk away, and a nice cafe is nearby for breakfast on the way into the city._x000d__x000a__x000d__x000a_The neighborhood itself is picturesque. Beautiful old houses, walking/biking trails, kids playing in parks, big old trees, a yoga class in the lush field next to the T station... what a wonderful place to live._x000d__x000a__x000d__x000a_Highly recommended, and this will be our first choice next time we visit Boston."/>
    <x v="0"/>
    <x v="10"/>
    <x v="0"/>
  </r>
  <r>
    <x v="1290"/>
    <n v="36675239"/>
    <d v="2015-06-30T00:00:00"/>
    <n v="28017195"/>
    <s v="Marco"/>
    <s v="Living in Victoria's house was an excellent experience, a very lovely house and everything was well arranged, very tidy and neat bedroom and kitchen, we had everything we needed. It was just 5 minutes from the metro and very accessible to town. Highly recommended!"/>
    <x v="0"/>
    <x v="1"/>
    <x v="0"/>
  </r>
  <r>
    <x v="314"/>
    <n v="36691900"/>
    <d v="2015-06-30T00:00:00"/>
    <n v="19528063"/>
    <s v="Nancy"/>
    <s v=" Phyllis's was in NH hiking for the first 2 nights of our stay.  She left good instructions re: the cats( I had agreed to feed them) and the little fur balls were a delight!  She was very welcoming and friendly when we did finally meet and had a good sense of when to tqlk and when to leave us to our own  devices!  Enjoyed her lovely apartment very much .  Will certainly try to be back as our kids live in walking distance from her home.  "/>
    <x v="0"/>
    <x v="5"/>
    <x v="0"/>
  </r>
  <r>
    <x v="1163"/>
    <n v="36719896"/>
    <d v="2015-06-30T00:00:00"/>
    <n v="13710910"/>
    <s v="Lauren"/>
    <s v="Derian and Brian (and Chester, the dog) were fantastic!  The biggest problem we had staying in their house was getting sidetracked by awesome conversations.  Charming apartment, charming people."/>
    <x v="0"/>
    <x v="3"/>
    <x v="1"/>
  </r>
  <r>
    <x v="915"/>
    <n v="36747536"/>
    <d v="2015-06-30T00:00:00"/>
    <n v="36811898"/>
    <s v="Yihan"/>
    <s v="The room is good.Izzy has made a good living model for his guests(there are tips to remind or help)"/>
    <x v="0"/>
    <x v="3"/>
    <x v="1"/>
  </r>
  <r>
    <x v="1166"/>
    <n v="36692157"/>
    <d v="2015-06-30T00:00:00"/>
    <n v="4069838"/>
    <s v="Cammy"/>
    <s v="The service from the host was excellent! They were very attentive to our needs and made sure that our stay was pleasant. _x000a__x000a_However there were a couple of things in the apartment that needed fixing: table drawer and wooden slat from the bed were broken; the hose from inside the toilet kept sliding out of the tube, so you had to fix it occasionally when you flushed. _x000a__x000a_Overall it was a good stay but could have been even better if things were fixed before our stay."/>
    <x v="1"/>
    <x v="3"/>
    <x v="1"/>
  </r>
  <r>
    <x v="1956"/>
    <n v="36740586"/>
    <d v="2015-06-30T00:00:00"/>
    <n v="36478433"/>
    <s v="Jesus"/>
    <s v="A great experience for my first time at airbnb. Room was just as described with an excelent location, Ori was very flexible and rommates were very friendly._x000a_I definitely recommend this place!"/>
    <x v="0"/>
    <x v="6"/>
    <x v="0"/>
  </r>
  <r>
    <x v="1042"/>
    <n v="36712019"/>
    <d v="2015-06-30T00:00:00"/>
    <n v="26185731"/>
    <s v="Ashleigh"/>
    <s v="Lisa was an incredible host. She was very easy to communicate with and answered all our questions. She is so laid back and easygoing which made us feel at home and comfortable during our short stay._x000d__x000a__x000d__x000a_The kitchen is great for cooking with everything you need. She had a great collection of spices and tea._x000d__x000a__x000d__x000a_I can't forget to mention her beautiful fruit trees. She let us freely pick as many tart cherries as we wanted. _x000d__x000a__x000d__x000a_All in all, we enjoyed our brief stay in Jamaica Plain with Lisa and John. They were very easy to get along with. We would definitely stay here again. _x000d__x000a_"/>
    <x v="0"/>
    <x v="5"/>
    <x v="0"/>
  </r>
  <r>
    <x v="263"/>
    <n v="36702944"/>
    <d v="2015-06-30T00:00:00"/>
    <n v="34314678"/>
    <s v="Christine"/>
    <s v="Victor was a great host, allowing us to check in early and meeting us within 30 minutes of my request to check in early. Description of the place is very accurate. We were a little adventurous and came with 1 adult and 3 children. The bottom bunk pull-out is perfect for a child under 10. The top bunk comfortably accommodated 2 kids and I imagine would be fine for 2 adults. The other sleeping spot might not suit everyone, although I found it surprisingly comfortable given that it's a wooden structure with a soft covering. The T noise was soothing but on Friday night the noise from young people in the street was bothersome.  The proximity to the T and great restaurants was the highlight. As another reviewer mentioned, the building itself is not well-maintained inside but this is somewhat typical and you just need to ignore that. Victor's place is well-kept and clean. I felt that everything had been carefully washed before our stay. Victor freed up a few drawers for us to unpack into. He even bought my kids' favorite ice cream and I was able to enjoy Keurig Starbucks every morning.  We loved our stay in Boston and our apartment suite stay was a part of the charm."/>
    <x v="0"/>
    <x v="8"/>
    <x v="0"/>
  </r>
  <r>
    <x v="1404"/>
    <n v="36681880"/>
    <d v="2015-06-30T00:00:00"/>
    <n v="723831"/>
    <s v="Steve"/>
    <s v="We stayed in Lisa's lovely place in Boston for a family wedding. We were pleasantly surprised at every turn. Lisa was easy to deal with and totally flexible about our arrival and departure times. The neighborhood was fantastic, and the place was even better than we expected based on the description and others reviews. We would stay there again in a heartbeat if our travels took us to Boston again."/>
    <x v="0"/>
    <x v="3"/>
    <x v="1"/>
  </r>
  <r>
    <x v="1047"/>
    <n v="36660323"/>
    <d v="2015-06-30T00:00:00"/>
    <n v="26723706"/>
    <s v="Manuela"/>
    <s v="Location is perfect, walking distance from the freedom trail and T station. Anthony was very welcoming and available for any information needed. We didn't have many interactions with him. Place is like pictured, on a small building basement. Some maintenance might make it a little better, there's no air conditioning but it was not hot down there. The street is very quiet. Overall I'm happy with my staying, considering that in Boston you really spend all day outside and not indoors."/>
    <x v="1"/>
    <x v="1"/>
    <x v="1"/>
  </r>
  <r>
    <x v="1672"/>
    <n v="36709633"/>
    <d v="2015-06-30T00:00:00"/>
    <n v="35046661"/>
    <s v="Luca"/>
    <s v="Casa accogliente, regole chiare e nessun inconveniente..non chiederei di più!"/>
    <x v="1"/>
    <x v="3"/>
    <x v="1"/>
  </r>
  <r>
    <x v="1450"/>
    <n v="36721337"/>
    <d v="2015-06-30T00:00:00"/>
    <n v="27838668"/>
    <s v="Emma"/>
    <s v="Absolutely lovely people in a lovely home- Rachel and Adam were the best hosts I could have asked for. They make you feel welcome, generously cook delicious food for you, and have an adorable dog to boot- what's not to like? :) The room is snug and cozy with a nice desk and armchair and the bed is super comfortable.  It's a nice residential neighborhood and very close to the Orange line (takes about 20 minutes to get into downtown Boston). Overall very enjoyable stay and would definitely stay with them again."/>
    <x v="0"/>
    <x v="0"/>
    <x v="0"/>
  </r>
  <r>
    <x v="81"/>
    <n v="36656704"/>
    <d v="2015-06-30T00:00:00"/>
    <n v="29174247"/>
    <s v="Mathieu"/>
    <s v="Très bon séjour à Boston chez John Doyle, un peu court malheureusement. La maison vaut le détour, merci John !"/>
    <x v="0"/>
    <x v="3"/>
    <x v="1"/>
  </r>
  <r>
    <x v="695"/>
    <n v="36665556"/>
    <d v="2015-06-30T00:00:00"/>
    <n v="14455629"/>
    <s v="Heather"/>
    <s v="We couldn't have asked for a better location to serve as our home base as we explored the city. Everything about our stay was easy and comfortable. We would definitely recommend it!"/>
    <x v="0"/>
    <x v="6"/>
    <x v="0"/>
  </r>
  <r>
    <x v="614"/>
    <n v="36683394"/>
    <d v="2015-06-30T00:00:00"/>
    <n v="33448356"/>
    <s v="Joanne"/>
    <s v="Charlestown is a quiet  old beautiful town within easy walking distance to the North end and only about a 15 min drive from the airport. The area had some good eating places however we struggled finding somewhere to eat breakfast._x000a_The room was  small but exactly as described. It was good to have a private bathroom ._x000a_Ashley very thoughtfully left us wine and flowers which was a nice touch. She communicated well and gave us tips it was just a shame we didn't get to meet her._x000a_If we return to Charlestown we will definitely be staying here again."/>
    <x v="1"/>
    <x v="6"/>
    <x v="0"/>
  </r>
  <r>
    <x v="1656"/>
    <n v="36722987"/>
    <d v="2015-06-30T00:00:00"/>
    <n v="15435381"/>
    <s v="Rona"/>
    <s v="Katie and Joe were most welcoming meeting us  at the door with their charming two daughters.  They answered all our questions about restaurants in the neighborhood and excellent directions for all our destinations.  "/>
    <x v="1"/>
    <x v="1"/>
    <x v="1"/>
  </r>
  <r>
    <x v="264"/>
    <n v="36665800"/>
    <d v="2015-06-30T00:00:00"/>
    <n v="31055350"/>
    <s v="Lucy"/>
    <s v="Wonderful stay! The location is fantastic, literally minutes walk to the T. So you are connected to all the best of Boston. The studio has the T map drawn wall size and really helps orient you. The studio is clean with all the listed amenities. It's super quiet, comfortable and private. You have your own entrance and patio. The local pub (Eugene O' Neil's) is fantastic with great food and an excellent house IPA. "/>
    <x v="0"/>
    <x v="0"/>
    <x v="0"/>
  </r>
  <r>
    <x v="1962"/>
    <n v="36730984"/>
    <d v="2015-06-30T00:00:00"/>
    <n v="30828492"/>
    <s v="Laury"/>
    <s v="Nathan met me at the location and walked me through the property while kindly offering suggestions on restaurants and easy travel options to areas of Boston that I had mentioned that I was interested in seeing during my visit. He was quite informative and did not make me feel rushed as I had quite a few questions!  The neighborhood was quiet and there was a very short walk to the subway (less than five minutes.) I felt safe at all times and even met a few nearby neighbors. There is a roommate who is very friendly, quiet and considerate and I made sure I was the same. Next trip to Boston, I will return! "/>
    <x v="0"/>
    <x v="5"/>
    <x v="0"/>
  </r>
  <r>
    <x v="1056"/>
    <n v="36736826"/>
    <d v="2015-06-30T00:00:00"/>
    <n v="532764"/>
    <s v="Patrick"/>
    <s v="Lisa and Brian were wonderful hosts. My son and I rented a room for the night, while in town for business. Bed was very comfortable. Overall we were very satisfied and would definitely recommend it to everyone."/>
    <x v="0"/>
    <x v="7"/>
    <x v="0"/>
  </r>
  <r>
    <x v="2162"/>
    <n v="36731322"/>
    <d v="2015-06-30T00:00:00"/>
    <n v="4948360"/>
    <s v="Jessica"/>
    <s v="I had great stay at Cindy's house. The room was clean, cool, and exactly as described. Cindy gave great directions to the place and responded quickly to all of my questions. I would definitely recommend staying here. "/>
    <x v="1"/>
    <x v="7"/>
    <x v="0"/>
  </r>
  <r>
    <x v="1227"/>
    <n v="36751627"/>
    <d v="2015-06-30T00:00:00"/>
    <n v="36987202"/>
    <s v="Lindsay"/>
    <s v="Christopher was a very accommodating host and the apartment was so lovely and cozy. Beautiful light, very neat and simplistically decorated. Staying here was effortless and comfortable, and I would definitely do so again!"/>
    <x v="0"/>
    <x v="0"/>
    <x v="0"/>
  </r>
  <r>
    <x v="97"/>
    <n v="36751469"/>
    <d v="2015-06-30T00:00:00"/>
    <n v="191251"/>
    <s v="Nathan"/>
    <s v="Avoid if your sensitive to cat dander or cigarette smoke. Room was clean, common area was... collegiate? Comfortable bed and hot shower with good water pressure. Tom answered my first call and was helpful."/>
    <x v="0"/>
    <x v="7"/>
    <x v="0"/>
  </r>
  <r>
    <x v="1906"/>
    <n v="36684621"/>
    <d v="2015-06-30T00:00:00"/>
    <n v="30376528"/>
    <s v="Shen"/>
    <s v="Very nice"/>
    <x v="0"/>
    <x v="3"/>
    <x v="1"/>
  </r>
  <r>
    <x v="214"/>
    <n v="36751200"/>
    <d v="2015-06-30T00:00:00"/>
    <n v="35915684"/>
    <s v="Albrecht"/>
    <s v="Ari was a good host_x000a_The room was o. K. _x000a_Ari take care for the street Parking _x000a_It could be a litte bit cleaner. "/>
    <x v="0"/>
    <x v="1"/>
    <x v="0"/>
  </r>
  <r>
    <x v="926"/>
    <n v="36654359"/>
    <d v="2015-06-30T00:00:00"/>
    <n v="28475827"/>
    <s v="Kym"/>
    <s v="Email contact with any problems._x000d__x000a_The neighbourhood  was ideal."/>
    <x v="0"/>
    <x v="3"/>
    <x v="1"/>
  </r>
  <r>
    <x v="111"/>
    <n v="36679945"/>
    <d v="2015-06-30T00:00:00"/>
    <n v="25409644"/>
    <s v="Seth"/>
    <s v="Jose answered my texts very promptly and gave me all the information I needed."/>
    <x v="0"/>
    <x v="3"/>
    <x v="1"/>
  </r>
  <r>
    <x v="633"/>
    <n v="36670518"/>
    <d v="2015-06-30T00:00:00"/>
    <n v="5275283"/>
    <s v="Sarah"/>
    <s v="We had an amazing stay with Gerard and Marie in Charlestown. Communication was fantastic and the apartment is perfect - completely accurate as listed._x000d__x000a_The location is great - full of history, but also relatively central with an easy 30 minute walk across the bridge and into central Boston. It's also handy to North Station for anyone wanting to do a day-trip up to Salem (also recommended). I will definitely be looking this place up again next time I'm in Boston."/>
    <x v="0"/>
    <x v="1"/>
    <x v="0"/>
  </r>
  <r>
    <x v="1948"/>
    <n v="36690172"/>
    <d v="2015-06-30T00:00:00"/>
    <n v="33964712"/>
    <s v="Marc"/>
    <s v="Great accommodation, perfect position and host prepared everything for arrival. Beyond expectation. "/>
    <x v="0"/>
    <x v="3"/>
    <x v="1"/>
  </r>
  <r>
    <x v="24"/>
    <n v="36697195"/>
    <d v="2015-06-30T00:00:00"/>
    <n v="34410499"/>
    <s v="Aaron"/>
    <s v="Gustavo is an excellent host. Very friendly and welcoming. The building has old world charm. Built in 1835.   The bedroom we had was fairly spacious and comfortable. Shared bathroom is just a step away. Kitchen on the top floor is quaint. Fun alcove to hang out at breakfast time. This rental is close to Boston Commons, Freedom Trail, etc.  We were able to walk everywhere. "/>
    <x v="0"/>
    <x v="5"/>
    <x v="0"/>
  </r>
  <r>
    <x v="634"/>
    <n v="36745753"/>
    <d v="2015-06-30T00:00:00"/>
    <n v="4273059"/>
    <s v="Regina"/>
    <s v="Perfect location!! It wasn't my first time visiting Boston, but it felt like the first time I really got a feel for it. North End is beautiful, adorable and cozy. You walk out of the house and you're right in the middle of it all - restaurants, bars and cafes are everywhere. The apartment was clean, had everything we needed and Jason was easy to communicate with. Would recommend !"/>
    <x v="0"/>
    <x v="8"/>
    <x v="0"/>
  </r>
  <r>
    <x v="428"/>
    <n v="36698544"/>
    <d v="2015-06-30T00:00:00"/>
    <n v="34695902"/>
    <s v="Adrien"/>
    <s v="The room is very well placed, and matches perfectly the description. A good place!"/>
    <x v="0"/>
    <x v="3"/>
    <x v="1"/>
  </r>
  <r>
    <x v="1193"/>
    <n v="36655343"/>
    <d v="2015-06-30T00:00:00"/>
    <n v="28820682"/>
    <s v="Susan"/>
    <s v="A terrific apartment - very attractive, clean, comfortable and in a great location! It exceeded our expectations.  We would highly recommend it to all our friends.   The host_x000d__x000a_stocked the frig with breakfast items, including fresh fruit and had other snacks available.   The host was very responsive.  We appreciated all the tourist brochures and the welcome book full of restaurant suggestions._x000d__x000a_Thanks so much - we had a memorable time in Boston!"/>
    <x v="0"/>
    <x v="0"/>
    <x v="0"/>
  </r>
  <r>
    <x v="2219"/>
    <n v="36687808"/>
    <d v="2015-06-30T00:00:00"/>
    <n v="33043189"/>
    <s v="Jeff"/>
    <s v="The room was as advertised. The neighborhood was nice, and was conveniently located for anyone wanting to travel around Boston. Upon our arrival the room was missing a few items such as the ironing board and hair dryer. Brent was really accommodating however, and had both items delivered to the room within 24 hours. Overall I would recommend this rental. "/>
    <x v="0"/>
    <x v="6"/>
    <x v="0"/>
  </r>
  <r>
    <x v="288"/>
    <n v="36689044"/>
    <d v="2015-06-30T00:00:00"/>
    <n v="33952240"/>
    <s v="Brandon"/>
    <s v="My girlfriend and I had a great experience with this amazing family. They made us feel welcome and  like we were apart of the family. Carl was kind and gave us a tour of there place as well making sure we had all the information about Boston we needed. The next time were in Boston, we will be sure to stay with Carl and his family again. "/>
    <x v="0"/>
    <x v="1"/>
    <x v="0"/>
  </r>
  <r>
    <x v="355"/>
    <n v="36748052"/>
    <d v="2015-06-30T00:00:00"/>
    <n v="12423579"/>
    <s v="Lindsay"/>
    <s v="Our hosts were a big part is having a great time in Boston. They're knowledgable about the area and were genuinely interested in whether we ha a good time. The room is very comfortable, and they provide a lot of amenities that made us feel at home. Checking in and out was easy. Their dog is also quite friendly. It's plenty of space for two people and I would definitely stay there again. "/>
    <x v="0"/>
    <x v="6"/>
    <x v="0"/>
  </r>
  <r>
    <x v="138"/>
    <n v="36665224"/>
    <d v="2015-06-30T00:00:00"/>
    <n v="2349113"/>
    <s v="Kira"/>
    <s v="Jay was a good host and the location of his apartments is great. You're close to the redline T stop (less than 5 mins), right around the corner from Charles street, and you have access to the whole city by public transportation or walking. Jay was easily reached by phone and flexible. The apartment was clean and the beds comfy. "/>
    <x v="0"/>
    <x v="1"/>
    <x v="0"/>
  </r>
  <r>
    <x v="1473"/>
    <n v="36674780"/>
    <d v="2015-06-30T00:00:00"/>
    <n v="16395649"/>
    <s v="Jenny"/>
    <s v="I enjoyed the room at Cindy's very much -- clean, quiet, nice and big.  Cindy was very friendly and helpful, providing prompt and clear directions to her house and responding immediately to any questions.  Organized very well for guests."/>
    <x v="1"/>
    <x v="4"/>
    <x v="0"/>
  </r>
  <r>
    <x v="2012"/>
    <n v="36742780"/>
    <d v="2015-06-30T00:00:00"/>
    <n v="35970568"/>
    <s v="Shamblid"/>
    <s v="Babak was an amazing host, he is easy going, approachable, very accommodating and an overall pleasure to chat with. His place is absolutely spotless in terms of cleanliness and everything in the apartment is brand new so nothing to complain about. The room is spacious and allows you to have your own privacy with an attached bathroom. The location is awesome, very easy to get to and from using the T. Definitely would recommend it to anyone."/>
    <x v="0"/>
    <x v="8"/>
    <x v="0"/>
  </r>
  <r>
    <x v="1276"/>
    <n v="36723573"/>
    <d v="2015-06-30T00:00:00"/>
    <n v="36086849"/>
    <s v="Jody"/>
    <s v="The studio was cozy and sufficient for a 1 night stay.  The mattress was very squeaky, there was some sort of plastic cover over the mattress, under the sheets...  The location was great though, very convenient.  "/>
    <x v="0"/>
    <x v="1"/>
    <x v="0"/>
  </r>
  <r>
    <x v="148"/>
    <n v="36676919"/>
    <d v="2015-06-30T00:00:00"/>
    <n v="32309047"/>
    <s v="Hai"/>
    <s v="Michael and his roommate are great hosts. They are very nice and helpful. I really enjoyed my stay at their apartment."/>
    <x v="0"/>
    <x v="5"/>
    <x v="0"/>
  </r>
  <r>
    <x v="947"/>
    <n v="36714878"/>
    <d v="2015-06-30T00:00:00"/>
    <n v="27464881"/>
    <s v="Ashley"/>
    <s v="Only stayed for one night and we really enjoyed ourselves. Felt very welcomed by Victoria and enjoyed getting to hang out with her. Super easy access to the city center &amp; very close to the airport!!!! Only a few minutes walk to the subway system and a couple stops away from the city center, giving you amazingly simple access to everything you want to see in Boston!! Would definitely stay here again."/>
    <x v="0"/>
    <x v="5"/>
    <x v="0"/>
  </r>
  <r>
    <x v="1206"/>
    <n v="36752989"/>
    <d v="2015-06-30T00:00:00"/>
    <n v="8350403"/>
    <s v="Gabriele"/>
    <s v="Hi Trevon - I would like to describe to you my experience with this booking: I emailed you 24 hrs before my arrival that I would be at the apt between 1 and 2 pm. You replied &quot;No Problem&quot;. I was at the house at 1:30 pm and followed the instructions: I rang the buzzer for #19 several times, no answer. I called your cell - no answer - I left a message and texted you.  Then somebody exited the house and I went up to #19. No door bell - so I knocked loudly several times. I only heard yelling inside - and nobody answered. At this point I decided I was no longer comfortable with this booking and I went outside and cancelled. _x000d__x000a_Not sure who was in the apartment but this is not for me. Good luck._x000d__x000a_Gabriele_x000d__x000a_"/>
    <x v="1"/>
    <x v="1"/>
    <x v="1"/>
  </r>
  <r>
    <x v="661"/>
    <n v="36710026"/>
    <d v="2015-06-30T00:00:00"/>
    <n v="35388567"/>
    <s v="Sara"/>
    <s v="I loved staying at Jose's. The location was ideal, smack in the middle of the Freedom Trail and a historic Italian neighborhood with amazing restaurants and pastry shops. It's a very walkable, comfortable area. The apartment was also comfortable and had everything I needed, including very soft sheets and towels. It was easy to check in and out, and I found a guidebook and map waiting for me. "/>
    <x v="0"/>
    <x v="5"/>
    <x v="0"/>
  </r>
  <r>
    <x v="662"/>
    <n v="36717548"/>
    <d v="2015-06-30T00:00:00"/>
    <n v="32707547"/>
    <s v="Jean-Claude"/>
    <s v="My wife and I really enjoyed our 3 night stay with Elizabeth. She is a wonderful and welcoming host and her condo is very quiet and beautifully decorated. We would not hesitate to stay with her again if we ever decide to go back to Boston. _x000d__x000a__x000d__x000a_Merci beaucoup Elizabeth pour votre gentillesse et peut-être à la prochaine!_x000d__x000a_"/>
    <x v="0"/>
    <x v="0"/>
    <x v="0"/>
  </r>
  <r>
    <x v="1024"/>
    <n v="36701363"/>
    <d v="2015-06-30T00:00:00"/>
    <n v="6736740"/>
    <s v="Laurence"/>
    <s v="I stayed at Pam's place for a good two weeks while looking for a more permanent accommodation in Boston. Pam's place is a 'home-away-from-home.' The room gets a lot of the morning sun which is really nice. _x000d__x000a__x000d__x000a_Pam made my stay in her place a very welcoming one. She spent a good amount of time explaining where I should focus my search . Without this insider information, the process would have been a difficult one._x000d__x000a__x000d__x000a_Highly recommended for AirBnBers looking for a quiet, close to the T place in Boston!"/>
    <x v="0"/>
    <x v="1"/>
    <x v="0"/>
  </r>
  <r>
    <x v="302"/>
    <n v="36672034"/>
    <d v="2015-06-30T00:00:00"/>
    <n v="4108230"/>
    <s v="Juraj"/>
    <s v="Thank you, Terry for sharing your apartment with us. The place looks even more spacious, than it appears on the pics.  It was very clean and pleasant, nicely decorated, and really welcoming. The bedrooms, the bath, all nice and clean.  Very comfortable beds with nice linen and pillows. Plenty of fresh clean towels in the bathroom with all the necessary amenities. We had prepared some meals as well. The kitchen is nicely equipped with variety of items. _x000d__x000a_Not having a car, we used the &quot;T&quot;. The station is just a short walk from the house. Easy connection to Boston town. I would recommend the weekly pass. _x000d__x000a_We had enjoyed our stay and would  stay again at Terry's._x000d__x000a_Juraj_x000d__x000a_"/>
    <x v="0"/>
    <x v="4"/>
    <x v="0"/>
  </r>
  <r>
    <x v="250"/>
    <n v="36751569"/>
    <d v="2015-06-30T00:00:00"/>
    <n v="12096536"/>
    <s v="Marie"/>
    <s v="Always my fav place to stay. Home away from home. "/>
    <x v="0"/>
    <x v="3"/>
    <x v="1"/>
  </r>
  <r>
    <x v="1483"/>
    <n v="36731354"/>
    <d v="2015-06-30T00:00:00"/>
    <n v="20105815"/>
    <s v="Costis"/>
    <s v="The most amazing airbnb experience! Lisa is the most welcoming and warm hostess we have encountered in our travels, and the house is as described. Lisa is an excellent communicator and a very well organized hostess. Most definately recommend!"/>
    <x v="0"/>
    <x v="1"/>
    <x v="0"/>
  </r>
  <r>
    <x v="1399"/>
    <n v="36733738"/>
    <d v="2015-06-30T00:00:00"/>
    <n v="24829180"/>
    <s v="Erin"/>
    <s v="What a great, welcoming home. I had done airbnb before, but I wasn't sure about bringing my kids along. But it was a big success. Lisa saw to every possible need (from warm, fresh baked cookies to movies on the big screen and homemade popcorn, to pleasant conversation over breakfast ) she made my kids and I totally comfortable. She even set up a cot for my son to stay on. And the unlimited T passes made our trip soo easy. Thanks so much for a fabulous stay! "/>
    <x v="0"/>
    <x v="7"/>
    <x v="0"/>
  </r>
  <r>
    <x v="954"/>
    <n v="36739983"/>
    <d v="2015-06-30T00:00:00"/>
    <n v="7124107"/>
    <s v="Ulrika"/>
    <s v="Great place for a weekend stay, especially if you go to Boston by car. Free and safe parking on the street and only a few minutes walk to the subway. Only three stops from Back Bay and five from downtown. _x000a_Clean and neat apartment where we easily did some cooking. It all looks much better than the pictures._x000a_Comfortable bed for two downstairs next to the bathroom. On the ground floor an open space with kitchen, dining table for four and an armchair and a sofabed (not all that comfortable to sleep in for an adult) by the TV. And a porch to step out to in the back._x000a_Alex is easy to get in touch with and really helpful. I am not used to garbage disposals but Alex took care of the mess I made with that... Thanks!"/>
    <x v="0"/>
    <x v="10"/>
    <x v="0"/>
  </r>
  <r>
    <x v="1439"/>
    <n v="36516919"/>
    <d v="2015-06-29T00:00:00"/>
    <n v="30324351"/>
    <s v="Shelley"/>
    <s v="We couldn't have been happier with our first Airbnb experience! Lisa was the perfect hostess and did everything she could to answer any questions we had to make our first trip to Boston amazing. The room and house are simple and cozy and what a treat to have fresh baked cookies when we arrived! The kitchen was well stocked and having the bus/train passes available for our use were priceless and took away the stress of trying to drive in a new city. We felt like we were staying with friends and when we come back to Boston we will definitely be booking with Lisa and Brian again! "/>
    <x v="0"/>
    <x v="6"/>
    <x v="0"/>
  </r>
  <r>
    <x v="2627"/>
    <n v="36630633"/>
    <d v="2015-06-29T00:00:00"/>
    <n v="15875556"/>
    <s v="Alexia"/>
    <s v="Kartik is a very welcoming host, helpful and flexible ! We set an hour for check-in by email first and when we arrived, everything was ready for our arrival: a nice room with fresh towels and cute little &quot;hotel-like&quot; details such as a map of the surroundings, shampoos, soap and cereal bars for breakfast ! Just lovely. The room is clean and quiet. _x000d__x000a__x000d__x000a_Location of Kartik's appartment is also perfect, 5-10 minutes walk from the train station then 15 from the city center. _x000d__x000a__x000d__x000a_Definitely happy ! Thanks again Kartik !"/>
    <x v="0"/>
    <x v="5"/>
    <x v="0"/>
  </r>
  <r>
    <x v="481"/>
    <n v="36565634"/>
    <d v="2015-06-29T00:00:00"/>
    <n v="34257531"/>
    <s v="Mahdi"/>
    <s v="The host was very welcoming and helpful. They helped us get our bags and left us welcome candies and chocolate. If you have a car like us, there was a garage only 2 blocks away and the host helped us in booking a spot and got us the card access. The apartment was clean and tidy, and the kitchen was fully equiped. It was near downtown crossing, so walking everywhere was very easy. They were very flexible regarding the check-in and check-out; had the apartment ready when we wanted it, and postponed the check-out when we told them about our late flight. The host helped us in all our inquiries. Overall, it was a great experience and we would stay there again. "/>
    <x v="0"/>
    <x v="6"/>
    <x v="0"/>
  </r>
  <r>
    <x v="853"/>
    <n v="36519817"/>
    <d v="2015-06-29T00:00:00"/>
    <n v="24482948"/>
    <s v="Jakubnovotny2"/>
    <s v="Flat is good located and Anthony is very friendly.."/>
    <x v="0"/>
    <x v="1"/>
    <x v="0"/>
  </r>
  <r>
    <x v="482"/>
    <n v="36619042"/>
    <d v="2015-06-29T00:00:00"/>
    <n v="28709132"/>
    <s v="Tao"/>
    <s v="Another great airbnb experience. Cynthia has been very hospitable and even cooked lunch for my friend and I once! Good price and nice hosts. Love her dog:) "/>
    <x v="0"/>
    <x v="1"/>
    <x v="0"/>
  </r>
  <r>
    <x v="772"/>
    <n v="36531631"/>
    <d v="2015-06-29T00:00:00"/>
    <n v="32211233"/>
    <s v="Daniela"/>
    <s v="The house was exactly what we expected, based on the description. It's a beautiful multi-story house in the wonderfully diverse East Boston. There is ample parking close to the house, and plenty of unique places to eat. The train ride (the T), was exactly as far as the listing said it was. Valerie &amp; Jason were so patient with us and our arrival time (since we were driving) and we appreciate that they took time out to welcome us! The bed was so soft and comfy --- so perfect for a long sleep after our 24+ hour drive out there. Valerie &amp; Jason were both exceptionally welcoming and have clearly put a ton of time and energy into making the space as relaxing as it is gorgeous. We appreciate all of the small details they had, including the towels (less for us to pack!), the map of Boston with details, and both taking the time to tell us about some of their favorite things to do here. It was also lovely getting to know Vienna, and hear about what she is learning in school! When I come back to Boston in the future, I definitely plan to contact these guys about staying in their home again! Thank you, thank you, thank you! You guys (and your home) is amazing!"/>
    <x v="1"/>
    <x v="5"/>
    <x v="0"/>
  </r>
  <r>
    <x v="67"/>
    <n v="36568670"/>
    <d v="2015-06-29T00:00:00"/>
    <n v="30466486"/>
    <s v="Karl"/>
    <s v="Erin &amp; Jd were lovely hosts the house was in a nice quiet neighbourhood and the bus to Kenmore station which was essential for the greenline subway which gets you everywhere you need to go the dogs were great and well behaved and lexi loves ball games it was a brilliant finish to our 3 month tour of the states and if we go to Boston again we will certainly look Erin up"/>
    <x v="0"/>
    <x v="1"/>
    <x v="0"/>
  </r>
  <r>
    <x v="2487"/>
    <n v="36633495"/>
    <d v="2015-06-29T00:00:00"/>
    <n v="11528371"/>
    <s v="Marc"/>
    <s v="Kelley's place was very well designed and comfortable. _x000a_Will stay there again if available. :)"/>
    <x v="0"/>
    <x v="1"/>
    <x v="0"/>
  </r>
  <r>
    <x v="855"/>
    <n v="36526844"/>
    <d v="2015-06-29T00:00:00"/>
    <n v="30722658"/>
    <s v="MarinaRusS"/>
    <s v="Мы с мужем останавливались у Sarah на одну ночь и остались довольны доброжелательностью хозяйки, Sarah делала все чтобы нам было комфортно и уютно. Жилье полностью соответствует описанию."/>
    <x v="0"/>
    <x v="3"/>
    <x v="1"/>
  </r>
  <r>
    <x v="1573"/>
    <n v="36632284"/>
    <d v="2015-06-29T00:00:00"/>
    <n v="5172812"/>
    <s v="Miki"/>
    <s v="Andrew was a very conscientious communicator - from the reservation to the arrival. Was very helpful and at the same time could keep to himself and let us do our thing about the town._x000d__x000a_The apartment was convenient geographically and very accommodating by way of amenities. Definitely a positive experience. "/>
    <x v="0"/>
    <x v="6"/>
    <x v="0"/>
  </r>
  <r>
    <x v="1617"/>
    <n v="36584888"/>
    <d v="2015-06-29T00:00:00"/>
    <n v="35389160"/>
    <s v="Stephanie"/>
    <s v="I enjoyed my stay. Great location, close to the T stop. Thanks. "/>
    <x v="0"/>
    <x v="5"/>
    <x v="0"/>
  </r>
  <r>
    <x v="966"/>
    <n v="36566725"/>
    <d v="2015-06-29T00:00:00"/>
    <n v="34303342"/>
    <s v="Pooja"/>
    <s v="Drew and Christina were great hosts! They made us feel very welcome and were so helpful throughout our trip, always making sure they were reachable in case we needed anything. The room is very comfortable and the apartment is clean and quiet. It's centrally located, safe, and there are a lot of great places nearby. We thoroughly enjoyed our stay! :) "/>
    <x v="0"/>
    <x v="10"/>
    <x v="0"/>
  </r>
  <r>
    <x v="2121"/>
    <n v="36564591"/>
    <d v="2015-06-29T00:00:00"/>
    <n v="34655247"/>
    <s v="Christina"/>
    <s v="We were able to check into our room early, which was very accomodating. The studio appartment was pretty much identical to the posting, the only exception being the amount of dust on light fixtures and appliances. The location was absolutely perfect. All parts of Boston-the Back Bay, the North End, the South End were all within walking distance. Overall, we were pleased with our stay."/>
    <x v="0"/>
    <x v="3"/>
    <x v="1"/>
  </r>
  <r>
    <x v="1967"/>
    <n v="36634370"/>
    <d v="2015-06-29T00:00:00"/>
    <n v="991451"/>
    <s v="Madan"/>
    <s v="It was a great place to stay. I requested for the place in a really short notice of around 24 hours and I almost immediately heard back from Roger. They answered my questions about parking very diligently. _x000d__x000a__x000d__x000a_The best part was that they accommodated my request to checkin  2 hours before my actual check in time. I would stay there the next time I goto Boston. "/>
    <x v="0"/>
    <x v="1"/>
    <x v="0"/>
  </r>
  <r>
    <x v="1168"/>
    <n v="36535237"/>
    <d v="2015-06-29T00:00:00"/>
    <n v="32138869"/>
    <s v="Randolph"/>
    <s v="Host was very nice.  Worked with me on an issue I had.  Gave very good directions and instructions.  The house was clean; there was fresh fruit offered.  Was able to sleep well._x000d__x000a__x000d__x000a_The neighborhood is really mixed and a bit more 'real' than where I live in Madison.  I did not have any problems getting around using the subway and felt safe enough walking with my bags to the terminal at night.  (Good to stay alert though).  _x000d__x000a__x000d__x000a_Overall, a good experience and I saved quite a bit of $.  Will consider staying here again."/>
    <x v="1"/>
    <x v="7"/>
    <x v="0"/>
  </r>
  <r>
    <x v="323"/>
    <n v="36504106"/>
    <d v="2015-06-29T00:00:00"/>
    <n v="22876289"/>
    <s v="Dan"/>
    <s v="Liesl is so good host,we are so happy our stay there!"/>
    <x v="0"/>
    <x v="3"/>
    <x v="1"/>
  </r>
  <r>
    <x v="324"/>
    <n v="36570064"/>
    <d v="2015-06-29T00:00:00"/>
    <n v="5426867"/>
    <s v="Bart"/>
    <s v="The room is small but very comfortable. The apartments decoration is really nice and makes you feel right at home. I really liked it. It's close to all you need in southie (Beach, Dinners and even bowling) and just a bit of travel from central Boston. Courtey helped me out with all my questions and was very helpful. The dog is amazing, quiet and very friendly (this comes from a cat person...) "/>
    <x v="1"/>
    <x v="4"/>
    <x v="0"/>
  </r>
  <r>
    <x v="325"/>
    <n v="36591932"/>
    <d v="2015-06-29T00:00:00"/>
    <n v="31242724"/>
    <s v="Phil"/>
    <s v="Great place!  Bruce and Barry are excellent hosts and were very accommodating. Excellent location to downtown and very comfortable room and amenities."/>
    <x v="0"/>
    <x v="6"/>
    <x v="0"/>
  </r>
  <r>
    <x v="2735"/>
    <n v="36578776"/>
    <d v="2015-06-29T00:00:00"/>
    <n v="6980410"/>
    <s v="Sara"/>
    <s v="Great stay in a super cute and conveniently located area. Right accross the street from Reginas pizza and blocks aways from many other amazing restaurants! The space was clean and beautiful."/>
    <x v="0"/>
    <x v="0"/>
    <x v="0"/>
  </r>
  <r>
    <x v="2100"/>
    <n v="36628670"/>
    <d v="2015-06-29T00:00:00"/>
    <n v="36618675"/>
    <s v="Kristine"/>
    <s v="Susan is a wonderful host! She made my mom, grandma and I feel so welcomed. Her place is well situated for touring Boston. The room was very comfortable for the three of us. The house is very clean and has a natural warmth to it. Also, her breakfast is yummy- I especially enjoyed the cranberry bread! "/>
    <x v="0"/>
    <x v="0"/>
    <x v="0"/>
  </r>
  <r>
    <x v="2159"/>
    <n v="36521701"/>
    <d v="2015-06-29T00:00:00"/>
    <n v="31097519"/>
    <s v="Kristen"/>
    <s v="Alex and Wayne made us feel welcome and at ease! The room was exactly what we needed for our weekend trip, and we loved the quaint neighborhood. The bus stops at either end of the street had us downtown quickly. Great communication throughout the whole process. "/>
    <x v="0"/>
    <x v="6"/>
    <x v="0"/>
  </r>
  <r>
    <x v="329"/>
    <n v="36620640"/>
    <d v="2015-06-29T00:00:00"/>
    <n v="36215024"/>
    <s v="Laura"/>
    <s v="It was great staying here, we enjoyed our welcome and the extra touches around the room. "/>
    <x v="0"/>
    <x v="6"/>
    <x v="0"/>
  </r>
  <r>
    <x v="1221"/>
    <n v="36606607"/>
    <d v="2015-06-29T00:00:00"/>
    <n v="36002396"/>
    <s v="佳代"/>
    <s v="Bill, Baifeng, and Carol are all very kindly and will to share the experience. The place is convince. Parking is free and easy. Walk to Harvard, Boston University or subway is easy. There is supermarket, lots of diversity restaurant, and closer to convenient store. The most important is 10 minute drive to the airport, Carson beach, and Quincy (URL HIDDEN) al(URL HIDDEN)"/>
    <x v="0"/>
    <x v="1"/>
    <x v="0"/>
  </r>
  <r>
    <x v="1119"/>
    <n v="36637324"/>
    <d v="2015-06-29T00:00:00"/>
    <n v="17175021"/>
    <s v="Shane"/>
    <s v="The communication was excellent! I was expecting to come in late and Jason had everything set up for me to check in. It was exactly as described, simple and comfy with drinks in the fridge. _x000d__x000a__x000d__x000a_We met briefly as I was only there for 2 nights but he was really nice and helpful. He had the room set up with everything a helpful list of everything to do. The train was only a few minutes away and took me everywhere. Since it wasn't far from Downtown as well, cab rides were not expensive at night."/>
    <x v="0"/>
    <x v="1"/>
    <x v="0"/>
  </r>
  <r>
    <x v="619"/>
    <n v="36556380"/>
    <d v="2015-06-29T00:00:00"/>
    <n v="24765012"/>
    <s v="Juliette"/>
    <s v="Lovely and relaxing!  Meghan was super welcoming.  A great place to stay!"/>
    <x v="0"/>
    <x v="6"/>
    <x v="0"/>
  </r>
  <r>
    <x v="1177"/>
    <n v="36548013"/>
    <d v="2015-06-29T00:00:00"/>
    <n v="12214581"/>
    <s v="Éric"/>
    <s v="La description correspondait à la chambre. L'ensemble est propre mais vétuste,bricolé, pas du tout cosi. Andrée était présente à notre arrivée pour des explications très succinctes. Le quartier est très calme, sans grand intérêt mais proche du centre par le metro compter 30 min a pied."/>
    <x v="0"/>
    <x v="3"/>
    <x v="1"/>
  </r>
  <r>
    <x v="976"/>
    <n v="36595837"/>
    <d v="2015-06-29T00:00:00"/>
    <n v="35278541"/>
    <s v="Donghyun"/>
    <s v="It was extremely nice experience to me. The host, Monroe, was very nice. and We could enjoy our trip on boston. Several parks are located near the house. Travelers can go to the downtown by the subways/bus or by car. The terrace was also great. If someone want to find peaceful place to stay, it would be the one of the best choices.  "/>
    <x v="0"/>
    <x v="1"/>
    <x v="0"/>
  </r>
  <r>
    <x v="408"/>
    <n v="36553912"/>
    <d v="2015-06-29T00:00:00"/>
    <n v="33391830"/>
    <s v="Jenny"/>
    <s v="An oasis in the middle of the city.  JP is an iconic Boston neighborhood.  And Kit and Scott's home was exactly what we imagined from the description.  And a fantastic place to stay on our trip back to our old stomping grounds.  Close to the main drag in JP with great restaurants.  The T is just a hop away.  And the cat, Percy, is the very best you could hope for in a welcome committee.  _x000d__x000a_Thank you, Kit and Scott!"/>
    <x v="0"/>
    <x v="6"/>
    <x v="0"/>
  </r>
  <r>
    <x v="1226"/>
    <n v="36606465"/>
    <d v="2015-06-29T00:00:00"/>
    <n v="32034999"/>
    <s v="Stephanie"/>
    <s v="For the purpose of just a place to crash for the next days events, the place met our needs.  Location was close to places to eat and a ten minute walk to additional areas for eating and shopping.  Felt safe in the neighborhood and was comfortable. "/>
    <x v="0"/>
    <x v="6"/>
    <x v="0"/>
  </r>
  <r>
    <x v="1061"/>
    <n v="36583731"/>
    <d v="2015-06-29T00:00:00"/>
    <n v="7000138"/>
    <s v="Brock &amp; Kim"/>
    <s v="Good location near the T. Parking lot was being paved while we were there so we couldn't use it. Everything is finished up now though. "/>
    <x v="0"/>
    <x v="3"/>
    <x v="1"/>
  </r>
  <r>
    <x v="2162"/>
    <n v="36527193"/>
    <d v="2015-06-29T00:00:00"/>
    <n v="3220598"/>
    <s v="Selina"/>
    <s v="We stayed 3 nights in cindys house. It was a bit outside of boston but well accessible by bus or metro. Cindy was very very kind as she organised and paied for the taxi as we arrived late in the evening and went to a wrong place. She is very caring and looked very well after us!"/>
    <x v="0"/>
    <x v="3"/>
    <x v="1"/>
  </r>
  <r>
    <x v="1262"/>
    <n v="36612774"/>
    <d v="2015-06-29T00:00:00"/>
    <n v="4831584"/>
    <s v="Benjamin"/>
    <s v="Franklin's place was beautiful. It was very clean and comfortable. The location of this apartment is perfect. We were within walking distance to many great restaurants, whale watching, and Quincy market. I highly recommend Franklin's place to anyone visiting Boston. Next time I visit Boston I hope to stay at Franklin's place again. "/>
    <x v="0"/>
    <x v="0"/>
    <x v="0"/>
  </r>
  <r>
    <x v="980"/>
    <n v="36503647"/>
    <d v="2015-06-29T00:00:00"/>
    <n v="1876845"/>
    <s v="Magali"/>
    <s v="Everything was absolutely perfect. Junzuo is a very kind person. He speaks french with us. The house is very confortable and we really feel at home. The neighborhood is safety. Highly recommanded."/>
    <x v="0"/>
    <x v="1"/>
    <x v="0"/>
  </r>
  <r>
    <x v="709"/>
    <n v="36509742"/>
    <d v="2015-06-29T00:00:00"/>
    <n v="27216538"/>
    <s v="Ben"/>
    <s v="This place was a perfect fit for our Boston Wedding Weekend.  Four couples fit comfortably in this condo and we still had plenty of room to hang out.  The kitchen was perfect for making big breakfasts and the place was one block away from the grocery store.  There was plenty to do close to the condo that was all within walking distance.  I definitely recommend the Harpoon Brewery and we all walked around Seaport which was another good area with great restaurants and bars.  The juice box up the street was also a nice place that had organic juices and acai bowls which hit the spot after a I highly recommend staying here if you have a big group and are looking to explore Boston.  Mary was a great host and was in contact with us once we arrived and was there if we had any problems.  "/>
    <x v="0"/>
    <x v="7"/>
    <x v="0"/>
  </r>
  <r>
    <x v="1551"/>
    <n v="36587746"/>
    <d v="2015-06-29T00:00:00"/>
    <n v="35587884"/>
    <s v="Yeonsu"/>
    <s v="It was nice place. Sally greeted us lovingly, _x000a_and even the cat acted friendly . The small room was perfect for chatting and drinking with my friend. "/>
    <x v="1"/>
    <x v="6"/>
    <x v="0"/>
  </r>
  <r>
    <x v="415"/>
    <n v="36529509"/>
    <d v="2015-06-29T00:00:00"/>
    <n v="29398085"/>
    <s v="Jeff"/>
    <s v="Very welcoming atmosphere with more amenities than a high priced hotel. Snacks, bottled water, maps and even a transit card for your use. Everything you need for a comfortable stay."/>
    <x v="0"/>
    <x v="1"/>
    <x v="0"/>
  </r>
  <r>
    <x v="829"/>
    <n v="36645869"/>
    <d v="2015-06-29T00:00:00"/>
    <n v="36464442"/>
    <s v="Dana"/>
    <s v="The host canceled this reservation 72 days before arrival. This is an automated posting."/>
    <x v="0"/>
    <x v="3"/>
    <x v="1"/>
  </r>
  <r>
    <x v="214"/>
    <n v="36599070"/>
    <d v="2015-06-29T00:00:00"/>
    <n v="26591068"/>
    <s v="Jessica"/>
    <s v="The apartment was extremely clean, which is usually my biggest concern. The space was well-represented in the photos. Great space, no complaints!"/>
    <x v="1"/>
    <x v="1"/>
    <x v="1"/>
  </r>
  <r>
    <x v="1673"/>
    <n v="36611226"/>
    <d v="2015-06-29T00:00:00"/>
    <n v="36100803"/>
    <s v="Jenny"/>
    <s v="Beacon hill is really nice place to stay with great location , beautiful old houses. The room is clean and quite. It is a nice stay . "/>
    <x v="0"/>
    <x v="7"/>
    <x v="0"/>
  </r>
  <r>
    <x v="1801"/>
    <n v="36507873"/>
    <d v="2015-06-29T00:00:00"/>
    <n v="7957953"/>
    <s v="Edee"/>
    <s v="We loved the time we spent in JP. Everything was within walking distance. The apartment was very quiet which we appreciated. Plenty of essentials especially coffee was available to us. Mary Kate met us as planned and was very sweet. We met Javier later in the week and he was equally nice "/>
    <x v="0"/>
    <x v="6"/>
    <x v="0"/>
  </r>
  <r>
    <x v="2278"/>
    <n v="36646048"/>
    <d v="2015-06-29T00:00:00"/>
    <n v="5620754"/>
    <s v="Brieanna &amp; Danny"/>
    <s v="The host canceled this reservation 17 days before arrival. This is an automated posting."/>
    <x v="0"/>
    <x v="3"/>
    <x v="1"/>
  </r>
  <r>
    <x v="2513"/>
    <n v="36570636"/>
    <d v="2015-06-29T00:00:00"/>
    <n v="10955027"/>
    <s v="Bob"/>
    <s v="Excellent location in the heart of the South End.  Caring for the cat was a welcome chore, she's very affectionate - a welcoming committee."/>
    <x v="0"/>
    <x v="3"/>
    <x v="1"/>
  </r>
  <r>
    <x v="276"/>
    <n v="36546887"/>
    <d v="2015-06-29T00:00:00"/>
    <n v="6170588"/>
    <s v="Vicky"/>
    <s v="Very comfortable, impeccably clean and relaxing room.  We truly enjoyed Susan's hospitality, sweet little dog Zoe, complete breakfast each morning and special blueberry pancakes on our last day.   Perfect location for our four days in town.  Recommend highly!"/>
    <x v="0"/>
    <x v="8"/>
    <x v="0"/>
  </r>
  <r>
    <x v="2521"/>
    <n v="36626071"/>
    <d v="2015-06-29T00:00:00"/>
    <n v="36572601"/>
    <s v="Anuj"/>
    <s v="Rachel was a fantastic host. Very welcoming and helpful. once our booking was done, Rachel provided us all with the details about the apartment, parking and the surrounding areas. She was extremely kind  and had no issues even though we checked in pretty late (Post mid-night. The traffic from NY to Boston was horrible)._x000d__x000a__x000d__x000a_She knew I was travelling with a friend. To welcome us, she left us a beautiful card and a bottle of wine with 2 wine glasses (Rachel, you are awesome). _x000d__x000a__x000d__x000a_The apartment itself was beautiful, very tastefully done up and a highlight in itself during our stay in Boston. The location was amazing with everything at walking distance (Quincy Market, Hanover street, City tours, water front)._x000d__x000a__x000d__x000a_Rachel was extremely considerate in what was provided to us. We never had to ask or look for anything. She had told us everything in advance regarding where to find what. _x000d__x000a__x000d__x000a_I bugged her with many questions before arrival but she very patiently answered all my questions._x000d__x000a__x000d__x000a_Our trip to Boston was a memorable one, and Rachel's kindness and her apartment were a huge factor._x000d__x000a__x000d__x000a_I would definitely recommend staying at Rachel's apartment if you are travelling to Boston."/>
    <x v="0"/>
    <x v="5"/>
    <x v="0"/>
  </r>
  <r>
    <x v="1383"/>
    <n v="36560793"/>
    <d v="2015-06-29T00:00:00"/>
    <n v="17841162"/>
    <s v="Judith"/>
    <s v="John's amazing space facilitated an excellent family visit to the area. The fully equipped kitchen and added dining area were so helpful along with the large bedrooms. Bedding and linens are great, too! Thank you for such good communication."/>
    <x v="0"/>
    <x v="7"/>
    <x v="0"/>
  </r>
  <r>
    <x v="896"/>
    <n v="36566457"/>
    <d v="2015-06-29T00:00:00"/>
    <n v="28346046"/>
    <s v="Russell"/>
    <s v="We had a wonderful stay with Ella &amp; Will. From the start they were incredibly accommodating, particularly when we had some travel plans change. There apt was exactly as advertised.  We had sufficient room for ourselves and 2 little ones under 3 and it was lovely to be able to spend some time downstairs in the kitchen/living area while the kids slept.   The area is just a block away from Roslindale Village and Ella &amp; Will had a large book describing places to go in the area.  We had a lovely dinner at Sophia's Grotto and enjoyed a few trips to Fornax for coffee and baked goods.   They are only minutes from the commuter train and we were able to get into the city for the afternoon without trouble (and headed back in time to enjoy a wonderful Farmer's market in town on Saturday afternoon).   It was a lovely trip and we're looking forward to visiting Boston again soon!"/>
    <x v="0"/>
    <x v="5"/>
    <x v="0"/>
  </r>
  <r>
    <x v="1302"/>
    <n v="36510500"/>
    <d v="2015-06-29T00:00:00"/>
    <n v="14779283"/>
    <s v="Nicole"/>
    <s v="Listing was accurate. Instructions to open lock box perfect. I had no trouble. Bed was comfortable for two and Sean brought an extra set of linen in case one of us wanted to sleep on couch. Location close to T (5 min walk), Starbucks, park. Noisy but just run the AC and it will be fine.  As noted in listing, Sean did come by at about 3 to bring fresh linen but no cleaning was done e.g. not sure who last used bathroom and it would have made sense to have it cleaned. Apartment could use a good cleaning e.g. sweep/dry mop floors and dust. Location is great: about 15 minute cab ride to airport on a Sunday morning. Sean was responsive to questions via email/text. He is a friendly guy and we chatted a bit when he stopped by. checkin and check out times were a good fit for us."/>
    <x v="0"/>
    <x v="0"/>
    <x v="0"/>
  </r>
  <r>
    <x v="2386"/>
    <n v="36612311"/>
    <d v="2015-06-29T00:00:00"/>
    <n v="12971894"/>
    <s v="Andy"/>
    <s v="Matt was a great host. We arrived earlier than planned and had no issues. The place was in a great location for exploring the city with wonderful views. Two couples had a very relaxing and comfortable stay. We would recommend to anyone with a larger group. "/>
    <x v="0"/>
    <x v="0"/>
    <x v="0"/>
  </r>
  <r>
    <x v="1498"/>
    <n v="36508982"/>
    <d v="2015-06-29T00:00:00"/>
    <n v="28688439"/>
    <s v="Kelly"/>
    <s v="Lucy was a great host, quick to answer questions and to work with us to solve a potential problem right away. Her home is well appointed, with easy internet access and nice touches in the kitchen and bathroom. The duplex is also well located - our family, including hound kids, easily walked to the Boston Common, Faneuil Hall, and the Freedom Trail. Large suitcases will probably need to stay upstairs, as the spiral staircase is somewhat narrow, but there is plenty of space both up and downstairs, so this was no problem for us. Overall, we would recommend Lucy's home. "/>
    <x v="0"/>
    <x v="5"/>
    <x v="0"/>
  </r>
  <r>
    <x v="1684"/>
    <n v="36576405"/>
    <d v="2015-06-29T00:00:00"/>
    <n v="9269530"/>
    <s v="Hugues"/>
    <s v="A few days before checking in we received an email with check-in and other useful instructions.  We found the studio apartment in excellent condition and as advertised.  The studio is perfect for two people but was very tight for the four of us (two adults + two teenagers) .  The studio was centrally located, and a 5 minute walk to the metro.  The first night we had a lot of street noise which kept us awake."/>
    <x v="0"/>
    <x v="3"/>
    <x v="1"/>
  </r>
  <r>
    <x v="2026"/>
    <n v="36645969"/>
    <d v="2015-06-29T00:00:00"/>
    <n v="36979219"/>
    <s v="Paula"/>
    <s v="The host canceled this reservation 32 days before arrival. This is an automated posting."/>
    <x v="0"/>
    <x v="3"/>
    <x v="1"/>
  </r>
  <r>
    <x v="123"/>
    <n v="36562460"/>
    <d v="2015-06-29T00:00:00"/>
    <n v="33864585"/>
    <s v="Jennie"/>
    <s v="Very clean and quiet, looks just like the listing.  Enjoyed our short stay. "/>
    <x v="0"/>
    <x v="5"/>
    <x v="0"/>
  </r>
  <r>
    <x v="1135"/>
    <n v="36620439"/>
    <d v="2015-06-29T00:00:00"/>
    <n v="3686821"/>
    <s v="Samar"/>
    <s v="Great place. Great host. Had a good experience."/>
    <x v="0"/>
    <x v="1"/>
    <x v="0"/>
  </r>
  <r>
    <x v="992"/>
    <n v="36591681"/>
    <d v="2015-06-29T00:00:00"/>
    <n v="32968336"/>
    <s v="Debra"/>
    <s v="This house was ideal for us as we were visiting relations nearby. The house is wonderful, very clean modern and well equipped kitchen, the bathrooms are great and plenty of seating/dining areas. We only had 2 nights here and were out most of the time, but it's a lovely place to go back to.  The location was great, in a good neighborhood. Throughout the process Juliet was very responsive and easily contactable.  "/>
    <x v="0"/>
    <x v="7"/>
    <x v="0"/>
  </r>
  <r>
    <x v="353"/>
    <n v="36547292"/>
    <d v="2015-06-29T00:00:00"/>
    <n v="32088593"/>
    <s v="Eileen"/>
    <s v="We felt very welcome and loved our upstairs room.  The neighborhood is quiet and close to the town center.  We truly enjoyed our stay in their lovely home."/>
    <x v="0"/>
    <x v="5"/>
    <x v="0"/>
  </r>
  <r>
    <x v="903"/>
    <n v="36537063"/>
    <d v="2015-06-29T00:00:00"/>
    <n v="8109349"/>
    <s v="Myriam"/>
    <s v="C'est vraiment très facile de communiquer avec Wilke. L'appartement est situé près de deux stations de métro dans un jolie Quartier de Boston. De plus, à 20 minutes de marche de la brasserie Samuel Adams... :) L'endroit était très propre et accommodant. Je recommande chaudement ce Airbnb. :) Au plaisir!"/>
    <x v="0"/>
    <x v="3"/>
    <x v="1"/>
  </r>
  <r>
    <x v="232"/>
    <n v="36508774"/>
    <d v="2015-06-29T00:00:00"/>
    <n v="18147508"/>
    <s v="Michael"/>
    <s v="This apartment was incredible! Perfect location, perfect amount of space, perfect host. Jon and his girlfriend were very accessible and easy-going. My group had about 8 of us, and the apartment fit us all comfortably. _x000d__x000a__x000d__x000a_When you first get there the apartment is clean and well furnished. You have access to wifi and an apple TV. Also the bathroom was well kept and stocked. _x000d__x000a__x000d__x000a_I can’t emphasize enough the value you get for what you pay. The location is right in the heart of Boston and you have two T stops within a 5 minute radius. My group didn’t have to use an uber the whole weekend we were there. Also there’s a lot of food places right around the area, so you don’t have to make a trek anywhere to feed yourself or get supplies for the duration of your stay at the apartment._x000d__x000a__x000d__x000a_Also, the apartment has a lot of space. Like I said, it fit 8 guys comfortably. All three beds were comfortable and the sheets were clean!_x000d__x000a__x000d__x000a_Seriously, this is the best find I’ve had on AirBnB. Could not have asked for a better place to crash in Boston._x000d__x000a_"/>
    <x v="0"/>
    <x v="5"/>
    <x v="0"/>
  </r>
  <r>
    <x v="575"/>
    <n v="36516335"/>
    <d v="2015-06-29T00:00:00"/>
    <n v="11441945"/>
    <s v="Aude"/>
    <s v="Very convenient location in Boston, even if the bathroom could be a little bit cleaner! Anthony helped us with his great advices, and was available at any moment of our stay, Thanks for all! "/>
    <x v="0"/>
    <x v="7"/>
    <x v="0"/>
  </r>
  <r>
    <x v="1898"/>
    <n v="36642243"/>
    <d v="2015-06-29T00:00:00"/>
    <n v="36759841"/>
    <s v="Delilah"/>
    <s v="Experience here was very awesome ! Place was very neat and clean . Even more better than pictures. I loved it !"/>
    <x v="0"/>
    <x v="7"/>
    <x v="0"/>
  </r>
  <r>
    <x v="354"/>
    <n v="36584933"/>
    <d v="2015-06-29T00:00:00"/>
    <n v="35484486"/>
    <s v="Gracelyn"/>
    <s v="Jennifer was very gracious to us and very accommodating. We came in very late and she was kind enough to leave us a key so we could come and go as we pleased. She has chickens that lay fresh eggs and we were able to cook breakfast using those eggs and it was great. The bathrooms are shared amongst other AirBnB guests (if any) so not 100% private, but it didn't seem to cause any trouble for us. Location was great for us and provided good walking nearby in the Arnold Arboretum. "/>
    <x v="0"/>
    <x v="1"/>
    <x v="0"/>
  </r>
  <r>
    <x v="739"/>
    <n v="36587576"/>
    <d v="2015-06-29T00:00:00"/>
    <n v="35230591"/>
    <s v="Guy"/>
    <s v="Super location. Very central in Boston. The appartement is big, and confortable._x000a_I définitly recomand it._x000a_Thanks to Ned."/>
    <x v="0"/>
    <x v="6"/>
    <x v="0"/>
  </r>
  <r>
    <x v="1008"/>
    <n v="36576577"/>
    <d v="2015-06-29T00:00:00"/>
    <n v="31793579"/>
    <s v="Han-Ying"/>
    <s v="The place was exactly as described. I checked-in at a very late time, but there was totally no problem because the host gave me the entry security code, which helped a lot! I haven't had a chance to meet the host, but that's not an issue. The free food in the kitchen was really useful since I was wet and hungry when I arrived. The location is quite close to the T station, which one can easily get to via the airport ground transportation. In general, this is a place to stay if you need one near the airport."/>
    <x v="0"/>
    <x v="3"/>
    <x v="1"/>
  </r>
  <r>
    <x v="1143"/>
    <n v="36546152"/>
    <d v="2015-06-29T00:00:00"/>
    <n v="24832293"/>
    <s v="Regine"/>
    <s v="Sean wasn't around when we came to Boston but he was very helpful and gave very clear directions. While I wish I can say, &quot;You get what you pay for,&quot; I don't think we got our money's worth - YEP, even for that price, we did expect more. We've stayed at really nice/clean studios with prices relative to Sean's studio and we were pretty disappointed in the cleanliness of this one. As previous reviews stated, the bathroom needs some work but overall, we had an OK experience here. Good location; parking is difficult. "/>
    <x v="2"/>
    <x v="7"/>
    <x v="0"/>
  </r>
  <r>
    <x v="359"/>
    <n v="36630098"/>
    <d v="2015-06-29T00:00:00"/>
    <n v="29342997"/>
    <s v="Lucie &amp; Patrick"/>
    <s v="Airbnb - 1. (URL HIDDEN) -0._x000a__x000a_Première expérience très concluante avec Airbnb. Belle chambre propre dans une vieille et grande maison style nouvelle-angleterre. Nous avons rencontrer Shirley et Tatum de Seattle avec qui nous avons partager un très beau moment autour d'un souper!"/>
    <x v="0"/>
    <x v="3"/>
    <x v="1"/>
  </r>
  <r>
    <x v="1531"/>
    <n v="36612831"/>
    <d v="2015-06-29T00:00:00"/>
    <n v="36310826"/>
    <s v="Stefan"/>
    <s v="The room and the location are great! Very quiet place and so close to the city center.  We had a great time."/>
    <x v="0"/>
    <x v="1"/>
    <x v="0"/>
  </r>
  <r>
    <x v="947"/>
    <n v="36546166"/>
    <d v="2015-06-29T00:00:00"/>
    <n v="33532275"/>
    <s v="Mengyu"/>
    <s v="The room is very nice. The description is accurate. It takes 10 minutes to walk from the airport subway station to the place. We really enjoyed our stay. Will recommend. "/>
    <x v="0"/>
    <x v="6"/>
    <x v="0"/>
  </r>
  <r>
    <x v="1796"/>
    <n v="36619122"/>
    <d v="2015-06-29T00:00:00"/>
    <n v="6978037"/>
    <s v="Greg"/>
    <s v="It's a fantastic, spacious studio apartment in a beautiful part of Boston.  Tara stayed in touch before, during, and after check-in and ensured that everything went smoothly.  Highly recommended!"/>
    <x v="0"/>
    <x v="6"/>
    <x v="0"/>
  </r>
  <r>
    <x v="1018"/>
    <n v="36623618"/>
    <d v="2015-06-29T00:00:00"/>
    <n v="11355995"/>
    <s v="Jacob"/>
    <s v="My experience with Sean and his apartment was fantastic.  Sean was extremely responsive (and trust me, the booking was super last minute) and transparent throughout the entire trip.  I loved that fact that there were no surprises and every description Sean gave of the place was extremely accurate.  The studio was perfect for my guests and I - It was in the perfect location to explore the city (and any of its neighbors) as well as have a night out and not have to worry about spending a crazy amounts in Uber prices.  I'd definitely recommend Sean's apartment to anyone looking to enjoy everything Boston has to offer."/>
    <x v="1"/>
    <x v="8"/>
    <x v="0"/>
  </r>
  <r>
    <x v="1152"/>
    <n v="36561750"/>
    <d v="2015-06-29T00:00:00"/>
    <n v="32982664"/>
    <s v="Caleb"/>
    <s v="Brian and Derian were very hospitable. Their house was perfectly clean and remarkable clutter free. They were nice enough to teach us how to take the train, and supply us with a map and charlie card. They even gave my car a jump when the battery died! _x000a_Also, Chester the dog is a very cool guy. _x000a_Thanks for everything! _x000a_- Stephanie and Caleb "/>
    <x v="0"/>
    <x v="7"/>
    <x v="0"/>
  </r>
  <r>
    <x v="1481"/>
    <n v="36592044"/>
    <d v="2015-06-29T00:00:00"/>
    <n v="31546794"/>
    <s v="Emilie"/>
    <s v="Alan was extremely prompt and very helpful when our arrival time was muddled. The apartment was absolutely perfect, very neat and clean and had everything we needed. The location was also beyond perfect, situated in a perfect area within walking distance and in a very cute little neighborhood. Thank you for allowing us to stay in this apartment! Will definitely be staying here again!"/>
    <x v="0"/>
    <x v="0"/>
    <x v="0"/>
  </r>
  <r>
    <x v="2080"/>
    <n v="36540245"/>
    <d v="2015-06-29T00:00:00"/>
    <n v="32976032"/>
    <s v="Marina"/>
    <s v="Cindy's house was the best choice for me! Feels like I saw her photo and her house by airbnb page and got connected with her! I stayed there during 5 nights, and was perfect, clean, quiet, her sons are lovely as well Cindy is and she has an adorable dog Mini!! Thank you Cindy for all!! "/>
    <x v="0"/>
    <x v="7"/>
    <x v="0"/>
  </r>
  <r>
    <x v="250"/>
    <n v="36566608"/>
    <d v="2015-06-29T00:00:00"/>
    <n v="25003656"/>
    <s v="Kristin"/>
    <s v="Mary and Barney communicated the check in instructions clearly.  It was a lovely location, very convenient.  The room was very nice with a private bathroom.  Barney made homemade muffins for breakfast and there was juice and coffee available"/>
    <x v="0"/>
    <x v="3"/>
    <x v="1"/>
  </r>
  <r>
    <x v="1027"/>
    <n v="36516129"/>
    <d v="2015-06-29T00:00:00"/>
    <n v="30239798"/>
    <s v="Linda"/>
    <s v="The apartment was just as described. It was very comfortable, clean  and had everything my family of four needed.  It was very nice being so close to the airport. This was our first time using airbnb and Curtis was very patient with all my questions. I would definitely recommend his apartment to anyone traveling to Boston."/>
    <x v="0"/>
    <x v="7"/>
    <x v="0"/>
  </r>
  <r>
    <x v="1609"/>
    <n v="36503513"/>
    <d v="2015-06-29T00:00:00"/>
    <n v="4032557"/>
    <s v="Stephen"/>
    <s v="Our party arrived at different times on Thursday, June June 25th, and Friday, June 26th.  And because of this, we all were very happy that you did not need a physical key for anything in the apartment/building.  All was done through keyless entry points - a code you type in to access each door.  Made everything much more easy and fast.  The apartment was clean, and the neighborhood was beautiful.  We might have made a mistake of taking the T to Mass Avenue and walking, with our luggage, but after finding out that Uber is plentiful in Boston, we never took the T again - :) - The bedroom were a bit small, but we only used them to sleep, so it was not an issue at all.  And, the bathrooms were appropriate - even though the shower curtain was not exactly long enough, for the bathroom was continuously wet.  We LOVE the neighborhood and ate all our meals and drank all our drinks within walking distance to the apartment.  I highly recommend Toro, which is literally less than a block away from the apartment - I am from NYC and have never been to the Manhattan outpost, so I was excited to dine in the original.  Again, this apartment is everything that we could have asked for, and more.  A great place. "/>
    <x v="1"/>
    <x v="7"/>
    <x v="0"/>
  </r>
  <r>
    <x v="1400"/>
    <n v="36641165"/>
    <d v="2015-06-29T00:00:00"/>
    <n v="33257852"/>
    <s v="Noelle"/>
    <s v="Tom was a wonderful host and I really enjoyed my stay at his apartment. His place is clean and cozy and prime location for everything, my favorite being a short walk to shops and Boston Common. Tom was very prompt when answering any and all of my questions, he left the key exactly where he said it would be, and he gave me a bunch of suggestions when I told him what I like to do. He also left a little note for airB&amp;B-ers with his favorite coffee shops and restaurants which was very thoughtful. I would highly recommend staying here if you are coming to Boston! :)"/>
    <x v="0"/>
    <x v="4"/>
    <x v="0"/>
  </r>
  <r>
    <x v="1438"/>
    <n v="36512357"/>
    <d v="2015-06-29T00:00:00"/>
    <n v="21564136"/>
    <s v="Claire"/>
    <s v="Dror's apartment is lovely and the location is convenient. The room with the bunkbed is very small and there is quite a bit of street noise given the apartment's central location. The apartment provided everything we needed for a weekend stay. We had a great experience. "/>
    <x v="1"/>
    <x v="3"/>
    <x v="1"/>
  </r>
  <r>
    <x v="1109"/>
    <n v="36420612"/>
    <d v="2015-06-28T00:00:00"/>
    <n v="5141424"/>
    <s v="Pasqual"/>
    <s v="Hey Izzy,_x000a_thanks for having me in your apartment. I found it most convenient and it was just perfect for my purpose. I did like the area with the Mexican and specifically Columbian Restaurants!"/>
    <x v="0"/>
    <x v="6"/>
    <x v="0"/>
  </r>
  <r>
    <x v="2627"/>
    <n v="36491863"/>
    <d v="2015-06-28T00:00:00"/>
    <n v="33895300"/>
    <s v="Scarlet"/>
    <s v="Kartik is such a lovely person... so warm and welcoming, happy to offer any assistance, and wonderfully communicative and accommodating. His place is clean, quiet, &amp; comfortable. It is located well to get around quite easily via public transit in Boston. Such sweet memories and a cherished experience for my first weekend in Boston!!"/>
    <x v="0"/>
    <x v="0"/>
    <x v="0"/>
  </r>
  <r>
    <x v="2594"/>
    <n v="36391394"/>
    <d v="2015-06-28T00:00:00"/>
    <n v="32417335"/>
    <s v="Colleen"/>
    <s v="Everything was perfect. Kristin's description of where she lived was exactly what we got. Her place was clean and neat with everything you could need. My husband and I liked the location in the navy yard  because it was quiet and only a $3 and 10 minute ferry ride to downtown. Much better alternative to a hotel! Plus, Kirstin's communication with me was fast and always answered my questions. Thank you!"/>
    <x v="0"/>
    <x v="0"/>
    <x v="0"/>
  </r>
  <r>
    <x v="2096"/>
    <n v="36444967"/>
    <d v="2015-06-28T00:00:00"/>
    <n v="12340405"/>
    <s v="(EMAIL HIDDEN)"/>
    <s v="Jens place was a great find! It was close to everything in southie, we loved it. Her place was convenient and inviting. Lots of space! Parking was a bit confusing at first, but other than that id definitely recommend! Jen suggested some great places to check out! Super friendly and inviting! "/>
    <x v="0"/>
    <x v="5"/>
    <x v="0"/>
  </r>
  <r>
    <x v="602"/>
    <n v="36365720"/>
    <d v="2015-06-28T00:00:00"/>
    <n v="7078754"/>
    <s v="Gretchen"/>
    <s v="We loved staying at the JP Carriage House.  It looked exactly like the photographs.  Everything was very clean and the space is really well designed and decorated.  There is a great kitchen, if you decide to eat meals in.  They really thought of everything from coffee maker to umbrellas, sunscreen, guide books, white noise machine.  The neighborhood is great with lots of highly rated restaurants, coffee shops, and groceries within a block walk.  The train station is about 10 minutes away, but not a bad walk at all.  It is a beautiful place and Sarah was really great to deal with.  We would highly recommend JP Carriage House to anyone!_x000d__x000a__x000d__x000a_"/>
    <x v="1"/>
    <x v="0"/>
    <x v="0"/>
  </r>
  <r>
    <x v="1290"/>
    <n v="36378208"/>
    <d v="2015-06-28T00:00:00"/>
    <n v="30944594"/>
    <s v="Luela"/>
    <s v="Our stay at our host's place was very pleasant, private and we enjoyed the facility very much. It was accessible to the commuter transit which made it easier to move around. Thanks to our host's help we had a wonderful time."/>
    <x v="0"/>
    <x v="5"/>
    <x v="0"/>
  </r>
  <r>
    <x v="855"/>
    <n v="36411893"/>
    <d v="2015-06-28T00:00:00"/>
    <n v="4695531"/>
    <s v="Clara"/>
    <s v="Nice house conveniently located near the bus station, 15/20 min ride from downtown. It was warm but I had a fan in my room to cool down. _x000d__x000a_There are a couple of cornershop down the road and take-away pizza._x000d__x000a_Sarah is really friendly and welcoming.  "/>
    <x v="0"/>
    <x v="6"/>
    <x v="0"/>
  </r>
  <r>
    <x v="961"/>
    <n v="36374432"/>
    <d v="2015-06-28T00:00:00"/>
    <n v="9717845"/>
    <s v="Fiona"/>
    <s v="I live in the South Boston neighborhood and needed somewhere for my family to stay while they were visiting.  Vicki was very welcoming and her condo was perfect for our needs; very sunny, modern and set back on a quiet street.  My family and I enjoyed exploring different areas of Boston which were all easily accessible from this location, but most of all we enjoyed spending evenings relaxing on the roof deck which has beautiful views of the water.  I will definitely keep this place in mind for future family trips."/>
    <x v="0"/>
    <x v="5"/>
    <x v="0"/>
  </r>
  <r>
    <x v="1617"/>
    <n v="36402665"/>
    <d v="2015-06-28T00:00:00"/>
    <n v="8699798"/>
    <s v="Alison"/>
    <s v="Roberts is extremely knowledgeable about the local area - follow his tips. The room was exactly as described. "/>
    <x v="0"/>
    <x v="3"/>
    <x v="1"/>
  </r>
  <r>
    <x v="964"/>
    <n v="36424891"/>
    <d v="2015-06-28T00:00:00"/>
    <n v="33784070"/>
    <s v="Jessica"/>
    <s v="We loved having this clean, quiet, safe, spacious apartment to ourselves for 2 nights of our vacation. Eran's directions were very helpful and clear. The walk to the T was a gorgeous, but quick walk. Thank you again for this perfect spot!"/>
    <x v="1"/>
    <x v="10"/>
    <x v="0"/>
  </r>
  <r>
    <x v="857"/>
    <n v="36449469"/>
    <d v="2015-06-28T00:00:00"/>
    <n v="30815876"/>
    <s v="Noel"/>
    <s v="The host Jared is very nice and helpful. The house is extraordinary, warm feeling and really feel like at home. Highly recommended. "/>
    <x v="0"/>
    <x v="1"/>
    <x v="0"/>
  </r>
  <r>
    <x v="915"/>
    <n v="36481107"/>
    <d v="2015-06-28T00:00:00"/>
    <n v="5138971"/>
    <s v="Jyl"/>
    <s v="The lusting description was accurate, the host was very welcoming and clear with directions. Convenient to the T. I would stay again."/>
    <x v="1"/>
    <x v="3"/>
    <x v="1"/>
  </r>
  <r>
    <x v="2282"/>
    <n v="36365836"/>
    <d v="2015-06-28T00:00:00"/>
    <n v="27708633"/>
    <s v="Courtney"/>
    <s v="Nice place.  A little cluttered and had a problem with one of the keys and getting in through the door, but besides that it worked great for our needs.  Really close to TD Gardens which was great for getting to the &quot;T&quot;.  "/>
    <x v="1"/>
    <x v="3"/>
    <x v="1"/>
  </r>
  <r>
    <x v="916"/>
    <n v="36378848"/>
    <d v="2015-06-28T00:00:00"/>
    <n v="27370933"/>
    <s v="Margaret"/>
    <s v="Kristina gave us a warm welcome and &quot;happy birthday.&quot; The apartment was exactly as advertised--very clean, cheerful, and quiet-- and there was ample parking on the street. There was a basket filled with suggestions for meals and activities in the neighborhood, which was very helpful. Jamaica Plain is awesome--pretty streets and parks, great eating options, and close to grocery stores and shops.  It's  a short train ride on the Orange Line into Boston and we made good use of the weekly passes we purchased. We would definitely stay here again if we return to Boston. Thanks, Kristina. "/>
    <x v="0"/>
    <x v="5"/>
    <x v="0"/>
  </r>
  <r>
    <x v="2736"/>
    <n v="36479597"/>
    <d v="2015-06-28T00:00:00"/>
    <n v="27664633"/>
    <s v="Carina"/>
    <s v="Daniel and his wife were so friendly and welcoming and they were so flexible with our late arrival time- showing us the place and getting us settled before leaving on their own trip. The place was perfect- so simple and tastefully decorated, it was lovely to come back to after a day of walking around the city. And that bed! The memory foam mattress/pillows made for a super comfortable sleep. All around a great experience, would love to stay here again!"/>
    <x v="0"/>
    <x v="5"/>
    <x v="0"/>
  </r>
  <r>
    <x v="325"/>
    <n v="36471071"/>
    <d v="2015-06-28T00:00:00"/>
    <n v="7896726"/>
    <s v="Jess"/>
    <s v="Bruce was very accommodating, he let us drop off our bags ealy before check-in so we could explore. The house is incredible! The room was awesome and eclectic. The bed was soo comfortable. I wish we could have stayed longer."/>
    <x v="0"/>
    <x v="6"/>
    <x v="0"/>
  </r>
  <r>
    <x v="2623"/>
    <n v="36442915"/>
    <d v="2015-06-28T00:00:00"/>
    <n v="30977037"/>
    <s v="Jed"/>
    <s v="Always a pleasure to business with Orchid."/>
    <x v="0"/>
    <x v="3"/>
    <x v="1"/>
  </r>
  <r>
    <x v="1293"/>
    <n v="36427423"/>
    <d v="2015-06-28T00:00:00"/>
    <n v="34976034"/>
    <s v="Antje"/>
    <s v="Sehr lockeres, studentisch geprägtes Quartier, in dem der Vermieter nicht wohnt. Aufnahme war sehr unkompliziert."/>
    <x v="0"/>
    <x v="3"/>
    <x v="1"/>
  </r>
  <r>
    <x v="552"/>
    <n v="36457705"/>
    <d v="2015-06-28T00:00:00"/>
    <n v="1969284"/>
    <s v="Gina"/>
    <s v="Jake and Danny were absolutely the best hosts! They were incredibly helpful assisting us as we navigated their awesome Southie neighborhood and gave great advice on what to do/see across the rest of the Boston area.  They are tremendously gracious and sweet guys, and we would stay again anytime! Our room was clean, comfortable, and very private. They made our first AirBNB experience smooth sailing from start to finish - we simply couldn't have asked for more! Thanks guys! XO"/>
    <x v="0"/>
    <x v="5"/>
    <x v="0"/>
  </r>
  <r>
    <x v="86"/>
    <n v="36455369"/>
    <d v="2015-06-28T00:00:00"/>
    <n v="36010645"/>
    <s v="Lucien"/>
    <s v="Great neighborhood safe and close to public transit. For my first time using airbnb I was impressed. Mike and Rachael were great hosts that welcomed me into their home providing very helpful suggestions about navigating through Boston and recommending great places to eat. Had a great time staying here and would definitely stay here again. No complaints at all. "/>
    <x v="1"/>
    <x v="7"/>
    <x v="0"/>
  </r>
  <r>
    <x v="14"/>
    <n v="36389396"/>
    <d v="2015-06-28T00:00:00"/>
    <n v="26305565"/>
    <s v="Kristian"/>
    <s v="Our stay with the Carney family was very pleasant. Their home was fantastic and in a great location. They provided everything we needed in terms of essentials and breakfast was perfect! I would highly recommend staying here if you're looking for accommodation in the Boston area."/>
    <x v="0"/>
    <x v="6"/>
    <x v="0"/>
  </r>
  <r>
    <x v="492"/>
    <n v="36388410"/>
    <d v="2015-06-28T00:00:00"/>
    <n v="32156727"/>
    <s v="Stacy"/>
    <s v="Jonathan's studio is very comfortable, impeccably clean, convenient location near the T. We were very happy. We bumped into Jonathan once while we were heading out and he quickly oriented us with our map and pointed out where we should be heading. Great experience and wonderful host."/>
    <x v="0"/>
    <x v="0"/>
    <x v="0"/>
  </r>
  <r>
    <x v="1059"/>
    <n v="36394811"/>
    <d v="2015-06-28T00:00:00"/>
    <n v="32847686"/>
    <s v="Robert"/>
    <s v="Apartment was exactly as described.  Tastefully appointed, warm, and inviting.  Very clean and comfortable.  Kitchen fully equipped.  Beautiful and charming Back Bay neighborhood.  Centrally located, walking distance to stores and many excellent restaurants.  Delicious chocolate chip cookies and wine left for us when we arrived.  Outstanding communication with host before and during our stay.  Prompt responses to text messages.  House manual document was very clear and informative with respect to operating instructions for appliances, parking, local attractions, etc.  All six of us felt completely at home.  Top notch experience all around._x000d__x000a_"/>
    <x v="0"/>
    <x v="0"/>
    <x v="0"/>
  </r>
  <r>
    <x v="1225"/>
    <n v="36378530"/>
    <d v="2015-06-28T00:00:00"/>
    <n v="182522"/>
    <s v="Aliza"/>
    <s v="Kelly welcomed us when we arrived, helped us with our bags, showed us around the lovely clean space, and even had some toys for my son.  The neighborhood is beautiful, close to the heart of JP along with a terrific playground. We had a terrific visit."/>
    <x v="0"/>
    <x v="6"/>
    <x v="0"/>
  </r>
  <r>
    <x v="1410"/>
    <n v="36381236"/>
    <d v="2015-06-28T00:00:00"/>
    <n v="30570232"/>
    <s v="Konstantin"/>
    <s v="Everything was great. Thank you very much."/>
    <x v="0"/>
    <x v="1"/>
    <x v="0"/>
  </r>
  <r>
    <x v="554"/>
    <n v="36372940"/>
    <d v="2015-06-28T00:00:00"/>
    <n v="30094380"/>
    <s v="Edward"/>
    <s v="This rental unit was very well situated for access to public transportation. It was comfortable and convenient to local shopping and eateries. My family and I thoroughly enjoyed the experience. _x000d__x000a_Edward Wimberley"/>
    <x v="0"/>
    <x v="7"/>
    <x v="0"/>
  </r>
  <r>
    <x v="2004"/>
    <n v="36475843"/>
    <d v="2015-06-28T00:00:00"/>
    <n v="4161623"/>
    <s v="Chenyang"/>
    <s v="Most artistic home I've seen on Airbnb with many great paintings and little awesome details. Spacious living room and cosy sofas ideal for a party if you have more friends nearby. Very convenient to subway."/>
    <x v="0"/>
    <x v="6"/>
    <x v="0"/>
  </r>
  <r>
    <x v="1227"/>
    <n v="36371853"/>
    <d v="2015-06-28T00:00:00"/>
    <n v="24039232"/>
    <s v="Emily"/>
    <s v="Christopher was very responsive during booking and throughout our stay.  He also let us drop our bags off at 11am when checkin wasn't until 3pm, which was super accommodating.  This is located in a great neighborhood that is close to everything (Newbury St, Boston Common, Fenway Park, etc).  We walked the entire time...even to Cambridge, South Boston, Charlestown, etc._x000d__x000a__x000d__x000a_A few turnoffs:_x000d__x000a_- We ran out of toilet paper (there was only one roll in the whole house) and Christopher was not very helpful, so we ended up just getting our own.  This was a little frustrating since we expected better hospitality._x000d__x000a_- This place is very small, but you can tell that from the pictures and that is to be expected in Boston._x000d__x000a_- Bugs - we did encounter quite a few bugs inside the apartment.  Maybe because it is a garden apartment and it was very hot while we were there?_x000d__x000a_- Bed/Sitting - bed was a spring mattress on a murphy bed and there was also only one arm chair in the living room area so it made sleeping/watching TV a little uncomfortable"/>
    <x v="1"/>
    <x v="0"/>
    <x v="0"/>
  </r>
  <r>
    <x v="1262"/>
    <n v="36375313"/>
    <d v="2015-06-28T00:00:00"/>
    <n v="14980834"/>
    <s v="Therese"/>
    <s v="Our family of 4 found Frank's apartment to be spacious, classy and comfortable. Great location to hang out in the North End or hop on the T at Haymarket. Busy street but the unit is quiet. The air bed in the living room turned out to be fine for our teen sons. They didn't seem to mind the light coming in through the transom but other guests may find an eye mask helpful."/>
    <x v="0"/>
    <x v="0"/>
    <x v="0"/>
  </r>
  <r>
    <x v="210"/>
    <n v="36402161"/>
    <d v="2015-06-28T00:00:00"/>
    <n v="33442476"/>
    <s v="Carrie"/>
    <s v="The location was fantastic.  1.5 short blocks to Centre Street with great small stores and a Dunkin' Donuts, of course.  My family was staying at Taylor House and this was a short walk away -- the Pond and Arboretum are both within walking distance.  I didn't take the train, but I understand that's close too.  The bed was very comfortable, the coffee great, and Maura, her daughters, and the dog were super nice.  I highly recommend this room."/>
    <x v="1"/>
    <x v="7"/>
    <x v="0"/>
  </r>
  <r>
    <x v="891"/>
    <n v="36409260"/>
    <d v="2015-06-28T00:00:00"/>
    <n v="25663202"/>
    <s v="Caitlin"/>
    <s v="Excellent place to stay. Miriam was very accommodating and even left bagels and fruit for us! Would definitely stay here again. "/>
    <x v="0"/>
    <x v="1"/>
    <x v="0"/>
  </r>
  <r>
    <x v="1551"/>
    <n v="36399151"/>
    <d v="2015-06-28T00:00:00"/>
    <n v="27464320"/>
    <s v="Melissa"/>
    <s v="Sally and Bruce were very accommodating. Sally was eager to tell us things to do around the area and was very knowledgable. We had a lot of fun in Boston, and as Southerners, greatly appreciated the hospitality. Thanks again y'all! "/>
    <x v="0"/>
    <x v="6"/>
    <x v="0"/>
  </r>
  <r>
    <x v="2335"/>
    <n v="36395663"/>
    <d v="2015-06-28T00:00:00"/>
    <n v="12991078"/>
    <s v="Leigh Anne"/>
    <s v="The condo is fantastic, exactly as pictured, clean and in an awesome location - everything is just a short bus/subway ride away, or walk-able if the weather's nice. Rosalia herself is an incredible host, going above and beyond to provide anything you might not even realize you need. She's super knowledgeable about Boston, so let her know what you're planning and she'll help you make your itinerary even better!"/>
    <x v="0"/>
    <x v="6"/>
    <x v="0"/>
  </r>
  <r>
    <x v="1184"/>
    <n v="36433360"/>
    <d v="2015-06-28T00:00:00"/>
    <n v="22618377"/>
    <s v="Peter"/>
    <s v="Nice, clean house with easy access to downtown Boston."/>
    <x v="0"/>
    <x v="1"/>
    <x v="0"/>
  </r>
  <r>
    <x v="214"/>
    <n v="36483230"/>
    <d v="2015-06-28T00:00:00"/>
    <n v="21663780"/>
    <s v="Constance"/>
    <s v="Ari was quick to respond and arrange my stay. The location of this property, Allston, is excellent (especially for young people). You will be close to groceries, restaurants, public transportation (T and bus), nightlife, BC, BU, Harvard, MIT and many other institutions._x000d__x000a__x000d__x000a_This particular room has a microwave and minifridge, which are awesome amenities. The washer/dryer can be found in the basement (washing is free, bring quarters for the dryer). Overall, the common spaces of this property (living room, kitchen, dining room, bathrooms) are tidy. You will find all of your basic needs in the kitchen, sans microwave."/>
    <x v="0"/>
    <x v="6"/>
    <x v="0"/>
  </r>
  <r>
    <x v="500"/>
    <n v="36465888"/>
    <d v="2015-06-28T00:00:00"/>
    <n v="5809130"/>
    <s v="Barak &amp; Victoria"/>
    <s v="Frank was very welcoming. The room was just as described. Very convenient to public transportation. Frank's wife surprised us with coffee and breakfast which we were not expecting. We felt very comfortable there. Free parking was also provided. Very safe nieghborhood. Highly recommend ror visits to Boston."/>
    <x v="0"/>
    <x v="7"/>
    <x v="0"/>
  </r>
  <r>
    <x v="715"/>
    <n v="36431104"/>
    <d v="2015-06-28T00:00:00"/>
    <n v="10664176"/>
    <s v="Johnny"/>
    <s v="Absolutely incredible apartment and located in a great spot to main attractions and nice bars and restaurants. Patrick was extremely helpful and provided some great information on Boston and the immediate neighborhood. If I was coming back to Boston, Id definitely look at staying here again!"/>
    <x v="0"/>
    <x v="6"/>
    <x v="0"/>
  </r>
  <r>
    <x v="1779"/>
    <n v="36457884"/>
    <d v="2015-06-28T00:00:00"/>
    <n v="36012262"/>
    <s v="Mary"/>
    <s v="Andrew's place is an extremely convenient location for getting to the orange line and everywhere we wanted to go in the city.  It was also a great neighborhood to explore.  Andrew had great recommendations for restaurants.  It is a very cozy home."/>
    <x v="0"/>
    <x v="7"/>
    <x v="0"/>
  </r>
  <r>
    <x v="1187"/>
    <n v="36477978"/>
    <d v="2015-06-28T00:00:00"/>
    <n v="1619580"/>
    <s v="Antonia"/>
    <s v="What a lovely property ! This was the perfect house to stay over a 3 day weekend : the location is very convenient, there are lots of very nice places to eat in the area and the commute to Boston is very easy and fast. The house itself has a lot of character and charm and was big enough to accommodate us all very comfortably since we were 4 adults and 3 children. We felt at home straight away and the kids were thrilled to play with the 2 cats. Katy was a real delight to deal with: at all times she was available for questions, made sure we had everything we needed and even left some food and cookies for us when we arrived !_x000d__x000a_We would definitely return to the house, should we be staying in Boston again. It really made our weekend all the more special. "/>
    <x v="0"/>
    <x v="3"/>
    <x v="1"/>
  </r>
  <r>
    <x v="1128"/>
    <n v="36441790"/>
    <d v="2015-06-28T00:00:00"/>
    <n v="24864195"/>
    <s v="Yang"/>
    <s v="Jason's apartment was absolutely spotless and beautiful. My family and I stayed here for 3 nights and had everything we need. Jason was an amazing host and made us feel at home. The neighborhood is quiet and just a short walk from the Charles river. "/>
    <x v="0"/>
    <x v="5"/>
    <x v="0"/>
  </r>
  <r>
    <x v="1064"/>
    <n v="36440021"/>
    <d v="2015-06-28T00:00:00"/>
    <n v="27478968"/>
    <s v="Kate"/>
    <s v="Danielle and Peder were kind enough to let me book a room for my sister, her boyfriend and my best friend so that they had a place to stay during my wedding weekend.  I went with them to check in, and the space was beautiful.  Everything was clean, the space was actually larger than expected, and there is even a private entrance, which proved useful to my wedding party-goers._x000d__x000a_Danielle and Peder are incredibly nice and have an adorable daughter and dog, and my group told me that everything was perfect.  The bed was even memory foam, and the futon was very comfortable as well.  The only negative I got from my guests was that while there were shampoo and conditioner, there was no soap, but they had happened to bring a bar. _x000d__x000a_Thank you both so much!!"/>
    <x v="0"/>
    <x v="5"/>
    <x v="0"/>
  </r>
  <r>
    <x v="633"/>
    <n v="36369281"/>
    <d v="2015-06-28T00:00:00"/>
    <n v="5377080"/>
    <s v="Gwenaelle"/>
    <s v="Le logement est bien situé, dans un quartier calme et résidentiel. Marie nous a accueilli et nous a donné tous les renseignements clés pour visiter Boston. Le logement est très propre et spacieux. Nous avons beaucoup apprécié notre séjour et nous vous conseillons de séjourner chez Marie and Gérard sans hésitation."/>
    <x v="0"/>
    <x v="3"/>
    <x v="1"/>
  </r>
  <r>
    <x v="2317"/>
    <n v="36407731"/>
    <d v="2015-06-28T00:00:00"/>
    <n v="13908352"/>
    <s v="Vi"/>
    <s v="The unit was decent and as photographed, and communications regarding the rental were done mainly through Short Term Rentals. It appears like most or all of the units in the building were rentals as we encountered at least 3 other renters while going in and out of the building.  So if you're looking for a airbnb experience, this won't be quite it. It's much more like a hotel. _x000d__x000a__x000d__x000a_That said, the unit was perfect for my husband and I. The bathroom is a small, typical Boston bathroom with barely any space for 2 to move around, and the towels are lacking, but it did the job! The water pressure was great and the water was super hot.  _x000d__x000a__x000d__x000a_The bed was very comfortable!! The window A/C unit and ceiling fan worked well for hot summer days. The natural light was perfect, and there were even views of the Pru and the Hancock building, my favorite in Boston. The accessibility to the rental was great! Since both the outside door and unit door were code accessible, my husband and I could come and go as we please without worry about transferring the key to one another. (I was in a wedding so we spent the good part of 2 days on separate schedules.) That was very convenient. _x000d__x000a__x000d__x000a_The location was great! We were able to walk to most places. "/>
    <x v="1"/>
    <x v="6"/>
    <x v="0"/>
  </r>
  <r>
    <x v="1188"/>
    <n v="36480761"/>
    <d v="2015-06-28T00:00:00"/>
    <n v="616545"/>
    <s v="Morten"/>
    <s v="Wonderful location, close to the nice streets and in a great neighborhood. Sebastien was really nice and responsive. If you have a lot of luggage, be aware that you have to carry it several floors as the elevator does not go all the way up."/>
    <x v="0"/>
    <x v="1"/>
    <x v="0"/>
  </r>
  <r>
    <x v="1916"/>
    <n v="36371309"/>
    <d v="2015-06-28T00:00:00"/>
    <n v="24417063"/>
    <s v="Roger"/>
    <s v="Bernardo immediately answered all queries by email prior to our visit and was there to meet us on our arrival._x000d__x000a__x000d__x000a_The accommodation was very accurately described and fully met our expectations._x000d__x000a__x000d__x000a_The area of Beacon Hill was very attractive, ideally situated for easy access to all parts of Boston and Cambridge and to public transport.  Charles Street was two minutes walk from our apartment and offered a lovely range of shops."/>
    <x v="0"/>
    <x v="3"/>
    <x v="1"/>
  </r>
  <r>
    <x v="284"/>
    <n v="36467289"/>
    <d v="2015-06-28T00:00:00"/>
    <n v="36305901"/>
    <s v="Edwin"/>
    <s v="Roger was a fantastic host. He was patient with my unscheduled travel delays. The places was neat and very organized. He made my stay in Boston enjoyable."/>
    <x v="0"/>
    <x v="6"/>
    <x v="0"/>
  </r>
  <r>
    <x v="1331"/>
    <n v="36446234"/>
    <d v="2015-06-28T00:00:00"/>
    <n v="9007251"/>
    <s v="Lori"/>
    <s v="The listing doesn't do this apartment justice, it is even more beautiful in person and absolutely perfect for anyone wanting to stay in downtown Boston.  You cannot possibly find a more convenient location.  Very comfortable beds, spacious modern bathrooms, and every question we could have had was covered in a convenient info sheet provided at check in.  I would highly recommend it to anyone!"/>
    <x v="0"/>
    <x v="0"/>
    <x v="0"/>
  </r>
  <r>
    <x v="2660"/>
    <n v="36419260"/>
    <d v="2015-06-28T00:00:00"/>
    <n v="34594522"/>
    <s v="Brittany"/>
    <s v="Great location, literally right by Fenway and the T line, clean and a very courteous and accommodating host- would recommend to anyone"/>
    <x v="0"/>
    <x v="5"/>
    <x v="0"/>
  </r>
  <r>
    <x v="871"/>
    <n v="36398470"/>
    <d v="2015-06-28T00:00:00"/>
    <n v="33158569"/>
    <s v="Andrew"/>
    <s v="Was a pleasure to stay in the apartment and so easy to get to downtown Boston by bus each day. Sarah was a gracious and helpful host, always quick to respond to messages and very knowledgeable about city, sights, food, entertainment. The apartment is secure, warm and comfortable. TV, kitchen and wifi appreciated. Thank you Sarah!"/>
    <x v="0"/>
    <x v="5"/>
    <x v="0"/>
  </r>
  <r>
    <x v="728"/>
    <n v="36477768"/>
    <d v="2015-06-28T00:00:00"/>
    <n v="30619809"/>
    <s v="Trevor"/>
    <s v="Bill is an excellent host, his home is exactly as described, all you needed he provided. Great communication!. His home is close to public transport and downtown, He even provided a healthy breakfast daily and dropped me off at the airport on the way out of town. He was extremely accommodating and would recommend anyone to stay at Bill's place._x000d__x000a_Thanks Bill! "/>
    <x v="0"/>
    <x v="7"/>
    <x v="0"/>
  </r>
  <r>
    <x v="31"/>
    <n v="36406131"/>
    <d v="2015-06-28T00:00:00"/>
    <n v="5789665"/>
    <s v="Elena"/>
    <s v="This was a fantastic little studio apartment.  I stayed with a friend and there was plenty of space for both of us.  Susan was so welcoming and flexible.  She answered all questions very promptly.  Her studio apartment is clean, comfortable and inviting.  She has any kitchen utensil or tool you might need.  The neighborhood is very safe, and easily walkable to the T as well as many other neighborhoods.  I would highly recommend Susan's apartment to anyone visiting Boston!"/>
    <x v="0"/>
    <x v="5"/>
    <x v="0"/>
  </r>
  <r>
    <x v="637"/>
    <n v="36436521"/>
    <d v="2015-06-28T00:00:00"/>
    <n v="24970271"/>
    <s v="Barbora"/>
    <s v="The directions very clear and accurate. Jim also explained how to get to the airport by the T, public transport which is very close. Everything was prepared and clean."/>
    <x v="1"/>
    <x v="1"/>
    <x v="1"/>
  </r>
  <r>
    <x v="350"/>
    <n v="36391018"/>
    <d v="2015-06-28T00:00:00"/>
    <n v="15600523"/>
    <s v="Daniel"/>
    <s v="Although we unfortunately didn't get a chance to meet Hilary during our she made us feel (EMAIL HIDDEN)munication was good leading up to our stay and she was even able to accommodate an early check in to suit our travel plans.  We were provided with a big book of things to do and places to eat in JP and Boston. The house itself is beautiful filled with arts and crafts and the room small but cozy. The back garden is a nice place to just sit and relax with a book. The location is great on a quite street which is just a few minutes walk from the main restaurant strip of Jamaica Plain or the T-Station to easily get around Boston. I would absolutely recommend anyone travelling to Boston."/>
    <x v="1"/>
    <x v="7"/>
    <x v="0"/>
  </r>
  <r>
    <x v="516"/>
    <n v="36377473"/>
    <d v="2015-06-28T00:00:00"/>
    <n v="10117390"/>
    <s v="Mike"/>
    <s v="We fell in love with Kate's Victorian, and this little corner of Boston that's off the beaten path but easily accessible from the city center. _x000d__x000a__x000d__x000a_Kate's home is incredibly cozy, well-maintained and clean. It's also extremely practical – with plenty of space for kids and a well-equipped and spacious kitchen and balcony._x000d__x000a__x000d__x000a_The place is very well-decorated and furnished – one of those places that feels so comfortable you don't want to leave._x000d__x000a__x000d__x000a_Kate is the ideal host. Attentive, available and extremely friendly. _x000d__x000a__x000d__x000a_Highly recommended! "/>
    <x v="0"/>
    <x v="8"/>
    <x v="0"/>
  </r>
  <r>
    <x v="1628"/>
    <n v="36441916"/>
    <d v="2015-06-28T00:00:00"/>
    <n v="32302843"/>
    <s v="Mike"/>
    <s v="Patrick was very accommodating even before my girlfriend and I made it to Boston.  The apartment was clean, neat and in a great location.  I would strongly recommend this place to anyone traveling to Boston and this will be my first choice on my next trip back."/>
    <x v="0"/>
    <x v="0"/>
    <x v="0"/>
  </r>
  <r>
    <x v="1758"/>
    <n v="36378312"/>
    <d v="2015-06-28T00:00:00"/>
    <n v="18467302"/>
    <s v="Abigail"/>
    <s v="We stayed at this apartment for a total of 6 weeks while doing a summer term at BU. I'll start with the good: the apartment was in a very convenient location (near the T, near South Station, relatively near to the airport as well). It was located near the chinatown area so there was a lot of food. The apartment itself was pretty spacious - as what was shown on the site. The kitchen was well furnished. The bad: when we first arrived the cleanliness of the apartment was less than desirable. On the surface it looked pretty neat, but when we opened the closet we found lots of stuff, like clothes, crutches, boxes, plastic bags (essentially, lots of junk) - probably left behind by the previous tenant. The ceiling lights in the kitchen and living area weren't working and we were told to make do with a standing lamp. It was bright but definitely not bright enough to light both the kitchen and living area. The toilet was completely bare though - no soap, shampoo, toilet paper - which was a huge problem for us because we arrived pretty late into the night and were unable to get these items at that time. All in all an ok stay but could be better."/>
    <x v="2"/>
    <x v="0"/>
    <x v="0"/>
  </r>
  <r>
    <x v="231"/>
    <n v="36386914"/>
    <d v="2015-06-28T00:00:00"/>
    <n v="126157"/>
    <s v="Alana"/>
    <s v="THIS PLACE WAS WONDERFUL! Super duper clean, no weird smells (like some places), Tiffany left snacks on the counter &amp; wine for us too!  Very safe and secure street. I would def book again &amp; I'd recommend staying here if you're looking for something convenient. "/>
    <x v="0"/>
    <x v="0"/>
    <x v="0"/>
  </r>
  <r>
    <x v="290"/>
    <n v="36477222"/>
    <d v="2015-06-28T00:00:00"/>
    <n v="31336786"/>
    <s v="Charles"/>
    <s v="This was a a lovely apartment and very close to Logan.  I didn't get to meet Monica in person, but she was totally on top of communicating with me and it was a great place to stay!"/>
    <x v="0"/>
    <x v="1"/>
    <x v="0"/>
  </r>
  <r>
    <x v="738"/>
    <n v="36454218"/>
    <d v="2015-06-28T00:00:00"/>
    <n v="35827232"/>
    <s v="Priyank"/>
    <s v="Jenny place is very nice, quiet. She is graceful host and accommodates your needs . We had wonderful stay there. "/>
    <x v="0"/>
    <x v="6"/>
    <x v="0"/>
  </r>
  <r>
    <x v="1270"/>
    <n v="36463420"/>
    <d v="2015-06-28T00:00:00"/>
    <n v="36213036"/>
    <s v="Scott"/>
    <s v="We came to Boston from the west coast, and stayed at Hermina's place for three evenings._x000d__x000a_We were uncertain in our arrival times and etc, but she was warm and welcoming, and gave us via text and email, all of the information we needed to arrive  whenever._x000d__x000a__x000d__x000a_The room was clean and quiet as was the bathroom. Its's safe, the Boston Police Headquarters is a block away. We used both a car as well as the T, and found both easy to manage._x000d__x000a_There were not a lot of local breakfast, lunch-type places, but we did not spend much time in Dorchester anyway._x000d__x000a_If you seek a simple, quiet, clean place to sleep, I think this is a good choice. Its not fancy, but it is quiet and comfortable."/>
    <x v="0"/>
    <x v="5"/>
    <x v="0"/>
  </r>
  <r>
    <x v="1560"/>
    <n v="36441014"/>
    <d v="2015-06-28T00:00:00"/>
    <n v="2368544"/>
    <s v="Helen"/>
    <s v="Beautiful 1Br with everything you need for your stay, Allison was a great host and was super responsive both via airbnb and text. She left easy instructions for our arrival and an info sheet for our stay. The apartment was clean and comfortable. The neighborhood is pretty and quiet, about 15 min walk to the nearest red line stop and under 10 min for coffee, food etc. _x000d__x000a_While you are on a residential street, everything was fairly easily accessible. Overall great experience! "/>
    <x v="0"/>
    <x v="4"/>
    <x v="0"/>
  </r>
  <r>
    <x v="1691"/>
    <n v="36421826"/>
    <d v="2015-06-28T00:00:00"/>
    <n v="8039443"/>
    <s v="David"/>
    <s v="Picture perfect weekend in beautiful Beantown Boston! Allegra and Mark made the process super simple and seamless (despite changes to my itinerary and arrival time). Excellent location, location, location! The apartment is exactly as it appears in the pictures. My only recommendation is some paint in the bathroom. Overall, a great value for 1-2 people for a long weekend in Boston. Cheers!"/>
    <x v="0"/>
    <x v="6"/>
    <x v="0"/>
  </r>
  <r>
    <x v="2464"/>
    <n v="36375297"/>
    <d v="2015-06-28T00:00:00"/>
    <n v="29990242"/>
    <s v="Eric"/>
    <s v="This is the second time I have stayed at Gabriel's place and its probably the only place I'll ever stay when I go to Boston. It a beautiful apartment in a beautiful neighborhood by the harbor. It has easy quick access to the T. Gabriel even offered me his bike if I needed. Gabriel communicates clearly and is always quick to answer questions about the apartment or the city."/>
    <x v="0"/>
    <x v="6"/>
    <x v="0"/>
  </r>
  <r>
    <x v="2625"/>
    <n v="36440742"/>
    <d v="2015-06-28T00:00:00"/>
    <n v="26271952"/>
    <s v="Justine"/>
    <s v="The host was very responsive and welcoming. The neighborhood was gorgeous. The unit was clean and nice looking. The only real problem I had is that the air conditioner didn't work and it took a day to have a window unit installed. I also wish the unit had a normal chair with back support. The only place to sit down comfortably was the bed."/>
    <x v="0"/>
    <x v="6"/>
    <x v="0"/>
  </r>
  <r>
    <x v="1087"/>
    <n v="36405364"/>
    <d v="2015-06-28T00:00:00"/>
    <n v="27146046"/>
    <s v="Mona"/>
    <s v="We were two families – 9 persons - staying here for a few days, and we had a great time. The house was very well equipped. We loved the big and airy rooms with very good beds. Everything was new, nice and tidy. We had a great stay in Boston, and we will recommend this house to any families og groups of friends going to Boston."/>
    <x v="0"/>
    <x v="5"/>
    <x v="0"/>
  </r>
  <r>
    <x v="2066"/>
    <n v="36370023"/>
    <d v="2015-06-28T00:00:00"/>
    <n v="29544333"/>
    <s v="Patty"/>
    <s v="Ray was a great host, greeting us on the busy streets of JP! He provided simple, great hospitality.  Felt very welcome in his spacious apartment.  Everything was so clean and all the details listed were provided.  We kept very busy and didn't cross paths often, but when we did, he was a gracious host.  The apartment was in an ideal location, can't wait to stay there again! "/>
    <x v="0"/>
    <x v="7"/>
    <x v="0"/>
  </r>
  <r>
    <x v="1918"/>
    <n v="36415726"/>
    <d v="2015-06-28T00:00:00"/>
    <n v="34300865"/>
    <s v="Lisa"/>
    <s v="This house was absolutely amazing!  It's right around the corner from the subway - so convenient for traveling into Boston!  The beds were very comfy and there was an ample supply of towels.  The best place we've stayed to date."/>
    <x v="0"/>
    <x v="1"/>
    <x v="0"/>
  </r>
  <r>
    <x v="522"/>
    <n v="36489053"/>
    <d v="2015-06-28T00:00:00"/>
    <n v="15802896"/>
    <s v="Bénédicte"/>
    <s v="Duane est très accueillant. Propose du bon café et du bon pain maison. Nous avons apprécié de pouvoir discuter avec lui et avec Alex, un hôte présent en même temps que nous. La chambre est simple. La vue sur la Skyline est réelle mais relativement lointaine ! Nous pensons qu'il est préférable d'avoir une voiture pour louer cette chambre car les transports en commun sont assez loin. Surtout si vous avec des bagages lourds. Nous avions une voiture et c'est simple pour aller dans boston."/>
    <x v="0"/>
    <x v="3"/>
    <x v="1"/>
  </r>
  <r>
    <x v="1008"/>
    <n v="36401552"/>
    <d v="2015-06-28T00:00:00"/>
    <n v="15945635"/>
    <s v="Phyllis"/>
    <s v="super sweet place in a super convinient neighborhood! I have nothing to complain haha. the rooms can't be locked though. if this concerns some people."/>
    <x v="0"/>
    <x v="1"/>
    <x v="0"/>
  </r>
  <r>
    <x v="359"/>
    <n v="36395837"/>
    <d v="2015-06-28T00:00:00"/>
    <n v="6237575"/>
    <s v="Gerry"/>
    <s v="DIrections to the home and for self check-in were clear. The accomodations were great, lots of nice amenities as in a nice hotel, including warm muffins every morning."/>
    <x v="1"/>
    <x v="3"/>
    <x v="1"/>
  </r>
  <r>
    <x v="1094"/>
    <n v="36470648"/>
    <d v="2015-06-28T00:00:00"/>
    <n v="34221994"/>
    <s v="Chetan"/>
    <s v="We were Very happy with the experience, three of us had travelled on Business, unlike other AirBnBs couch in the living room was quite comfortable. House was clean and Refrigerator was staked with Zero, Diet and Normal cokes :). Resto-Bar next door is a blessing and serves awesome food._x000d__x000a_It's a small walk to Station and Uber ride to down town is less than $10. _x000d__x000a_It was perfect for Business travel ! Thank you Mac ! _x000d__x000a__x000d__x000a_"/>
    <x v="1"/>
    <x v="7"/>
    <x v="0"/>
  </r>
  <r>
    <x v="154"/>
    <n v="36494368"/>
    <d v="2015-06-28T00:00:00"/>
    <n v="9079993"/>
    <s v="Sarah"/>
    <s v="Love this apartment! Perfect location on Hanover St. The owner and property manager were super responsive and helpful. We walked to the Commons, Newbury St, and had an incredible dinner on Salem St. The apartment itself was lovely. The only thing I need on vacation is a comfortable bed, and good temperature control. Excellent central air system and the beds were absolutely fabulous. Sheets, quilts, PILLOWS, etc...all lovely. Really nice place. My teenagers loved it. Much cozier than a hotel room. Some may find  the lack of street parking to be daunting, however I found a great lot at Sergeant Wharf a couple blocks away on Commercial St that was the same cost as hotel parking. All in all, a great find. We will definitely return! "/>
    <x v="1"/>
    <x v="8"/>
    <x v="0"/>
  </r>
  <r>
    <x v="528"/>
    <n v="36426598"/>
    <d v="2015-06-28T00:00:00"/>
    <n v="34940244"/>
    <s v="Aditi"/>
    <s v="Elisabeth has a beautiful place, the room is exactly as advertised and I had a lot of privacy: private bedroom and a private bathroom. Elisabeth also offered me to hang around in the living room if I wanted to, as well as to use the washer and dryer if I needed to. There is a TV with Roku in the room, and I was very happy to catch up on my Orange is the New Black episodes after a long day at work. :). The neighborhood  is pretty nice with a convenience store/great pizza place/bar/red line subway station within walking distance. I stayed at Elisabeth's place for two nights and it was very comfortable. I didn't see her that much because I was there for the weekend and Elisabeth and I were both out, but it was very easy to communicate with her via text and she made me feel very welcome. Highly recommended!"/>
    <x v="0"/>
    <x v="6"/>
    <x v="0"/>
  </r>
  <r>
    <x v="876"/>
    <n v="36358665"/>
    <d v="2015-06-28T00:00:00"/>
    <n v="6132139"/>
    <s v="Paul"/>
    <s v="Really liked Jamaica Plains. Helen and Stuart are marvellous hosts, everything was as described. Breakfast were lovely . "/>
    <x v="0"/>
    <x v="6"/>
    <x v="0"/>
  </r>
  <r>
    <x v="158"/>
    <n v="36452860"/>
    <d v="2015-06-28T00:00:00"/>
    <n v="33951611"/>
    <s v="Danielle"/>
    <s v="Ashley was a great host and was really helpful when we needed a place to keep our things until our flight. Her place was very nice and in a great neighborhood. I would definitely recommend staying here if you're in Boston!"/>
    <x v="0"/>
    <x v="7"/>
    <x v="0"/>
  </r>
  <r>
    <x v="159"/>
    <n v="36391791"/>
    <d v="2015-06-28T00:00:00"/>
    <n v="24126792"/>
    <s v="Shannon"/>
    <s v="The description was very accurate and location was amazing. Very convenient and close to all the action. Right in the heart of little Italy and on the American Freedom Trail."/>
    <x v="0"/>
    <x v="1"/>
    <x v="0"/>
  </r>
  <r>
    <x v="457"/>
    <n v="36377467"/>
    <d v="2015-06-28T00:00:00"/>
    <n v="30715840"/>
    <s v="Kristen"/>
    <s v="We had a great experience with Tim and his home! Even before we booked it he was so responsive to questions, and always got back to me in a very timely manner. _x000d__x000a__x000d__x000a_The apt itself was just as advertised and the location was amazing!! Tons of great restaurants and shops nearby. _x000d__x000a__x000d__x000a_We would absolutely stay here again next time we're in Boston!! "/>
    <x v="0"/>
    <x v="7"/>
    <x v="0"/>
  </r>
  <r>
    <x v="1015"/>
    <n v="36380514"/>
    <d v="2015-06-28T00:00:00"/>
    <n v="31180773"/>
    <s v="Cristiano"/>
    <s v="The experience was wonderful, the house is very well located. The hospitality Laine is amazing, very helpful and friendly. She spent all information and tips. The house is excellent and very safe, with very easy access to subway and train for the entire city. The house is close to markets, restaurants, pharmacy and car rentals."/>
    <x v="0"/>
    <x v="8"/>
    <x v="0"/>
  </r>
  <r>
    <x v="1796"/>
    <n v="36472932"/>
    <d v="2015-06-28T00:00:00"/>
    <n v="35676223"/>
    <s v="Craig"/>
    <s v="Tara's place was perfect for our time in Boston. It was clean and had a nice spot for parking. "/>
    <x v="0"/>
    <x v="1"/>
    <x v="0"/>
  </r>
  <r>
    <x v="1018"/>
    <n v="36486930"/>
    <d v="2015-06-28T00:00:00"/>
    <n v="32431668"/>
    <s v="Antonio"/>
    <s v="old place, old building. I did not like at all._x000d__x000a_"/>
    <x v="0"/>
    <x v="3"/>
    <x v="1"/>
  </r>
  <r>
    <x v="661"/>
    <n v="36362152"/>
    <d v="2015-06-28T00:00:00"/>
    <n v="12667709"/>
    <s v="Mira"/>
    <s v="The description of the apartment was perfect. Host is very quick in responding and very helpful."/>
    <x v="0"/>
    <x v="6"/>
    <x v="0"/>
  </r>
  <r>
    <x v="907"/>
    <n v="36361195"/>
    <d v="2015-06-28T00:00:00"/>
    <n v="9598836"/>
    <s v="Adam"/>
    <s v=" Wonderful place. Wonderful hosts. "/>
    <x v="0"/>
    <x v="1"/>
    <x v="0"/>
  </r>
  <r>
    <x v="909"/>
    <n v="36357178"/>
    <d v="2015-06-28T00:00:00"/>
    <n v="23501656"/>
    <s v="Vincent"/>
    <s v="Superb duplex, decorated with great taste. The location is excellent for the ones who enjoy walking a bit._x000a_Ed was always there for help in case of need. Definitely a place where we would stay again!"/>
    <x v="0"/>
    <x v="6"/>
    <x v="0"/>
  </r>
  <r>
    <x v="246"/>
    <n v="36376031"/>
    <d v="2015-06-28T00:00:00"/>
    <n v="28207762"/>
    <s v="Eileen"/>
    <s v="This is my first time with airbnb and the experience was great! Phyllis makes us feels so home and I didn't think I was traveling. Instead, I felt I am staying with a close friend. She did BEYOND of being a host. We enjoyed comfortable and fluffy soft bath towels. Each morning the fruit platter was a good kickstart for the day. She had been so helpful that not even a 6 star hotel concierge would be able to match it! Thank you Phyllis ! "/>
    <x v="0"/>
    <x v="0"/>
    <x v="0"/>
  </r>
  <r>
    <x v="953"/>
    <n v="36375812"/>
    <d v="2015-06-28T00:00:00"/>
    <n v="16277683"/>
    <s v="Craig"/>
    <s v="Everything was very easy.  Great base of operations for exploring the North End of Boston.  Will definitely look them up again when I'm back in town. "/>
    <x v="0"/>
    <x v="3"/>
    <x v="1"/>
  </r>
  <r>
    <x v="593"/>
    <n v="36475101"/>
    <d v="2015-06-28T00:00:00"/>
    <n v="2817042"/>
    <s v="Jon"/>
    <s v="Jeff's place is fantastic and perfectly located. The pictures don't really do it justice. He's extremely helpful and made sure we had all the information we needed. Would definitely stay there again. "/>
    <x v="0"/>
    <x v="1"/>
    <x v="0"/>
  </r>
  <r>
    <x v="1537"/>
    <n v="36453366"/>
    <d v="2015-06-28T00:00:00"/>
    <n v="4873435"/>
    <s v="Simon"/>
    <s v="Shelley is a very nice and accommodating host, and her house is one of a kind. Nothing in there is modern or new, which gives it undeniable charm, though it might not appeal to everyone (no AC for instance). The house is conveniently located near public transportation and there is a great little sandwich place nearby for a quick lunch or dinner. Parking was easy, which was a big plus for me. "/>
    <x v="0"/>
    <x v="6"/>
    <x v="0"/>
  </r>
  <r>
    <x v="539"/>
    <n v="36375686"/>
    <d v="2015-06-28T00:00:00"/>
    <n v="30569130"/>
    <s v="Diane"/>
    <s v="We loved our stay!  Nicolo was incredibly responsive, both during the booking process and during our stay.  The Welcome Guide was thorough and the house matched the description - lots of charm.  We had 3 adults and 3 teens - we had plenty of room (3 bathrooms!!) and enjoyed cooking in the kitchen.  Plenty of good quality TVs which was nice.   Charlestown exceeded our expectations.  Such a cute area and we were easily able to take evening walks and enjoy the cute streets.   Thank you!"/>
    <x v="0"/>
    <x v="5"/>
    <x v="0"/>
  </r>
  <r>
    <x v="812"/>
    <n v="36427644"/>
    <d v="2015-06-28T00:00:00"/>
    <n v="32205019"/>
    <s v="Kathryn"/>
    <s v="Jane was very easy to work with and made the process of having the guests settled very simple.  The space was clean and well-kept and everyone had a great stay!  I would definitely work with Jane again due to her great communication and professionalism. "/>
    <x v="0"/>
    <x v="1"/>
    <x v="0"/>
  </r>
  <r>
    <x v="1611"/>
    <n v="36376288"/>
    <d v="2015-06-28T00:00:00"/>
    <n v="30240607"/>
    <s v="Trae"/>
    <s v="We had an awesome trip to Boston. It was my first time doing AirBNB. I was pretty nervous, considering there are only reviews and pictures to use to make a decision, but it turned out to be a great decision. Boston was amazing and Back Bay/ Newbury St is definitely where you want to be in the city."/>
    <x v="0"/>
    <x v="1"/>
    <x v="0"/>
  </r>
  <r>
    <x v="306"/>
    <n v="36369239"/>
    <d v="2015-06-28T00:00:00"/>
    <n v="29381455"/>
    <s v="Maryse"/>
    <s v="Merci à Joe pour le bel accueil! Joe a été un excellent hôte. Il nous a donné plusieurs conseils pratiques qui ont facilité et agrémenté notre séjour. Il nous a fait sentir à notre aise. Bien apprécié qu'il ait prévu le nécessaire pour le déjeuner. Emplacement bien situé, dans un quartier tranquille et accessible à pied du centre-ville. Logement assez conforme à nos attentes. "/>
    <x v="0"/>
    <x v="3"/>
    <x v="1"/>
  </r>
  <r>
    <x v="1539"/>
    <n v="36390306"/>
    <d v="2015-06-28T00:00:00"/>
    <n v="31256429"/>
    <s v="Tawny"/>
    <s v="I didn't meet Robert but his assistant Jacky was very helpful and accommodating. The location was brilliant, with easy transport to and from the airport, walking distance to several points of interest, good cafés and restaurants just around the corner. The bed and bathroom were both clean and comfortable. The house certainly has its eccentricities but it generally just added character!"/>
    <x v="0"/>
    <x v="0"/>
    <x v="0"/>
  </r>
  <r>
    <x v="1109"/>
    <n v="36337085"/>
    <d v="2015-06-27T00:00:00"/>
    <n v="12912454"/>
    <s v="Jinlian"/>
    <s v="Izzy was great! Everything was organized properly and she gave clear instructions which made getting there and moving in to our room easy! Also we were lucky to have to room downstairs which allowed us to have a bit more privacy. Everything was well organized and clean even in bathroom and kitchen making us feel welcome."/>
    <x v="0"/>
    <x v="1"/>
    <x v="0"/>
  </r>
  <r>
    <x v="1798"/>
    <n v="36317036"/>
    <d v="2015-06-27T00:00:00"/>
    <n v="20965286"/>
    <s v="Imogen"/>
    <s v="I can only say positive things. Christian was very helpful even though we never met. He is obviously a great guy. Very friendly, sent us a list of places to go and even brought us a Red Sox cap and left beers in the fridge for us! Even when we had a little mishap and accidentally shorted the power he was quick to reply and directed us expertly with how to resolve the problem! Easy fix and smooth running after that! The apartment was as described and I think better than the pictures on here. Lovely old building. I adored the location and it was easy to get around. Honestly a perfect little getaway. Just what we needed. I can't say enough about it! I would recommend to anyone visiting Boston either for a short weekend away or a longer time. I have also never slept so well! I would give this places a 50 stars if I could! I would love to stay again. Thanks for everything Christian! "/>
    <x v="1"/>
    <x v="8"/>
    <x v="0"/>
  </r>
  <r>
    <x v="1157"/>
    <n v="36256201"/>
    <d v="2015-06-27T00:00:00"/>
    <n v="22421736"/>
    <s v="Nancy"/>
    <s v="I fell in love with the view of this apartment. Fenway out the window as promised. My expectations were pretty low going in because I realized it was very basic budget accommodations. Sean was helpful with the different questions I had about the city. The instructions for obtaining lockbox key were very clear. The location is great and the building old and had a lot of character. I came to town with a friend of mine for the night to catch the Red Sox game. We understood it to have a large enough bed to accommodate us since it says 1 to 4 people. When we arrived the bed seemed quite small. When I asked Sean about it he told me that there was 2 mattresses on top of each other and to take them apart and he thought that there were sheets in the closet for both  ( there were not) we had explored Boston all day and didn't return til 1 am..pulling a mattress apart was not what I wanted to do. We were so tired and since there was only 1 sheet we decided to just be very cozy. The bed was comfortable and we slept well until around 5 am when people were down in the alley going through glass bottles in the trash dumpsters which was very loud. (Not sure if that happens all the time) The kitchen is small but would be helpful if you needed one. I would not recommend having 4 people stay as it would be quite cramped ( but if you are looking for a budget place with a great view..this would work.  )"/>
    <x v="2"/>
    <x v="5"/>
    <x v="0"/>
  </r>
  <r>
    <x v="598"/>
    <n v="36319806"/>
    <d v="2015-06-27T00:00:00"/>
    <n v="15180472"/>
    <s v="Fina"/>
    <s v="I had a great stay at George's place! George is a very thoughtful, helpful and friendly Host; his apartment is tastefully decorated, very comfy and clean, and the view is amazing! I highly recommend :)"/>
    <x v="0"/>
    <x v="8"/>
    <x v="0"/>
  </r>
  <r>
    <x v="2627"/>
    <n v="36343707"/>
    <d v="2015-06-27T00:00:00"/>
    <n v="2817523"/>
    <s v="Elliot"/>
    <s v="Kartid was a great host. Extremely helpful and very reliable. He was there to meet us a the door when we arrived and went out of his way to make sure we were happy guests._x000d__x000a_Highly recommended_x000d__x000a_Elliot"/>
    <x v="0"/>
    <x v="6"/>
    <x v="0"/>
  </r>
  <r>
    <x v="853"/>
    <n v="36289773"/>
    <d v="2015-06-27T00:00:00"/>
    <n v="33539181"/>
    <s v="Rafael"/>
    <s v="We had a wonderful time at Anthony's. The place is clean,  confortable and very near the highway and the train station. He was there when we arrived to show us the house and offered his assistance at all times, even before we get there."/>
    <x v="0"/>
    <x v="6"/>
    <x v="0"/>
  </r>
  <r>
    <x v="1314"/>
    <n v="36283353"/>
    <d v="2015-06-27T00:00:00"/>
    <n v="28585245"/>
    <s v="Sam"/>
    <s v="Nice size apt in a great location. Jin was very attentive. Would stay again."/>
    <x v="0"/>
    <x v="1"/>
    <x v="0"/>
  </r>
  <r>
    <x v="1510"/>
    <n v="36264718"/>
    <d v="2015-06-27T00:00:00"/>
    <n v="3247855"/>
    <s v="Dirk"/>
    <s v="The apartment was nearly as described, the most things we could do by walk. Even the metro stations are not far, very easy to access. Good bars around the corner, Mikes Diner for breakfast was perfect!"/>
    <x v="0"/>
    <x v="3"/>
    <x v="1"/>
  </r>
  <r>
    <x v="603"/>
    <n v="36318134"/>
    <d v="2015-06-27T00:00:00"/>
    <n v="695611"/>
    <s v="Marie"/>
    <s v="This was the second time I went to Michelle's house and it was as perfect as the first time. Michelle is a great host. She is very helpful to indicate your way or what you can do and see in the surroundings. She even baked muffins for me in the morning and show me my way to the bus station so that I could go quickly to South Station. I totally recommend her house._x000d__x000a__x000d__x000a_Marie."/>
    <x v="0"/>
    <x v="5"/>
    <x v="0"/>
  </r>
  <r>
    <x v="816"/>
    <n v="36337285"/>
    <d v="2015-06-27T00:00:00"/>
    <n v="17758541"/>
    <s v="Joan M"/>
    <s v="Jon was easy to communicate with from the start . My arrival was easy; my arrival time changed several times and Jon was flexible._x000d__x000a__x000d__x000a_I only needed to stay one night, and I am so fortunate to have landed in this particular home.  Everything about the stay was organized and clearly set up. The room was private and uncluttered. _x000d__x000a_The little kitty Zoe was also an excellent host. She showed me to my room when I got in late at night. _x000d__x000a__x000d__x000a_If you need a very convenient location in Boston, pleasant and organized hosts, stay at this cozy guest room . "/>
    <x v="1"/>
    <x v="6"/>
    <x v="0"/>
  </r>
  <r>
    <x v="2310"/>
    <n v="36310489"/>
    <d v="2015-06-27T00:00:00"/>
    <n v="5196415"/>
    <s v="Daniele"/>
    <s v="My stay at Christina place was very good. The apartment is nice, clean, the room is enough for 2 people, very well located, close to public transportation. She's very helpful and friendly. A very good deal."/>
    <x v="0"/>
    <x v="5"/>
    <x v="0"/>
  </r>
  <r>
    <x v="1163"/>
    <n v="36341827"/>
    <d v="2015-06-27T00:00:00"/>
    <n v="36430689"/>
    <s v="Charles"/>
    <s v="Nice space, good hosts. Logistics of checking in very easy. Extremely conveniet to train. Intersting area with lots to explore."/>
    <x v="0"/>
    <x v="3"/>
    <x v="1"/>
  </r>
  <r>
    <x v="316"/>
    <n v="36316458"/>
    <d v="2015-06-27T00:00:00"/>
    <n v="22708295"/>
    <s v="Jannik"/>
    <s v="It was so nice to stay in Fayes rooms. Both of them have been so nice to me and gave me good recommendations. The room was clean and it felt a bit like home :)_x000a_The next day, Faye took me to the bus station by car. Many thanks again for this!_x000a_Hope to see you again."/>
    <x v="0"/>
    <x v="6"/>
    <x v="0"/>
  </r>
  <r>
    <x v="2399"/>
    <n v="36308401"/>
    <d v="2015-06-27T00:00:00"/>
    <n v="13004827"/>
    <s v="Sven"/>
    <s v="Great apartment, in a very modern and nice building. Perfectly located to explore Boston. We stayed for one week with two children. The apartment was perfect for the four of us. Everyone liked to pool, gym and BBQ. Chinatown is just next doors for meals and shopping. Pretty much all central Boston neighbourhoods can be reached on foot. Highly recommended."/>
    <x v="0"/>
    <x v="1"/>
    <x v="0"/>
  </r>
  <r>
    <x v="1447"/>
    <n v="36342664"/>
    <d v="2015-06-27T00:00:00"/>
    <n v="9372946"/>
    <s v="Kevin"/>
    <s v="We enjoyed our stay in Boston thanks to Hermina's friendly and helpful hospitality, as well as the convenient location. The nearby T train transit station made it very easy to get where we were going, all the major spots most visitors would want to see. Recommended!_x000d__x000a_"/>
    <x v="1"/>
    <x v="4"/>
    <x v="0"/>
  </r>
  <r>
    <x v="397"/>
    <n v="36263120"/>
    <d v="2015-06-27T00:00:00"/>
    <n v="14635607"/>
    <s v="Jessica"/>
    <s v="I visited Suzy's place while in town for a wedding. It is a good size for a couple. The bed was so comfortable. Close to the harbor, restaurants and bakeries. Great spot and we'd visit again. Thanks!"/>
    <x v="0"/>
    <x v="7"/>
    <x v="0"/>
  </r>
  <r>
    <x v="549"/>
    <n v="36285826"/>
    <d v="2015-06-27T00:00:00"/>
    <n v="32908719"/>
    <s v="Lillian"/>
    <s v="Yu is a kind host who helped us a lot! The location is great which we could get to everywhere easily!"/>
    <x v="0"/>
    <x v="3"/>
    <x v="1"/>
  </r>
  <r>
    <x v="821"/>
    <n v="36262569"/>
    <d v="2015-06-27T00:00:00"/>
    <n v="5498158"/>
    <s v="Jonathan"/>
    <s v="Nice apartment in a quiet though pretty central location. Good amenities. Easy walk to subway. Comfortable and well equipped."/>
    <x v="0"/>
    <x v="6"/>
    <x v="0"/>
  </r>
  <r>
    <x v="2547"/>
    <n v="36289422"/>
    <d v="2015-06-27T00:00:00"/>
    <n v="12024010"/>
    <s v="Priya"/>
    <s v="It was lovely living at Jason's house...the neighbour hood was very homely and so was the  house.. It was very clean and pretty.. Jason was kind enough to pick me up frm the airpot.. I stayed there fr a short span but it was a good experience "/>
    <x v="0"/>
    <x v="1"/>
    <x v="0"/>
  </r>
  <r>
    <x v="1958"/>
    <n v="36336443"/>
    <d v="2015-06-27T00:00:00"/>
    <n v="36142147"/>
    <s v="Julien"/>
    <s v="I had a very nice and comfortable stay. The place was exactly like it was advertised. The host was very kind and a gentle person and she was very accommodating with the fact that i arrived at 10:00PM each night. The house is in an excellent neighborhood. A comfortable 5 min walk to the T for going to downtown Boston. Lots of nice restaurants and grocery stores (ULA Cafe &amp; Bella Luna Restaurant) nearby. All in all I will book it again for my next trip to Boston."/>
    <x v="0"/>
    <x v="7"/>
    <x v="0"/>
  </r>
  <r>
    <x v="83"/>
    <n v="36310953"/>
    <d v="2015-06-27T00:00:00"/>
    <n v="34928455"/>
    <s v="Scotty"/>
    <s v="Only minutes from the Fenway and Kenmore T stations, Anna's apartment is so gorgeous and convenient and quiet and clean! The building is in a beautiful neighborhood, only a stone's throw from Fenway Park. Anna had perfect check-in instructions, and everything was just as it appeared in the photographs. The bed was also very comfortable. Anna checked in periodically to ensure that everything was okay. My wife and I could not have been more pleased. To be honest, I didn't want to leave too many good comments, so that this could be our own little get-away place! :) Once the word is out . . . this place will be booked all of the time. When we return one day, we will be calling on Anna again!"/>
    <x v="0"/>
    <x v="5"/>
    <x v="0"/>
  </r>
  <r>
    <x v="1119"/>
    <n v="36329987"/>
    <d v="2015-06-27T00:00:00"/>
    <n v="35868480"/>
    <s v="John"/>
    <s v="Great place and great location near the Andrew T station. The place is also located near a shopping plaza with Target and other stores nearby. Met Jason  during the check-in day briefly. Stayed here for four nights to run errands and explore the city. Place is clean and modern and the room is simply with AC. Overall great experience. Would stay here again. Thanks Jason! "/>
    <x v="0"/>
    <x v="5"/>
    <x v="0"/>
  </r>
  <r>
    <x v="2503"/>
    <n v="36327129"/>
    <d v="2015-06-27T00:00:00"/>
    <n v="32931187"/>
    <s v="Rajesh"/>
    <s v="Listed pictures and the house we got was completely different. i just didn't care to call Kara as i am ok with the given apartment. Kara was very fast in responding. Overall my stay was OK with few problems._x000d__x000a_1) shower pressure was very very slow._x000d__x000a_2) this home was located next to trash chute and smell was awful. I hated this part."/>
    <x v="1"/>
    <x v="3"/>
    <x v="1"/>
  </r>
  <r>
    <x v="866"/>
    <n v="36272044"/>
    <d v="2015-06-27T00:00:00"/>
    <n v="372999"/>
    <s v="Brady And Angie"/>
    <s v="Good and easy place to stay. Right off the blue line and great for early morning flights out of Logan. I would stay here again."/>
    <x v="0"/>
    <x v="3"/>
    <x v="1"/>
  </r>
  <r>
    <x v="2395"/>
    <n v="36319477"/>
    <d v="2015-06-27T00:00:00"/>
    <n v="9472468"/>
    <s v="Lauren"/>
    <s v="AirBnB was in a great location. "/>
    <x v="0"/>
    <x v="1"/>
    <x v="0"/>
  </r>
  <r>
    <x v="1962"/>
    <n v="36342051"/>
    <d v="2015-06-27T00:00:00"/>
    <n v="36420522"/>
    <s v="Jeffrey"/>
    <s v="Nathan was very accommodating and communicative throughout my stay. The street and neighborhood are quiet, and there are plenty of restaurants and bars just a few blocks away. The bed was comfortable, the house was clean, and my housemates were polite."/>
    <x v="0"/>
    <x v="0"/>
    <x v="0"/>
  </r>
  <r>
    <x v="1120"/>
    <n v="36260897"/>
    <d v="2015-06-27T00:00:00"/>
    <n v="4818111"/>
    <s v="Noah"/>
    <s v="Ravi was a great host! His apartment was exactly as described and very close to a ton of shops and restaurants. My commute to Cambridge was easy with the T being only a ten minute walk away. Ravi had great communication and answered any questions quickly. The bathroom was very tiny, but it was functional. The only thing we missed was having access to a microwave, but the hot plate and toaster oven worked out great. I would say the place is best suited for a short stay, but my girlfriend and I really enjoyed our week there in Boston. "/>
    <x v="0"/>
    <x v="0"/>
    <x v="0"/>
  </r>
  <r>
    <x v="2363"/>
    <n v="36277022"/>
    <d v="2015-06-27T00:00:00"/>
    <n v="30104648"/>
    <s v="Alexander"/>
    <s v="If you are looking for a Place to stay in Boston, dont look any further. Alberts Place ist just amazing and he is probably the perfect host. _x000d__x000a__x000d__x000a_Albert is reachable via Email or Phone. We got everything together with just a few Emails which was perfect for me. He made sure every single Question i had was answered until i got there and he always responded within hours. _x000d__x000a__x000d__x000a_The Place itself is spacious, decorated really nicely and is located right in the Center of Boston. Everything was perfectly clean, the Kitchen has all the Tools you need for cooking, the bath even has a Hot-Tub and the Bed is really comfortable. As a Bonus you also get a Rooftop which is a perfect place to eat dinner with a nice view of the Boston Skyline._x000d__x000a__x000d__x000a_I really felt like i was living in Boston for a week which is just what i wanted. If i am ever in Boston again i am surely going to check if his place is available. "/>
    <x v="0"/>
    <x v="5"/>
    <x v="0"/>
  </r>
  <r>
    <x v="494"/>
    <n v="36314392"/>
    <d v="2015-06-27T00:00:00"/>
    <n v="35375587"/>
    <s v="Elise"/>
    <s v="Steven was great! He was always quick to respond, and even waited until 12:30 (after midnight) for us to check-in due to flight delays. He made us feel very welcomed."/>
    <x v="0"/>
    <x v="1"/>
    <x v="0"/>
  </r>
  <r>
    <x v="2109"/>
    <n v="36280180"/>
    <d v="2015-06-27T00:00:00"/>
    <n v="32296689"/>
    <s v="Michelle"/>
    <s v="The neighborhood was great there was a lot of restaurants within walking distance and its near public transportation. "/>
    <x v="0"/>
    <x v="1"/>
    <x v="0"/>
  </r>
  <r>
    <x v="889"/>
    <n v="36265858"/>
    <d v="2015-06-27T00:00:00"/>
    <n v="29575530"/>
    <s v="Marco"/>
    <s v="Veronica war eine hervorragende Gastgeberin, eine bessere hätten wir uns nicht wünschen können. Das komplette Haus war überaus sauber und die Einrichtung sehr geschmackvoll. Wir haben uns zu jeder Zeit sehr wohl und wie zu Hause gefühlt. Wir würden jederzeit wieder bei Vernoica zu Gast sein wollen._x000d__x000a__x000d__x000a_Veronica is an excellent host. We enjoyed our trip to Boston very much. She made us feel like home. I can only recommend Veronica`s!!! The wohle house was very clean and epuipped in an outstanding way!  Thank you once again!"/>
    <x v="0"/>
    <x v="0"/>
    <x v="0"/>
  </r>
  <r>
    <x v="97"/>
    <n v="36268886"/>
    <d v="2015-06-27T00:00:00"/>
    <n v="27273482"/>
    <s v="Verena"/>
    <s v="Tom was a nice host and we felt very welcome. The room is clean and the mattress comfortable. The location is in walking distance to the airport and only 2 stations with the T to the city center. Made it perfect for us :)"/>
    <x v="0"/>
    <x v="6"/>
    <x v="0"/>
  </r>
  <r>
    <x v="1372"/>
    <n v="36280831"/>
    <d v="2015-06-27T00:00:00"/>
    <n v="32313172"/>
    <s v="Karen"/>
    <s v="Apt. Was clean and in a great part of town. Able to pick up keys hour earlier than check in so we could drop off bags. Only communicated with host thru email. _x000d__x000a__x000d__x000a_Walked to all the sights we wanted to see. Surrounded by lots of fab Italian restaurants! Some noise from apt above but not bad and not late at night.  Able to access wifi would have been great, but other than that it was wonderful!"/>
    <x v="1"/>
    <x v="7"/>
    <x v="0"/>
  </r>
  <r>
    <x v="891"/>
    <n v="36273502"/>
    <d v="2015-06-27T00:00:00"/>
    <n v="30931214"/>
    <s v="Jessie"/>
    <s v="Our host was wonderful! Everyone was very cordial and kind. We were met with smiling faces, a very neat and clean place, with continental breakfast items and care. Our host even offered to drive us to our first location as we were running late! Thank you so much for a great stay! We would definitely stay here again."/>
    <x v="0"/>
    <x v="5"/>
    <x v="0"/>
  </r>
  <r>
    <x v="2572"/>
    <n v="36298182"/>
    <d v="2015-06-27T00:00:00"/>
    <n v="11023260"/>
    <s v="Mario"/>
    <s v="Everything was very accurate and communicated a way that made it easy to stay. The location was super, and it was not just a great value but the accommodations where great for 3 of us on Lola. My partners in Boston were very impressed, they never knew of SleepAfloat before."/>
    <x v="0"/>
    <x v="1"/>
    <x v="0"/>
  </r>
  <r>
    <x v="414"/>
    <n v="36279110"/>
    <d v="2015-06-27T00:00:00"/>
    <n v="19316625"/>
    <s v="Elisabeth"/>
    <s v="The apartment was comfortable and Charlotte was most welcoming. Joan's pre arrival information was really thorough. Both mother and daughter couldn't have been nicer hosts, even offering to dogsit one evening. The location is very close to Boston and the airport, making it ideal for people who are flying in our out and don't want to stay right in the city. There is no place to pick up groceries or get breakfast nearby, so if you arrive late or plan to prepare any meals for yourself, a car really is necessary. Joan is right, you wouldn't want to drive it into town, but there is parking at the nearby T stations for catching the subway. "/>
    <x v="0"/>
    <x v="1"/>
    <x v="0"/>
  </r>
  <r>
    <x v="213"/>
    <n v="36263080"/>
    <d v="2015-06-27T00:00:00"/>
    <n v="11197574"/>
    <s v="John"/>
    <s v="My daughter and I enjoyed staying in the Carney Family home, the house is huge, the neighbourhood is quiet and the subway (the T) is a short walk away. The room was spacious and cosy with an ocean view, as described. The bathrooms were rather wonderful, having been recently refurbished. Breakfast was fine, with excellent breakfast tea (hooray!), though a wee bit more fruit would have been welcome. Overall, very good value and a great location for a visit to Boston."/>
    <x v="0"/>
    <x v="10"/>
    <x v="0"/>
  </r>
  <r>
    <x v="1186"/>
    <n v="36345440"/>
    <d v="2015-06-27T00:00:00"/>
    <n v="34527339"/>
    <s v="Rafael"/>
    <s v="Gracias a Emma nos sentimos muy acordes, el vecindario es muy seguro,  llegamos tarde algunos días y salimos muy temprano otros y siempre nos sentimos muy bien._x000d__x000a_Todo estaba limpio, las reglas claras. Para mi mal ingles ella hizo todo lo necesario para entenderme y que me sintiera bien. Nos acepto la reserva muy rápido y estuvo pendiente si necesitaba algo."/>
    <x v="0"/>
    <x v="3"/>
    <x v="1"/>
  </r>
  <r>
    <x v="20"/>
    <n v="36325100"/>
    <d v="2015-06-27T00:00:00"/>
    <n v="35905842"/>
    <s v="Nick"/>
    <s v="Listing accurate! Great area with easy access to other parts of the city.  Easy pick-up / drop-off procedures.  "/>
    <x v="0"/>
    <x v="3"/>
    <x v="1"/>
  </r>
  <r>
    <x v="2278"/>
    <n v="36334814"/>
    <d v="2015-06-27T00:00:00"/>
    <n v="36164295"/>
    <s v="Leo"/>
    <s v="No longer a Air B&amp;B virgin!_x000d__x000a_Mona was my first AB&amp;B host and she was very ready for her guests. The rooms (being small in the city) were comfortable and clean. Mona met us on-time, showed us what we needed to know, gave us our key &amp; alarm code and telephone numbers and turned the condo over to us. We didn't stay there too long because we needed to be in Boston for a concert. Mona's house was within walking distance to the train and off we went. The people of Boston were so gracious and hospitable. We walked for miles and never felt threatened or afraid to ask questions (mostly about transportation). Getting back to Mona's house very late was no problem. The building was dead quiet when we got back and we made it a point not to disturb the neighbors. Because it is a large apartment building we heard neighbors getting out for work early Friday morning, but it was normal apartment living and did not bother us. Because we were in a large college town parking was tricky. Mona said summertime was the best time to find open parking spots and after on 20 minutes we found a good and safe spot on a side street near by. Be sure to follow the no parking signs seriously, my niece wasn't so lucky when she had her car towed for parking in a spot without a resident permit, so give yourself some extra time and patience to find a legal spot. "/>
    <x v="2"/>
    <x v="0"/>
    <x v="0"/>
  </r>
  <r>
    <x v="109"/>
    <n v="36291615"/>
    <d v="2015-06-27T00:00:00"/>
    <n v="23245570"/>
    <s v="Avi"/>
    <s v="The apartment was great, exactly as the pictures described, and even looked better in person :)_x000d__x000a__x000d__x000a_Balint was a wonderful host, very quick to respond to all inquiries or questions. We would definitely recommend anyone visiting Boston to rent this location."/>
    <x v="0"/>
    <x v="7"/>
    <x v="0"/>
  </r>
  <r>
    <x v="835"/>
    <n v="36339405"/>
    <d v="2015-06-27T00:00:00"/>
    <n v="5613515"/>
    <s v="Yann"/>
    <s v="Danielle was a great host , very welcoming and friendly and the apartment is Amazing . Clean and peaceful with a great outdoor space . We loved our stay and will renew the experience if we come back to Boston . Highly recommended . Thanks for everything and keep up your French ! "/>
    <x v="0"/>
    <x v="4"/>
    <x v="0"/>
  </r>
  <r>
    <x v="511"/>
    <n v="36300096"/>
    <d v="2015-06-27T00:00:00"/>
    <n v="6749716"/>
    <s v="Yaara"/>
    <s v="Robert was gracious and considerate, his home is beautiful, tidy, clean, and very pleasant. We cannot recommend this listing highly enough. The neighborhood is fantastic. It is full of good restaurants, bars, and shops, there are trees everywhere and Jamaica Pond is less the 5 minutes away. We will probably return next time we visit Boston. "/>
    <x v="0"/>
    <x v="5"/>
    <x v="0"/>
  </r>
  <r>
    <x v="2609"/>
    <n v="36289998"/>
    <d v="2015-06-27T00:00:00"/>
    <n v="33477510"/>
    <s v="Wei-Yi"/>
    <s v="Staying in here for couple days will be fine. It's only 3 stops away from south station where bus and train terminal located The picture is exactly what you will see. The matress is clean but the floor with a little dust. It's hard to walk with bare feet. They don't have any air condtioner. Staying here alone will be fine but don't go with your wife."/>
    <x v="0"/>
    <x v="1"/>
    <x v="0"/>
  </r>
  <r>
    <x v="281"/>
    <n v="36280320"/>
    <d v="2015-06-27T00:00:00"/>
    <n v="32337053"/>
    <s v="Andrea"/>
    <s v="direi un esperienza molto positiva._x000d__x000a_Jonathan, è molto gentile e disponibile._x000d__x000a_La stanza pulita, e spaziosa, la cucina è grandiosa._x000d__x000a_L'annuncio rende bene l'idea dello spazio. A  5 minuti a piedi dalla fermata della metropolitana in un quartiere tranquillo, e pulito."/>
    <x v="1"/>
    <x v="3"/>
    <x v="1"/>
  </r>
  <r>
    <x v="634"/>
    <n v="36335096"/>
    <d v="2015-06-27T00:00:00"/>
    <n v="36236064"/>
    <s v="Jessica"/>
    <s v="Just as described! Great location, clean apartment, great host!"/>
    <x v="0"/>
    <x v="7"/>
    <x v="0"/>
  </r>
  <r>
    <x v="1302"/>
    <n v="36258661"/>
    <d v="2015-06-27T00:00:00"/>
    <n v="26634848"/>
    <s v="Jamie"/>
    <s v="The apartment was lovely and made our trip to Boston truly enjoyable.  It was the perfect size and location for the two of us!  Although we didn't get to meet Sean in person, he was always available, responsive and extremely friendly.  We would highly recommend this place to our friends and stay here if in Boston again! "/>
    <x v="0"/>
    <x v="5"/>
    <x v="0"/>
  </r>
  <r>
    <x v="1232"/>
    <n v="36334675"/>
    <d v="2015-06-27T00:00:00"/>
    <n v="36214780"/>
    <s v="Oscar"/>
    <s v="This place looked amazing and was very clean. I enjoyed my stay here in Back Bay. The only issue we had was the A/C was broken / being replaced. We did not know this when we signed up so we had to find out the hard way. We spent over an hour trying to figure out if we were configuring the A/C wrong. Waiting and hoping the cool air would start flow. After waiting for a reply from the host. We found out that the A/C was being replaced. It was a very hot and humid the first day in Boston. After that it cooled down so it wasn't that bad. But if we new the A/C was out, i would have book somewhere else. So other than the A/C issue it was a good stay."/>
    <x v="2"/>
    <x v="5"/>
    <x v="0"/>
  </r>
  <r>
    <x v="1134"/>
    <n v="36257482"/>
    <d v="2015-06-27T00:00:00"/>
    <n v="24833035"/>
    <s v="Stefan"/>
    <s v="Beschreibung der Unterkunft hat sehr gut gepasst. Die Lage ist mitten im Herzen von Bosten. _x000d__x000a__x000d__x000a_#Umgebung_x000d__x000a_Alle wichtigen Orten sind fußläufig gut erreichbar und Möglichkeiten zum Einkaufen von Lebensmitteln und Drogerie (Roche Bros + CVS) und Shoppen gibt es diverse._x000d__x000a__x000d__x000a_#Internet_x000d__x000a_Das WLAN ist leider etwas schwach auf der Brust. Ich schätze mal das es sich um eine 1000er Verbindung handelt. Egal in welchem Teil in der Wohnung ich mich aufgehalten habe, kam es gelegentlich zu aussetzern.  Reaktionszeit auf eine Suchanfrage bei (SENSITIVE CONTENTS HIDDEN) war dadurch schon auch mal im Bereich von 1-2 Minuten :(_x000d__x000a__x000d__x000a_Ich bin dann für wichtige Sachen oder zum surfen in einen der vielen Umgebenen Starbucks gegangen (Empfehlenswert in der Schoolstreet, da kann man sich gescheit hinsetzen)_x000d__x000a__x000d__x000a_#Ausstattung / Wohnung_x000d__x000a_Die Küche ist relativ groß, allerdings nur mit dem nötigsten ausgestattet. Wer groß Kochen will, sollte sich spezielles Küchenwerkzeug organisieren oder mitbringen. _x000d__x000a__x000d__x000a_Bett ist eine einzelne Matraze - Kingsize - hier sollte man sich darauf einstellen, dass man jede Bewegung des Partners in der Nacht spürt. :)_x000d__x000a_Eine zweites Set an Kopfkissen/Decke waren ebenfalls im Schrank vorhanden. Bettwäsche war bezogen, hatten trotzdem eigene zur Vorsicht mit und diese auch genutzt._x000d__x000a__x000d__x000a_Es sind KEINE Fenster vorhanden, somit kann man auch nicht direkt lüften. Einzige Lösung ist die sehr gut funktionierende Klimaanlage die im Winter wohl auch als Heizung dient. Ist zwar relativ laut, hatten damit aber keine Probleme. _x000d__x000a__x000d__x000a_Apropo laut - wie in der Beschreibung steht finden Freitags und Samstags im Mojitos Partys statt (Musikrichtung Salsa/Latein). Die Musik läuft bis ca 2 Uhr Nachts und ist sehr gut zu hören und zu spüren. ;-)_x000d__x000a__x000d__x000a_#Sauberkeit_x000d__x000a_Die Wohnung war größtensteils sauber. _x000d__x000a__x000d__x000a_#Service _x000d__x000a_Wir wurden stellvertretend sehr nett von Rami empfangen, der sich auch Zeit genommen hat um uns alle Fragen zu beantworten und draußen in der Straße die wichtigsten Orte zu zeigen oder den Weg zu erklären. _x000d__x000a__x000d__x000a_Außerdem wurden uns ebenfalls ein Bestand an Handtücher für die Zeit der Anwesenheit zur Verfügung gestellt._x000d__x000a__x000d__x000a_#Fazit_x000d__x000a_Unsere Erwartungen wurden erfüllt und die Location ist sehr gut um eine zentral Ausgangslage in Bosten zu haben. _x000d__x000a_Als Gesamtnote würde ich 90% bewerten, da dass leider nicht geht_x000d__x000a_1 Stern Abzug. _x000d__x000a__x000d__x000a_Ich empfehle die Location auf jeden Fall weiter und würde selbst auch wieder kommen."/>
    <x v="1"/>
    <x v="3"/>
    <x v="1"/>
  </r>
  <r>
    <x v="2693"/>
    <n v="36292901"/>
    <d v="2015-06-27T00:00:00"/>
    <n v="29916436"/>
    <s v="Paul"/>
    <s v="Very welcoming host and great apartment. Would recommend."/>
    <x v="0"/>
    <x v="3"/>
    <x v="1"/>
  </r>
  <r>
    <x v="348"/>
    <n v="36276840"/>
    <d v="2015-06-27T00:00:00"/>
    <n v="30913793"/>
    <s v="Caelin"/>
    <s v="This is a great location!!! It's nearby a ton of universities and colleges as well as fun streets like Newbury and Boylston. Also, she got a new futon memory foam mattress which could not be any more comfortable!!!  She is also a very clean natured person so her studio isn't crowded or dirty. "/>
    <x v="2"/>
    <x v="7"/>
    <x v="0"/>
  </r>
  <r>
    <x v="1135"/>
    <n v="36293716"/>
    <d v="2015-06-27T00:00:00"/>
    <n v="3751402"/>
    <s v="Henry"/>
    <s v="Convenient and well-furnished place. Easy to get to from the T at all hours. Hermina is responsive as usual. Enjoyed staying."/>
    <x v="0"/>
    <x v="5"/>
    <x v="0"/>
  </r>
  <r>
    <x v="638"/>
    <n v="36280811"/>
    <d v="2015-06-27T00:00:00"/>
    <n v="14020488"/>
    <s v="Cassi"/>
    <s v="We had such a nice stay! It was perfect for us. Very clean, comfortable and welcoming. The subways do stop late at night so we used Uber for the first time. They had a code &quot;UberBoston15&quot;, that gave us a free ride; then we used the friends' code to get more free rides so the most we paid was $2.59. It worked out great! I would stay with Jeff and Katie again."/>
    <x v="0"/>
    <x v="6"/>
    <x v="0"/>
  </r>
  <r>
    <x v="128"/>
    <n v="36327787"/>
    <d v="2015-06-27T00:00:00"/>
    <n v="36013127"/>
    <s v="Stephanie"/>
    <s v="The listing was as described and looks like it does in the pictures. It was clean and had everything we needed (lots of outlets!). Other than the reservation confirmation email, I didn't get another email from Artur until pretty close to our check in date -a few hours before our flight into Boston- and I was getting a little nervous. However, after that, Artur was easy to get a hold of through text and email. I asked to check in early so we could drop off our bags and Artur was very flexible about it and turned the place over to us in the morning! On our last night, the next door neighbors came home late and were pretty loud for a very long time. The walls are thin I guess, and we could hear all the yelling, every conversation, and everything playing on the TV. Not Artur's fault though! The neighborhood felt very safe, even when we got back late one night and had to park farther away on the street and walk back to the apartment. We had a good stay, thanks Artur :)_x000d__x000a_"/>
    <x v="0"/>
    <x v="5"/>
    <x v="0"/>
  </r>
  <r>
    <x v="992"/>
    <n v="36259701"/>
    <d v="2015-06-27T00:00:00"/>
    <n v="26687690"/>
    <s v="Andrea"/>
    <s v="The house is brand new and spotless. Exactly as described and shown in the pictures. Very nice and quiet neighborhood._x000d__x000a_We enjoyed our stay and would love to stay here again when in Boston."/>
    <x v="0"/>
    <x v="5"/>
    <x v="0"/>
  </r>
  <r>
    <x v="232"/>
    <n v="36279897"/>
    <d v="2015-06-27T00:00:00"/>
    <n v="29916436"/>
    <s v="Paul"/>
    <s v="We were very happy with the place._x000d__x000a__x000d__x000a_The location was excellent - central and only minutes from multiple T stops. The apartment itself was clean, spacious and well furnished. The broadband was of a good quality. Overall, I would have no complaints._x000d__x000a_"/>
    <x v="1"/>
    <x v="7"/>
    <x v="0"/>
  </r>
  <r>
    <x v="1897"/>
    <n v="36316758"/>
    <d v="2015-06-27T00:00:00"/>
    <n v="3665993"/>
    <s v="Valentina"/>
    <s v="Apartment is owned by a rental company. Mike was great during booking/check in process._x000d__x000a_Apartment is in a great location with a quick 5 minutes uber/cab ride to all you need to get to in Boston._x000d__x000a_Apartment has a sucky pullout couch so if you plan on sleep on it and actually function the day after probably not a great idea._x000d__x000a_Note, you will check in at the central lobby and then walk miles to the actual apartment so have one person with no luggage take care of it and just have everything else wait for you in the lobby of the actual building you will be staying in."/>
    <x v="0"/>
    <x v="7"/>
    <x v="0"/>
  </r>
  <r>
    <x v="354"/>
    <n v="36345414"/>
    <d v="2015-06-27T00:00:00"/>
    <n v="34915869"/>
    <s v="David"/>
    <s v="Very nice stay in a large room in nice house in a quiet neighborhood and good access to transports to city center. Felt very comfortable with Jennifer who is welcoming and very flexible, would definitely recommend staying there."/>
    <x v="0"/>
    <x v="7"/>
    <x v="0"/>
  </r>
  <r>
    <x v="1692"/>
    <n v="36322648"/>
    <d v="2015-06-27T00:00:00"/>
    <n v="22893264"/>
    <s v="Claudie"/>
    <s v="Maison au calme et verdoyante avec une petite terrasse avec vue sur Boston pour notre chambre qui était très agréable. Jessica  qui parle Français nous a donné de très bons conseils pour visiter Boston. Possibilité de garer sa voiture. Nous recommandons vivement."/>
    <x v="0"/>
    <x v="3"/>
    <x v="1"/>
  </r>
  <r>
    <x v="138"/>
    <n v="36316023"/>
    <d v="2015-06-27T00:00:00"/>
    <n v="35400540"/>
    <s v="Aaron"/>
    <s v="Lovely location, reasonably close to many local bars and restaurants, and less than 1/4 mile from the Common.  Jay has a great apartment.  Everything you will need for a short or extended stay."/>
    <x v="0"/>
    <x v="1"/>
    <x v="0"/>
  </r>
  <r>
    <x v="45"/>
    <n v="36295675"/>
    <d v="2015-06-27T00:00:00"/>
    <n v="12922462"/>
    <s v="Natalie"/>
    <s v="The location is great! This is the third time being back in Boston and love the North End so it was perfect._x000a_The space is cozy for two and the pictures of the place are accurate. _x000a_The walls and ceiling are thin that you can hear every sound/movement from the space above us. It wasn't a problem in the day since we were out most of the time. _x000a_Jose was great; when I complained about the noise in the morning he called the people upstairs and they were quiet after he called. Jose responds quickly and did what he could do to make sure our stay was great!"/>
    <x v="0"/>
    <x v="7"/>
    <x v="0"/>
  </r>
  <r>
    <x v="1089"/>
    <n v="36291359"/>
    <d v="2015-06-27T00:00:00"/>
    <n v="33362396"/>
    <s v="Heather"/>
    <s v="Chris and Claire were very accommodating on our arrival time. I had asked before booking if we would be able to arrive later than the check-in and there were no issues. However, we were certainly later than our original time due to traffic on our way to Boston. Chris was extremely understanding and he waited up to let us in the first night. The neighborhood was quiet, safe and not heavily trafficked from what we saw. We didn't really see Chris after our check-in and weren't able to meet Claire due to our opposite schedules but they were quick to respond to any communication through the messenger here. The room was a good size for all of our stuff. If you go without a plan Chris and Claire have a bunch of brochures for you to use during your stay. We felt very comfortable there and enjoyed our stay in Boston. _x000d__x000a_"/>
    <x v="0"/>
    <x v="4"/>
    <x v="0"/>
  </r>
  <r>
    <x v="2163"/>
    <n v="36313698"/>
    <d v="2015-06-27T00:00:00"/>
    <n v="34952978"/>
    <s v="Levon"/>
    <s v="Great apartment right in the heart of the city!"/>
    <x v="0"/>
    <x v="3"/>
    <x v="1"/>
  </r>
  <r>
    <x v="1531"/>
    <n v="36351471"/>
    <d v="2015-06-27T00:00:00"/>
    <n v="36575497"/>
    <s v="Matt"/>
    <s v="Robert was helpful and flexible and the room was exactly as described. It's very close to everything you would need in boston. Close to the T and use the T for transportation to and from the airport! It's much cheaper than a cab. I didn't know that coming in. $5 versus $35 "/>
    <x v="0"/>
    <x v="1"/>
    <x v="0"/>
  </r>
  <r>
    <x v="158"/>
    <n v="36272253"/>
    <d v="2015-06-27T00:00:00"/>
    <n v="14760612"/>
    <s v="Michael"/>
    <s v="Ashley was a very welcoming host. Her apartment is in a great location and the rooftop deck had great views of the city. "/>
    <x v="0"/>
    <x v="1"/>
    <x v="0"/>
  </r>
  <r>
    <x v="1637"/>
    <n v="36328405"/>
    <d v="2015-06-27T00:00:00"/>
    <n v="19937009"/>
    <s v="Pamela"/>
    <s v="Rosa was most hospitable. She went out of her way to be helpful, taking me on a little tour of Roslindale and driving me to the station with my luggage when I left. The room is just as it appears on the website."/>
    <x v="0"/>
    <x v="6"/>
    <x v="0"/>
  </r>
  <r>
    <x v="2158"/>
    <n v="36340025"/>
    <d v="2015-06-27T00:00:00"/>
    <n v="31334404"/>
    <s v="Kaoru"/>
    <s v="マギーは、とても親切で、ボストンのことを良く知っています。_x000a_場所も大変便利で、Beacon hillを散歩するのはとても気持ちがいいです。_x000a_お部屋は快適で、清潔ですし、ひとりには、十分な広さです。_x000a_また行きたいな!_x000a_ありがとう!"/>
    <x v="0"/>
    <x v="3"/>
    <x v="1"/>
  </r>
  <r>
    <x v="1018"/>
    <n v="36256473"/>
    <d v="2015-06-27T00:00:00"/>
    <n v="9801741"/>
    <s v="Rafael"/>
    <s v="Great studio in boston... Good localization._x000a_Me and my girlfriend liked a lot... I recommend"/>
    <x v="0"/>
    <x v="1"/>
    <x v="0"/>
  </r>
  <r>
    <x v="1395"/>
    <n v="36294278"/>
    <d v="2015-06-27T00:00:00"/>
    <n v="19738280"/>
    <s v="Liza"/>
    <s v="I loved staying here! The room was beautiful and the house had nice indoor and outdoor space to use. The kitchen and laundry facilities are nice and coffee and tea are provided. Steve is really cool and so is Khalil! I loved my time there and will definitely come back!"/>
    <x v="0"/>
    <x v="6"/>
    <x v="0"/>
  </r>
  <r>
    <x v="663"/>
    <n v="36289120"/>
    <d v="2015-06-27T00:00:00"/>
    <n v="14567799"/>
    <s v="Clare"/>
    <s v="Jonathan was very welcoming and the place was very clean and the air conditioner was a treat given it was so hot. The place is about 8min walk to the train and a few suburbs out of the city centre, but a nice neighbourhood and no issues walking around at night."/>
    <x v="0"/>
    <x v="1"/>
    <x v="0"/>
  </r>
  <r>
    <x v="1680"/>
    <n v="36307166"/>
    <d v="2015-06-27T00:00:00"/>
    <n v="3665993"/>
    <s v="Valentina"/>
    <s v="Apartment is owned by a rental company. Mike was great during booking/check in process._x000d__x000a_Apartment is in a great location with a quick 5 minutes uber/cab ride to all you need to get to in Boston._x000d__x000a_Apartment was NOT as described (unit 1046). Listing is for 3 beds (one of which is a pullout couch) but we were surprised to find that the 3rd bed was missing. Turns out some units had the couch replaced with a pullout ottoman and in particular our pullout ottoman was even missing the mattress so impossible to sleep._x000d__x000a_Mike &amp; team were decently responsive in solving the issue but still one of us had to unpleasantly sleep on the couch for the night and then they delivered an inflatable bed the day after._x000d__x000a_Also, AC is broken so one room is about 15F warmer than the other … and AC pumps right on master bed._x000d__x000a_They gave a 10% refund which is not nearly enough for the discomfort but an appreciated gesture._x000d__x000a_Last, you will check in at the central lobby and then walk miles to the actual apartment so have one person with no luggage take care of it and just have everything else wait for you in the lobby of the actual building you will be staying in."/>
    <x v="2"/>
    <x v="5"/>
    <x v="0"/>
  </r>
  <r>
    <x v="1665"/>
    <n v="36321414"/>
    <d v="2015-06-27T00:00:00"/>
    <n v="17704074"/>
    <s v="Yolanda"/>
    <s v="Would not recommend Marinas Boston place: overpriced for a dirty, mouldy apartment. Bed was awful with major dip in the middle. Host communication poor, ignored my request for a partial refund, but did refund cleaners fee as I had to do the cleaning &amp; new linen day we arrived... Good location, book a hotel or Airbnb in the same area if you can. "/>
    <x v="2"/>
    <x v="6"/>
    <x v="1"/>
  </r>
  <r>
    <x v="1246"/>
    <n v="36330931"/>
    <d v="2015-06-27T00:00:00"/>
    <n v="36116637"/>
    <s v="Fred"/>
    <s v="We only stayed with Francine for one night and she was very welcoming and helped us out with what to do during our stay in Boston. If I ever return to Boston I will definitely come stay with Francine again if possible."/>
    <x v="0"/>
    <x v="3"/>
    <x v="1"/>
  </r>
  <r>
    <x v="757"/>
    <n v="36267720"/>
    <d v="2015-06-27T00:00:00"/>
    <n v="11246547"/>
    <s v="Vicente"/>
    <s v="Alexandra was pleasant and helpful. She allowed me to use the kitchen and the fridge. She is also clean and organized. The apartment is close to public transportation and other amenities in Boston. "/>
    <x v="0"/>
    <x v="6"/>
    <x v="0"/>
  </r>
  <r>
    <x v="250"/>
    <n v="36307028"/>
    <d v="2015-06-27T00:00:00"/>
    <n v="34733878"/>
    <s v="Aura E"/>
    <s v="It was our first experience and hopefully will be back in the near future!_x000a_You both were superb hostess! Love staying at your home and everything was as described! _x000a_Thank you very much for tickets to visit JFK Museum &amp; Library!_x000a_Well appreciated your instructions and really forever in our hearts"/>
    <x v="0"/>
    <x v="7"/>
    <x v="0"/>
  </r>
  <r>
    <x v="1399"/>
    <n v="36302380"/>
    <d v="2015-06-27T00:00:00"/>
    <n v="34617708"/>
    <s v="Yunyan"/>
    <s v="Lisa did a great job to make our stay comfortable. The location is convenient for public transportation. This is our first airbnb experience which turned out to be perfect with Lisa's help. "/>
    <x v="0"/>
    <x v="1"/>
    <x v="0"/>
  </r>
  <r>
    <x v="60"/>
    <n v="36331641"/>
    <d v="2015-06-27T00:00:00"/>
    <n v="36139218"/>
    <s v="Kevin"/>
    <s v="Great location. Easy to get the keys. Small but a great spot. Perfect for a couple. "/>
    <x v="1"/>
    <x v="1"/>
    <x v="1"/>
  </r>
  <r>
    <x v="1508"/>
    <n v="36347589"/>
    <d v="2015-06-27T00:00:00"/>
    <n v="36569064"/>
    <s v="Longguo"/>
    <s v="good place to stay. vey ez to get transit to anywhere in or near boston area. house owners are friendly and helpful."/>
    <x v="0"/>
    <x v="7"/>
    <x v="0"/>
  </r>
  <r>
    <x v="954"/>
    <n v="36300560"/>
    <d v="2015-06-27T00:00:00"/>
    <n v="34469409"/>
    <s v="José"/>
    <s v="El departamento es tal como lo anunciado y Alex fue muy amable con nosotros. _x000d__x000a_Si uno no anda en automovil, el barrio no es muy bueno."/>
    <x v="0"/>
    <x v="3"/>
    <x v="1"/>
  </r>
  <r>
    <x v="378"/>
    <n v="36197946"/>
    <d v="2015-06-26T00:00:00"/>
    <n v="16420221"/>
    <s v="Stephanie"/>
    <s v="My stay at Greg's place was great! The apartment was clean &amp; had everything I needed for my week while I worked from Boston. The kitchen had all the essentials &amp; there were even a few items in the refrigerator &amp; cabinets for cooking. The location was perfect with many restaurants &amp; shops. Everything I needed was within walking distance. It was easy to park &amp; close the highway for commuting. Greg was a fantastic host. He communicated promptly and it was very easy to receive &amp; drop off the keys. My puppy stayed with me as well &amp; enjoyed the apartment &amp; loved going on walks to the nearby dog park. I would highly recommend Greg's apartment &amp; would love to stay again on my future work trips to Boston."/>
    <x v="0"/>
    <x v="8"/>
    <x v="0"/>
  </r>
  <r>
    <x v="772"/>
    <n v="36209678"/>
    <d v="2015-06-26T00:00:00"/>
    <n v="34741660"/>
    <s v="Nuanphan"/>
    <s v="Valerie and Jason were very nice and always helpful. They were very friendly and had a good sense of humor. Valerie's daughter was also a very nice and helpful little girl. They took a great deal of good care for us. The house is beautiful and very close to the airport. "/>
    <x v="0"/>
    <x v="5"/>
    <x v="0"/>
  </r>
  <r>
    <x v="1210"/>
    <n v="36190351"/>
    <d v="2015-06-26T00:00:00"/>
    <n v="6289910"/>
    <s v="Stephanie"/>
    <s v="We felt at home from the minute we walked in.  The room was spotless and a decent size for the two of us.  The room is at the top of the house which was great for all parties involved as we felt we had our own space.  The en suite bathroom was lovely and spacious as well with towels included.  The Green St T station was only a 5-10 minute walk away.  The area of JP was a lively and diverse area with plenty of pubs/restaurants and quirky shops to suit any taste or budget.  JP was an affordable location close enough to get to downtown Boston (15-20 mins).  Pam and Sara are a lovely couple who were extremely helpful throughout the booking process and during our stay - we shared a drink and had a great evening.  Their cat Derby was very friendly and cute!  "/>
    <x v="0"/>
    <x v="8"/>
    <x v="0"/>
  </r>
  <r>
    <x v="1357"/>
    <n v="36172974"/>
    <d v="2015-06-26T00:00:00"/>
    <n v="29916436"/>
    <s v="Paul"/>
    <s v="Lev was a great host, since the beginning when we got locked outside due to a key broken inside the lock. He promptly showed up to help us. Plus gave a lot of helpful information about the neighbourhood. _x000d__x000a__x000d__x000a_The apartment's location was perfect, next to Boston Common, grocery stores and as far as I can tell we had no troubles to find items for personal care or something to eat. _x000d__x000a__x000d__x000a_When we got inside, everything was clean with comfortable accommodations, a huge TV and bonus points to the owner for leaving fresh fruits and chocolates to his guests._x000d__x000a__x000d__x000a_I would definitely return back."/>
    <x v="1"/>
    <x v="5"/>
    <x v="0"/>
  </r>
  <r>
    <x v="183"/>
    <n v="36199853"/>
    <d v="2015-06-26T00:00:00"/>
    <n v="6026252"/>
    <s v="Florence"/>
    <s v="The stay was INCREDIBLE - Andrea is definitely a professional. From maps to the neighbourhood to medical supplies, boardgames and tv shows, Andrea has put a lot of time to ensure you're not spending your time in Boston wondering what to do. The apartment is really comfortable for a couple. It's the little touches that transform a nice stay to a memorable stay, and that's what she's done."/>
    <x v="0"/>
    <x v="1"/>
    <x v="0"/>
  </r>
  <r>
    <x v="1035"/>
    <n v="36237100"/>
    <d v="2015-06-26T00:00:00"/>
    <n v="36232947"/>
    <s v="Bas"/>
    <s v="We had a fun time in Boston. Patti and Javier's place is nice, clean and close to the metro. Excellent place to stay when you're in Boston!"/>
    <x v="0"/>
    <x v="1"/>
    <x v="0"/>
  </r>
  <r>
    <x v="956"/>
    <n v="36166516"/>
    <d v="2015-06-26T00:00:00"/>
    <n v="27189650"/>
    <s v="Jenny"/>
    <s v="Simple but a great location and quiet.Excellent communication beforehand. Sean explained how we could get to accommodation by train. Great feel for Boston in the area and could walk to most places. Good wifi  and maps left to get us started. I would stay there again ."/>
    <x v="0"/>
    <x v="6"/>
    <x v="0"/>
  </r>
  <r>
    <x v="2019"/>
    <n v="36242899"/>
    <d v="2015-06-26T00:00:00"/>
    <n v="36393159"/>
    <s v="Andrew"/>
    <s v="Cindy was responsive and helpful, and the room was exactly as described - great experience!"/>
    <x v="0"/>
    <x v="6"/>
    <x v="0"/>
  </r>
  <r>
    <x v="855"/>
    <n v="36202044"/>
    <d v="2015-06-26T00:00:00"/>
    <n v="34410871"/>
    <s v="Megghan MZ"/>
    <s v="Sarah is an amazing person! She's sooo nice and warm. Her place is nice too. Totally worth the price. I highly recommend it! I will live at her place the next time I visit Boston. "/>
    <x v="0"/>
    <x v="6"/>
    <x v="0"/>
  </r>
  <r>
    <x v="882"/>
    <n v="36208101"/>
    <d v="2015-06-26T00:00:00"/>
    <n v="34868756"/>
    <s v="Zwelakhe-Duma"/>
    <s v="Was so delighted to stay at Sarah's establiment. The room was just as pictured, very clean, very spacious, very organized. Sarah, is so helpful and welcoming, as always on call for support at anytime. "/>
    <x v="0"/>
    <x v="7"/>
    <x v="0"/>
  </r>
  <r>
    <x v="1617"/>
    <n v="36216216"/>
    <d v="2015-06-26T00:00:00"/>
    <n v="4605615"/>
    <s v="Emma"/>
    <s v="Die Lage der Wohnung war super und auch der Gastgeber war sehr nett. Die Wegneschreibung war eindeutig und leicht zu finden. Das Zimmer war völlig in Ordnung,  sauber nur einige Wasserflecken an der Decke - aber es war zum Schlafen vollkommen in Ordnung. Das haus generell war für meinen Geschmack etwas zu vollgestellt und fast etwas unordentlich, da mein Zimmer und das Badezimmer aber vollkommen ordentlich und ok waren, war mir das egal. :) Das Internet hat nicht gut funktioniert und der Fernseher war kaput."/>
    <x v="1"/>
    <x v="1"/>
    <x v="1"/>
  </r>
  <r>
    <x v="189"/>
    <n v="36204143"/>
    <d v="2015-06-26T00:00:00"/>
    <n v="32834461"/>
    <s v="Stephanie"/>
    <s v="My sister and I had a wonderful stay at the roost. It was a fun location. We are looking forward to visiting Boston again sometime soon!"/>
    <x v="0"/>
    <x v="1"/>
    <x v="0"/>
  </r>
  <r>
    <x v="1967"/>
    <n v="36242806"/>
    <d v="2015-06-26T00:00:00"/>
    <n v="9214936"/>
    <s v="Albane"/>
    <s v="Our 3-day stay at Sophie  and Roger  was just perfect!_x000a_The apt was super clean and bright, everything  was done to make the guests feel comfortable. _x000a_Sophie  and Roger  were away during  our stay but Sophie  made sure many times that everything was ok, and remained very reachable in case of necessity._x000a_Their neighbour was very reactive  too when I contacted him to get the keys. He even helped us with our suitcases._x000a_Moreover it is situated in a very nice area of Boston, close to the metro and buses (1 goes directly to Harvard University  for instance)._x000a_I would definitely  recommend Sophie  and Roger’s to anyone who wishes to visit Boston."/>
    <x v="1"/>
    <x v="5"/>
    <x v="0"/>
  </r>
  <r>
    <x v="967"/>
    <n v="36193246"/>
    <d v="2015-06-26T00:00:00"/>
    <n v="33494618"/>
    <s v="Zhen"/>
    <s v="Steve is a really good host.The room is cozy and the house is just 5-minute walk to the metro station. Really nice and peaceful neighborhood. And there is a breakfast shop near the house called &quot;Ashley's Breakfast&quot; which is quite good, and a discount is offered before 7:00a.m. "/>
    <x v="0"/>
    <x v="1"/>
    <x v="0"/>
  </r>
  <r>
    <x v="1168"/>
    <n v="36217836"/>
    <d v="2015-06-26T00:00:00"/>
    <n v="32747327"/>
    <s v="Cheri"/>
    <s v="Always a pleasure to stay with Hermina!"/>
    <x v="0"/>
    <x v="3"/>
    <x v="1"/>
  </r>
  <r>
    <x v="549"/>
    <n v="36175904"/>
    <d v="2015-06-26T00:00:00"/>
    <n v="29127608"/>
    <s v="Benquan"/>
    <s v="Wu is really welcoming and warmhearted. The apartment is nice and cozy, it's location is great. I really enjoyed my stay there."/>
    <x v="0"/>
    <x v="7"/>
    <x v="0"/>
  </r>
  <r>
    <x v="324"/>
    <n v="36246710"/>
    <d v="2015-06-26T00:00:00"/>
    <n v="3034113"/>
    <s v="Dustin"/>
    <s v="Courtney was great. Easy to communicate with, responded quickly, and made my late arrival very easy."/>
    <x v="0"/>
    <x v="1"/>
    <x v="0"/>
  </r>
  <r>
    <x v="691"/>
    <n v="36252090"/>
    <d v="2015-06-26T00:00:00"/>
    <n v="28937340"/>
    <s v="Carolyn"/>
    <s v="OK, so Elisangela is the BEST host I have ever worked with on Air BnB.  She responded almost immediately (within 5 minutes) of my initial Air BnB request, which was typical of all of our subsequent interactions.  She was present at the key exchange, which was a first for me.  She hung around and chatted for a while and showed me around, which was also really nice.  AND she bought groceries--(milk, yogurt, juice, coffee cake, and every toiletry I could possibly imagine).  This is a 3rd story walk-up apartment, so maybe not for those who can't take stairs, but it was clean and had an airy feel, and I felt absolutely comfortable there.  The photos are a very good representation of the apartment.  And, what a treat, it has HD cable TV!  Bed was comfortable, and the host really put a lot of thought into ensuring the guest had everything possibly imaginable--honestly I felt like we were long-time friends by the time she left; that's how much care she took in ensuring my comfort.  There is an outdoor space as well, which had a nice breeze on warm nights.  The East Boston neighborhood was safe and friendly, with an excellent restaurant (Angela's Cafe) just across the street.  This restaurant has been featured on the Food Network and did not disappoint.  While the apartment does not have parking, there was plenty of parking to be found on the street (within 1 block); one just needs to be mindful of street cleaning days (twice a month, I think).  I will definitely want to stay here again.   Perfect experience."/>
    <x v="0"/>
    <x v="8"/>
    <x v="0"/>
  </r>
  <r>
    <x v="918"/>
    <n v="36223390"/>
    <d v="2015-06-26T00:00:00"/>
    <n v="16426314"/>
    <s v="Qinjie"/>
    <s v="Nigel has a really awesome and pretty home to offer. The room we stayed in was fantastic and looked exactly like the pictures (or even better) - neat, comfortable, had everything that we needed for a good stay! The toilet was clean and great. The location of the house is great too; just a short walk from the station with several convenience stores nearby. _x000d__x000a__x000d__x000a_Most importantly, Nigel and his mum-in-law were really great hosts and warm people who never hesitated for a good chat (&amp; delicious home cooked food to accompany as well!) It's a pity that we didn't get to meet Eva!_x000d__x000a__x000d__x000a_Thanks very much for the great hospitality! We had a good stay and felt at home. For travelers looking for a great place in Boston - stay at Nigel's and Eva's! You won't regret, we promise :)"/>
    <x v="0"/>
    <x v="8"/>
    <x v="0"/>
  </r>
  <r>
    <x v="1293"/>
    <n v="36248918"/>
    <d v="2015-06-26T00:00:00"/>
    <n v="4888851"/>
    <s v="Daniel"/>
    <s v="Our experience was quite interesting. The room was not exactly the room we expected, the photos seemed to be showing different rooms. It was very warm and welcoming, however cleanliness wise, it was not as clean as we expected it to be. The neighborhood was a bit sketchy at night as well."/>
    <x v="0"/>
    <x v="1"/>
    <x v="0"/>
  </r>
  <r>
    <x v="1176"/>
    <n v="36179128"/>
    <d v="2015-06-26T00:00:00"/>
    <n v="31306948"/>
    <s v="Alexsandra"/>
    <s v="Hermina was a great host. Booking was a breeze and her instructions made finding the house and arrival a breeze. The house itself is gorgeous. The room we stayed in was very large with a private bath._x000d__x000a__x000d__x000a_The neighborhood was close to public transit and in walking distance to many shops and restaurants."/>
    <x v="0"/>
    <x v="6"/>
    <x v="0"/>
  </r>
  <r>
    <x v="783"/>
    <n v="36230550"/>
    <d v="2015-06-26T00:00:00"/>
    <n v="36049408"/>
    <s v="Scott"/>
    <s v="The apartment is beautiful, and extremely clean. The location is perfect - 10 minutes to downtown, 10 minutes to the harbor. John is an excellent host, and very responsive and also proactive. Thanks for leaving all those maps and recommendations!"/>
    <x v="0"/>
    <x v="5"/>
    <x v="0"/>
  </r>
  <r>
    <x v="334"/>
    <n v="36190955"/>
    <d v="2015-06-26T00:00:00"/>
    <n v="33243426"/>
    <s v="Keith"/>
    <s v="Our 1st Airbnb experience, and it was an incredible one thanks to James!  It made believers of my cautiously skeptical wife and mother-in-law.  The home was exactly as described: charming (beautiful, really, with all the period details such as tall ceilings, stained glass windows, incredible woodwork throughout, etc.).  The entire home is tastefully decorated. Moreover, the place was SPOTLESS.  It had all the amenities of home to make us feel comfortable.  James was a gracious and conscientious host.  Upon handing over the house to us, he gave a thorough tour, showed us where takeout menus were, provided written instructions to orient us with the neighborhood, etc.  He anticipated and proactively addressed all of our needs. Additionally, he remained available by cell throughout our 8-day visit, to address any questions that came up during our stay.  The neighborhood is amazing- a vibrant, energetic, community, offering nightlife and excellent dining options for those who wish to partake.  The location of the house is central to all modes of transportation. _x000d__x000a__x000d__x000a_"/>
    <x v="0"/>
    <x v="0"/>
    <x v="0"/>
  </r>
  <r>
    <x v="14"/>
    <n v="36213332"/>
    <d v="2015-06-26T00:00:00"/>
    <n v="35207012"/>
    <s v="Franziska"/>
    <s v="Uns hat der Aufenthalt bei der Carney Family sehr gut gefallen. Die Anbindung nach Downtown Boston ist gut und die Nachbarschaft mit seinen bunten Villen sehr schön. Unser Zimmer und die Toilletten waren in einem sehr guten Zustand und die Gastgeber sehr freundlich und zuvorkommend. Besonders toll sind auch die morgendlichen Muffins und all die anderen kleinen Aufmerksamkeiten, die den Gästen zur Verfügung stehen."/>
    <x v="0"/>
    <x v="3"/>
    <x v="1"/>
  </r>
  <r>
    <x v="492"/>
    <n v="36233156"/>
    <d v="2015-06-26T00:00:00"/>
    <n v="11881466"/>
    <s v="Michael"/>
    <s v="We enjoyed our short stay at Jonathan's cozy, clean and comfortable studio. It's in an interesting neighborhood and close to the T for exploring the rest of the city. Jonathan was friendly and easy to deal with."/>
    <x v="0"/>
    <x v="4"/>
    <x v="0"/>
  </r>
  <r>
    <x v="1582"/>
    <n v="36209074"/>
    <d v="2015-06-26T00:00:00"/>
    <n v="34931278"/>
    <s v="Alex"/>
    <s v="Pleasant, clean room in a convenient location. Great experience all around."/>
    <x v="0"/>
    <x v="6"/>
    <x v="0"/>
  </r>
  <r>
    <x v="1056"/>
    <n v="36240999"/>
    <d v="2015-06-26T00:00:00"/>
    <n v="23247596"/>
    <s v="Taylor"/>
    <s v="Lisa and Bryan were so hospitable and friendly.  Everything was so organized and thoughtful to make our stay incredibly enjoyable. "/>
    <x v="0"/>
    <x v="7"/>
    <x v="0"/>
  </r>
  <r>
    <x v="1494"/>
    <n v="36229817"/>
    <d v="2015-06-26T00:00:00"/>
    <n v="528204"/>
    <s v="Millie"/>
    <s v="Karen was a great host, well organised and had thought of everything. I arrived late and she had left a key and let me know all the necessary codes which meant it was stress free. The apartment was just like the photos. The neighbourhood was nice and it was very easy to get to anywhere you wanted. I felt very at home and would highly recommend it to anyone else."/>
    <x v="0"/>
    <x v="6"/>
    <x v="0"/>
  </r>
  <r>
    <x v="1059"/>
    <n v="36172694"/>
    <d v="2015-06-26T00:00:00"/>
    <n v="29916436"/>
    <s v="Paul"/>
    <s v="It was a beautiful house with lots of room. Well maintained and appointed. _x000d__x000a__x000d__x000a_We all would love to stay there again."/>
    <x v="0"/>
    <x v="6"/>
    <x v="0"/>
  </r>
  <r>
    <x v="2364"/>
    <n v="36170374"/>
    <d v="2015-06-26T00:00:00"/>
    <n v="29145141"/>
    <s v="Loredana"/>
    <s v="Had a great time staying with Gerry and Skye! Perfect location to walk almost everywhere in the city, and the pastries each morning were amazing!!"/>
    <x v="0"/>
    <x v="6"/>
    <x v="0"/>
  </r>
  <r>
    <x v="1457"/>
    <n v="36225540"/>
    <d v="2015-06-26T00:00:00"/>
    <n v="24981324"/>
    <s v="Christian"/>
    <s v="Gina was easy to communicate and gave me great details.  The place was in a perfect location and had a great vibe.  Thank you, Gina!"/>
    <x v="0"/>
    <x v="6"/>
    <x v="0"/>
  </r>
  <r>
    <x v="1495"/>
    <n v="36230344"/>
    <d v="2015-06-26T00:00:00"/>
    <n v="29439105"/>
    <s v="Halit"/>
    <s v="The place was nice, clean and exactly as described and shown in the pictures. Location was very convenient with its proximity to South Station. "/>
    <x v="0"/>
    <x v="1"/>
    <x v="0"/>
  </r>
  <r>
    <x v="1906"/>
    <n v="36170599"/>
    <d v="2015-06-26T00:00:00"/>
    <n v="29224068"/>
    <s v="Joe"/>
    <s v="Wonderful location and nice little apartment.  No problems.  "/>
    <x v="0"/>
    <x v="6"/>
    <x v="0"/>
  </r>
  <r>
    <x v="2564"/>
    <n v="36174788"/>
    <d v="2015-06-26T00:00:00"/>
    <n v="29929016"/>
    <s v="Tiffany"/>
    <s v="We had a wonderful time in Boston and Joseph's apartment was a great place to stay. It was clean and comfortable, and the location was very convenient, facing the public garden, quite near to the T and shopping. Joseph was flexible and it was easy to communicate with him."/>
    <x v="0"/>
    <x v="5"/>
    <x v="0"/>
  </r>
  <r>
    <x v="709"/>
    <n v="36210709"/>
    <d v="2015-06-26T00:00:00"/>
    <n v="3076825"/>
    <s v="Ken"/>
    <s v="Wonderful place to stay!  Great location.  Easy check in and out.  Will definitely stay again!"/>
    <x v="0"/>
    <x v="7"/>
    <x v="0"/>
  </r>
  <r>
    <x v="210"/>
    <n v="36193716"/>
    <d v="2015-06-26T00:00:00"/>
    <n v="33612069"/>
    <s v="Terri"/>
    <s v="Maura was quick to respond to my questions and continued to be helpful throughout our stay. We enjoyed visiting with her family._x000d__x000a_Her place was on a quiet side street, but near to great restaurants and shops.  The train stop was about 10 minutes away through the residential area.  Parking for our van was available on another nearby street._x000d__x000a_The room was very spacious and the private bath was right down the hall.  _x000d__x000a_"/>
    <x v="0"/>
    <x v="4"/>
    <x v="0"/>
  </r>
  <r>
    <x v="1889"/>
    <n v="36233322"/>
    <d v="2015-06-26T00:00:00"/>
    <n v="8241358"/>
    <s v="Ron"/>
    <s v="I stayed at Brendan's place for a few days to attend a conference in town.  The location is awesome - near to Fenway Park, the T (metro), and Back Bay and North Eastern University. Set in a historic building, the place is very quiet and there are no noisy neighbors._x000d__x000a__x000d__x000a_Brendan has kept it clean and well-equipped and everything went as planned. I used to make myself a coffee in the morning and then head out. Plenty of eating places nearby, including a grocery store that the students seem to use._x000d__x000a__x000d__x000a_Bonus:  There is a wonderful park opposite (Emerald's Necklace or something) and I used to run/jog there in the am.  Saw an adorable flock of geese crossing a zebra crossing with a cop stopping traffic !!  Only in Boston !!._x000d__x000a_"/>
    <x v="0"/>
    <x v="7"/>
    <x v="0"/>
  </r>
  <r>
    <x v="1063"/>
    <n v="36245556"/>
    <d v="2015-06-26T00:00:00"/>
    <n v="15934938"/>
    <s v="Kun"/>
    <s v="Our experience in Boston is good. This neighborhood is quite and safe. Subway station is only 10minutes away. Our room is clean and we got everything we need. Scoot is really helpful and we had nice talk. Recommend couple or single traveler who want to explore the city! "/>
    <x v="0"/>
    <x v="5"/>
    <x v="0"/>
  </r>
  <r>
    <x v="558"/>
    <n v="36253447"/>
    <d v="2015-06-26T00:00:00"/>
    <n v="35711803"/>
    <s v="Colleen"/>
    <s v="Polina was gracious and flexible working with us to setup the accommodation on very short notice. The apartment was as pictured and located very near public transit. Street parking was a bit of a challenge but she gave us suggestions on where to look for parking and we were able to make it work. I would recommend this apartment to other guests!"/>
    <x v="0"/>
    <x v="1"/>
    <x v="0"/>
  </r>
  <r>
    <x v="2555"/>
    <n v="36215939"/>
    <d v="2015-06-26T00:00:00"/>
    <n v="33658419"/>
    <s v="Amy"/>
    <s v="The place was very clean and well appointed.  Everything we needed was there.  The people at the front desk were courteous and helpful.  I will stay here again."/>
    <x v="0"/>
    <x v="7"/>
    <x v="0"/>
  </r>
  <r>
    <x v="415"/>
    <n v="36187971"/>
    <d v="2015-06-26T00:00:00"/>
    <n v="32008541"/>
    <s v="Michelle"/>
    <s v="The location was great, and Stephanie was a very welcoming host! Their two cats are awesome, some of the friendliest I've ever met. The place is very clean and homey. Traveling around Boston was easy because the train station is within walking distance from their home. I would definitely recommend this place!"/>
    <x v="0"/>
    <x v="6"/>
    <x v="0"/>
  </r>
  <r>
    <x v="1184"/>
    <n v="36185071"/>
    <d v="2015-06-26T00:00:00"/>
    <n v="26293230"/>
    <s v="Sarah"/>
    <s v="chambre dans maison dans un quartier trés agréable. les parents de yossi sont charmants"/>
    <x v="0"/>
    <x v="3"/>
    <x v="1"/>
  </r>
  <r>
    <x v="418"/>
    <n v="36225750"/>
    <d v="2015-06-26T00:00:00"/>
    <n v="2422560"/>
    <s v="Deanna"/>
    <s v="Tobias was welcoming and cordial, and the house was exactly as described - very neat, clean, well-kept. We were very comfortable during our stay in Boston. "/>
    <x v="0"/>
    <x v="7"/>
    <x v="0"/>
  </r>
  <r>
    <x v="1128"/>
    <n v="36216434"/>
    <d v="2015-06-26T00:00:00"/>
    <n v="35397559"/>
    <s v="Heather"/>
    <s v="We feel like we hit the jackpot with this apartment!  The accommodations were exactly as described on AirbnB...lovely bedroom, with plenty of room in the living room for the air mattress.  The kitchen area was clean and modern and well equipped.  We love the cute neighborhood that surrounds the apartment.  We were in town for a Red Sox game, so we were able to walk there in 10 minutes, and there are tons of restaurants and cafes within a 5 minute walk as well.   Jason is a fantastic host!  From the time we booked the apartment, he communicated immediately and began checking in regularly regarding any questions we might have had.  The process couldn't have been any easier!  We look forward to renting this unit, or any other unit Jason has, again."/>
    <x v="0"/>
    <x v="6"/>
    <x v="0"/>
  </r>
  <r>
    <x v="1734"/>
    <n v="36189490"/>
    <d v="2015-06-26T00:00:00"/>
    <n v="31388453"/>
    <s v="Freddy"/>
    <s v="Great host, accommodation was spot on. Seamless from start to finish. "/>
    <x v="0"/>
    <x v="1"/>
    <x v="0"/>
  </r>
  <r>
    <x v="2737"/>
    <n v="36217990"/>
    <d v="2015-06-26T00:00:00"/>
    <n v="31818610"/>
    <s v="Kirsten"/>
    <s v="Great space and good location next to Fenway."/>
    <x v="0"/>
    <x v="3"/>
    <x v="1"/>
  </r>
  <r>
    <x v="112"/>
    <n v="36182972"/>
    <d v="2015-06-26T00:00:00"/>
    <n v="32091042"/>
    <s v="Devon"/>
    <s v="Robin was a kind and generous host and made us feel at home right away. We loved having access to the kitchen and other shared spaces as well as our private bedroom. We managed to stay cool and comfortable on some hot summer days, and we enjoyed sharing some puppy love with Sammi. All in all, Robin's place was perfect for us!"/>
    <x v="0"/>
    <x v="5"/>
    <x v="0"/>
  </r>
  <r>
    <x v="1264"/>
    <n v="36213799"/>
    <d v="2015-06-26T00:00:00"/>
    <n v="21142093"/>
    <s v="Donna"/>
    <s v="Second stay at Gabriella's fabulous South End apartment.  Love the decor, size and amenities.  Even tho we've never met in person all her communications show she's a perfect host. I'll be going back whenever I need to stay in Boston. "/>
    <x v="0"/>
    <x v="3"/>
    <x v="1"/>
  </r>
  <r>
    <x v="2234"/>
    <n v="36245121"/>
    <d v="2015-06-26T00:00:00"/>
    <n v="36359391"/>
    <s v="Edwin"/>
    <s v="The room was clean and in a good location. The host was very hospitable and nice."/>
    <x v="0"/>
    <x v="6"/>
    <x v="0"/>
  </r>
  <r>
    <x v="24"/>
    <n v="36194519"/>
    <d v="2015-06-26T00:00:00"/>
    <n v="33567792"/>
    <s v="Shaurat"/>
    <s v="This was the first time we tried AirBnB and the experience was good. Gustavo was very accommodating and provided great recommendations for places to eat nearby.  The location was perfect and close to the T.  The room was as expected though we didn't get A/C for the first three nights as Gustavo was out of town.  Communication was mainly through email and we saw him a couple of times for the week were there.  Wifi was fantastic and fast."/>
    <x v="0"/>
    <x v="1"/>
    <x v="0"/>
  </r>
  <r>
    <x v="2149"/>
    <n v="36208612"/>
    <d v="2015-06-26T00:00:00"/>
    <n v="34902477"/>
    <s v="Enrico"/>
    <s v="I stayed at Diane's place for two weeks and it was great!_x000d__x000a_The house is exactly as in the listing and Diane and Zac are super nice and very kind (not to mention their little friend Jaxs!) and they will every effort to let you feel at home._x000d__x000a_The room is large, with a very comfortable bed and it comes with an huge closet.  _x000d__x000a_Besides, you'll have access to the whole kitchen as well as all the facilities of the house (TV, washing machine etc..)._x000d__x000a_The neighborhood is great, calm and full of parks and green areas, the T station (Stony Brook on the orange line) is just at 2 mins walk so that you can get to downtown in less than 20 mins._x000d__x000a_I strongly recommend this solution if you're planning for a visit in Boston."/>
    <x v="0"/>
    <x v="7"/>
    <x v="0"/>
  </r>
  <r>
    <x v="634"/>
    <n v="36177805"/>
    <d v="2015-06-26T00:00:00"/>
    <n v="13642197"/>
    <s v="Andrea"/>
    <s v="Awesome location!  Literally, LITERALLY, steps away from the old north church, in little Italy.  You can walk everywhere!  The bed is so incredibly comfortable!  We loved having the place all to ourselves!"/>
    <x v="0"/>
    <x v="6"/>
    <x v="0"/>
  </r>
  <r>
    <x v="1303"/>
    <n v="36225938"/>
    <d v="2015-06-26T00:00:00"/>
    <n v="3721122"/>
    <s v="Jeff"/>
    <s v="Awesome experience.  Host was great and very accessible.  The property itself was fantastic.  Very nice, modern decor and very comfortable - very spacious!  Everything felt professionally managed... Will definitely be back!"/>
    <x v="0"/>
    <x v="6"/>
    <x v="0"/>
  </r>
  <r>
    <x v="1191"/>
    <n v="36200541"/>
    <d v="2015-06-26T00:00:00"/>
    <n v="6958318"/>
    <s v="Teresa"/>
    <s v="We felt welcome, he left chocolates for us, a nice little treat. The space was exactly as described, it was lovely and spacous. I was pleased to have access to the balcony, it was nice to start each day sitting outside with a cup of tea. We had a car which was a concern for us, but parking was as easy as he said. We were quite busy visiting family so did not have a chance to meet Damon, but he was quick to answer texts when we had questions and checked in to see if we needed anything. We would definately stay here again! "/>
    <x v="0"/>
    <x v="1"/>
    <x v="0"/>
  </r>
  <r>
    <x v="2402"/>
    <n v="36186443"/>
    <d v="2015-06-26T00:00:00"/>
    <n v="7896641"/>
    <s v="Kellen"/>
    <s v="We had a great time in Boston! Anna's place was super easy to get to &amp; from. Would stay again."/>
    <x v="0"/>
    <x v="1"/>
    <x v="0"/>
  </r>
  <r>
    <x v="1077"/>
    <n v="36207093"/>
    <d v="2015-06-26T00:00:00"/>
    <n v="17571555"/>
    <s v="Jeremy"/>
    <s v="While our stay was just for the night everything was clean and the directions to get in the place was clear and concise. Definitely recommend staying here !"/>
    <x v="1"/>
    <x v="6"/>
    <x v="0"/>
  </r>
  <r>
    <x v="840"/>
    <n v="36207633"/>
    <d v="2015-06-26T00:00:00"/>
    <n v="4440997"/>
    <s v="Prabhat"/>
    <s v="Dror's place was perfect for my girlfriend and our 2 friends one night stay in Boston. Right off Hanover St in North End, the place was charming, clean and extremely easy to access. The key retrieval and drop off was super quick and they even had luggage storage. Everything was professionally run._x000d__x000a__x000d__x000a_The bed we slept on was super comfortable and even had an AC right next to it as it was quite a hot day. We really got a good nights rest and enjoyed being able to take advantage of this wonderful North End spot even if it was only for a night!_x000d__x000a__x000d__x000a_Highly recommended!_x000d__x000a_"/>
    <x v="0"/>
    <x v="4"/>
    <x v="0"/>
  </r>
  <r>
    <x v="2089"/>
    <n v="36192861"/>
    <d v="2015-06-26T00:00:00"/>
    <n v="33372007"/>
    <s v="Dan"/>
    <s v="Apartment was clean, well-located, and just like the description/pictures. Brian was very helpful and messaged a few times while I was there to make sure everything was going ok."/>
    <x v="0"/>
    <x v="6"/>
    <x v="0"/>
  </r>
  <r>
    <x v="575"/>
    <n v="36201848"/>
    <d v="2015-06-26T00:00:00"/>
    <n v="29532122"/>
    <s v="Channy"/>
    <s v="I was visiting Boston and on the night I was supposed to be at Anthony's I had an emergency back home and had to fly back home immediately. I let Anthony know via text immediately as soon as I found out and Anthony was very understanding. Since it was such a last minute cancellation I let Anthony know I would be okay if he went ahead and charged me for the night. Anthony was very responsive throughout the experience whenever I had any questions. It's unfortunate that I couldn't meet him in person. "/>
    <x v="0"/>
    <x v="1"/>
    <x v="0"/>
  </r>
  <r>
    <x v="445"/>
    <n v="36219914"/>
    <d v="2015-06-26T00:00:00"/>
    <n v="35583741"/>
    <s v="Dan"/>
    <s v="Very simple process to book and hosts were extremely helpful and friendly.  Greeted on arrival and explained the layout, keys, nearby food and travel options, and just a nice couple all around.  Communication was good.  Teddy the dog is a friendly little guy."/>
    <x v="0"/>
    <x v="7"/>
    <x v="0"/>
  </r>
  <r>
    <x v="290"/>
    <n v="36224269"/>
    <d v="2015-06-26T00:00:00"/>
    <n v="35524850"/>
    <s v="Mike"/>
    <s v="Absolutely a &quot;Great Room&quot; by the airport. A clean and comfortable room that is so convenient to the airport, especially after a late night arrival. Monica provided great details on finding her place immediately after accepting my request. The real gem is the complimentary breakfast served from her cafe next door. I missed meeting Monica, but enjoyed meeting the Cafe co-owners over a great breakfast and coffee. I'll be sure to return if business brings me back to Boston "/>
    <x v="0"/>
    <x v="5"/>
    <x v="0"/>
  </r>
  <r>
    <x v="1691"/>
    <n v="36226382"/>
    <d v="2015-06-26T00:00:00"/>
    <n v="31661717"/>
    <s v="Pamela"/>
    <s v="Allegra's apt is just the way you see in the pictures. Is a very cozy apt in the most beautiful neighborhood in Boston (in my opinion). Very well located, just 4 blocks from subway station so is pretty easy to get to even if you are travelling with luggage._x000d__x000a_The apartment was very clean. The bed is absolutely comfortable, specially if you were walking all day knowing the city. _x000d__x000a_We didn't use the kitchen but it seems to have everything you may need._x000d__x000a_Thanks Allegra &amp; Mark!!!"/>
    <x v="0"/>
    <x v="0"/>
    <x v="0"/>
  </r>
  <r>
    <x v="1427"/>
    <n v="36172948"/>
    <d v="2015-06-26T00:00:00"/>
    <n v="29916436"/>
    <s v="Paul"/>
    <s v="We found there to be a definite problem with noise travelling throughout the property. This was mostly due to there not being good enough sound proofing in the room walls. This meant the sound of the AC and other guests was audible across the property._x000d__x000a__x000d__x000a_However, i would still recommend this property if you are happy with the above."/>
    <x v="0"/>
    <x v="1"/>
    <x v="0"/>
  </r>
  <r>
    <x v="1085"/>
    <n v="36242591"/>
    <d v="2015-06-26T00:00:00"/>
    <n v="30354649"/>
    <s v="Iuna"/>
    <s v="Thank you so much, the house was amazing, great location and cozy atmosphere inside. "/>
    <x v="0"/>
    <x v="5"/>
    <x v="0"/>
  </r>
  <r>
    <x v="138"/>
    <n v="36187275"/>
    <d v="2015-06-26T00:00:00"/>
    <n v="9418064"/>
    <s v="Paul"/>
    <s v="Jays apartment in Beacon hill was brilliant- very clean, nice, and in a great location. Very handy for getting into downtown- either walk a bit, or get the red line T metro which is only a few block away. Jay was a very good host and I would definitely recommend him if you plan to stay in Boston!"/>
    <x v="0"/>
    <x v="5"/>
    <x v="0"/>
  </r>
  <r>
    <x v="2140"/>
    <n v="36237312"/>
    <d v="2015-06-26T00:00:00"/>
    <n v="33739917"/>
    <s v="Mason"/>
    <s v="Ben was very accommodating. He was out of town most of the time I was staying in the room; however, he was very accessible via text and email."/>
    <x v="0"/>
    <x v="1"/>
    <x v="0"/>
  </r>
  <r>
    <x v="803"/>
    <n v="36238354"/>
    <d v="2015-06-26T00:00:00"/>
    <n v="6030312"/>
    <s v="Lozza And Willy"/>
    <s v="Good location - an easy metro ride 20 mins out of Downtown Boston. Get yourself a CharlieTicket for easy rides to and from! House is on a safe street and is up a small hill 5 min walk from the metro station._x000d__x000a__x000d__x000a_Super clean apartment, comfortable bedding, clean towels and good hot water. Coffee, tea and morning snacks were super appreciated. _x000d__x000a__x000d__x000a_Key exchange is not an issue as the house has a special code lock, which makes arrival that tad easier!_x000d__x000a__x000d__x000a_Happily come back and stay, and if I was to come back with friends we would book out her other room (note there are 2 AirBnB rooms in her house). _x000d__x000a__x000d__x000a_Thanks Danielle for making a super, smooth stay!"/>
    <x v="1"/>
    <x v="0"/>
    <x v="0"/>
  </r>
  <r>
    <x v="1473"/>
    <n v="36189433"/>
    <d v="2015-06-26T00:00:00"/>
    <n v="21399586"/>
    <s v="Duane"/>
    <s v="Cindy's place was everything promised and as reviewers said--convenient to food, transit and resources, but secluded, quiet and comfortable. Great for the introvert who likes privacy._x000d__x000a__x000d__x000a_Cindy is quickly responsive with text or e-mail and attentive to your needs._x000d__x000a__x000d__x000a_Its is a good place to recommend to others."/>
    <x v="0"/>
    <x v="0"/>
    <x v="0"/>
  </r>
  <r>
    <x v="522"/>
    <n v="36245193"/>
    <d v="2015-06-26T00:00:00"/>
    <n v="24678002"/>
    <s v="Chakira"/>
    <s v="Duane was simply awesome. Kind, generous and even though I was only in Boston for the night... I felt I had a homie :) He was attentive and made sure I knew my way around town. The room was clean, bed was comfy but the BEST part was the coffee and homemade bread (aka the Caveman Bread). I was lucky to enjoy some amazing conversation over breakfast with another Airbnb guest he was hosting and I am sure he also had a great experience. Thanks Duane!"/>
    <x v="0"/>
    <x v="5"/>
    <x v="0"/>
  </r>
  <r>
    <x v="1008"/>
    <n v="36246218"/>
    <d v="2015-06-26T00:00:00"/>
    <n v="36463983"/>
    <s v="Kyle"/>
    <s v="Really great, comfortable, and clean room. Convenient to get to from the airport, and right near the Blue Line, so you can easily get anywhere in Boston. Would definitely recommend staying here. "/>
    <x v="0"/>
    <x v="7"/>
    <x v="0"/>
  </r>
  <r>
    <x v="359"/>
    <n v="36170118"/>
    <d v="2015-06-26T00:00:00"/>
    <n v="21894141"/>
    <s v="Yongling"/>
    <s v="We have the great time in CarneyFamily. Barney,Mary and their son are helpful and ready to share the info with us, even vegetables because we don't have the car. The room is spacious and the scenery is awesome even in the bathroom. Muffins and fruits are ready in every morning and so it saved much time. Thank you so much!"/>
    <x v="0"/>
    <x v="7"/>
    <x v="0"/>
  </r>
  <r>
    <x v="1477"/>
    <n v="36188407"/>
    <d v="2015-06-26T00:00:00"/>
    <n v="26080826"/>
    <s v="Zachary"/>
    <s v="The apartment looked as nice or nicer than the photos! My family was very pleased with the apartment on their first trip to Boston! Shawn was very helpful upon arrival! He recommended a great place to park and was quick to make recommendations that were excellent! The place is close to the airport T station which made travel into the city easy. I couldn't image staying anywhere else when I come back to Boston. The place was amazing and Shawn is a very excellent host!"/>
    <x v="0"/>
    <x v="5"/>
    <x v="0"/>
  </r>
  <r>
    <x v="1531"/>
    <n v="36238889"/>
    <d v="2015-06-26T00:00:00"/>
    <n v="34929400"/>
    <s v="Harpreet"/>
    <s v="I had a great stay at Robert's place. The location is excellent. The room and bed was very comfortable. _x000d__x000a__x000d__x000a_If you are a book lover the house is literally full of interesting books. "/>
    <x v="0"/>
    <x v="1"/>
    <x v="0"/>
  </r>
  <r>
    <x v="158"/>
    <n v="36206086"/>
    <d v="2015-06-26T00:00:00"/>
    <n v="2503859"/>
    <s v="Mir"/>
    <s v="We stayed at Ashley for 2 nights in June. Ashley was very nice and we had a lovely stay at her place. Very easy to check in and she was easy to keep in touch with and very helpful. Her apartment is very nice and comfortable and her puppy Pickle is super cute. The location is very nice. Her place is very cosy and has everything required for a comfortable stay. The roof top is amazing to chill out.  We were very happy."/>
    <x v="0"/>
    <x v="0"/>
    <x v="0"/>
  </r>
  <r>
    <x v="162"/>
    <n v="36241168"/>
    <d v="2015-06-26T00:00:00"/>
    <n v="30211071"/>
    <s v="Don"/>
    <s v="Charming location, beautiful place, terrific host.  Emily was super accommodating to my schedule.   The location was fantastic, neat little street on Beacon Hill, walking distance to everything.  Nice corner store and good restaurants in a couple of blocks (try the Kangaroo at Tip Tap).  Bed was very comfortable and the kitchen was very functional.  The place was utterly spotless, even my mom would be impressed.  Enjoy your stay."/>
    <x v="0"/>
    <x v="10"/>
    <x v="0"/>
  </r>
  <r>
    <x v="1206"/>
    <n v="36203739"/>
    <d v="2015-06-26T00:00:00"/>
    <n v="28560675"/>
    <s v="Diogo"/>
    <s v="Overall, no complaints."/>
    <x v="1"/>
    <x v="3"/>
    <x v="1"/>
  </r>
  <r>
    <x v="1014"/>
    <n v="36172526"/>
    <d v="2015-06-26T00:00:00"/>
    <n v="29008246"/>
    <s v="Philip"/>
    <s v="This place was a great stay during my time in Boston. The place was very clean and welcoming. The rooftop was also a great treat! Definitely  a good value for anyone looking to stay in the South end. "/>
    <x v="0"/>
    <x v="1"/>
    <x v="0"/>
  </r>
  <r>
    <x v="1532"/>
    <n v="36238556"/>
    <d v="2015-06-26T00:00:00"/>
    <n v="30966378"/>
    <s v="Meagan"/>
    <s v="I stayed in this apartment for 4 nights while in Boston for work and it was a perfect homebase for my stay. The neighborhood is absolutely lovely, and the apartment is half a block from the Bunker Hill Monument. There are a number of restaurants, shops, and bars within walking distance so it was very convenient. The apartment itself is very cute and clean, and quite spacious for a studio. Atef was a lovely host as well, friendly, helpful, and flexible with a change in my arrival time. I will definitely stay here again when I return to Charlestown."/>
    <x v="0"/>
    <x v="8"/>
    <x v="0"/>
  </r>
  <r>
    <x v="169"/>
    <n v="36209339"/>
    <d v="2015-06-26T00:00:00"/>
    <n v="34825134"/>
    <s v="Carolyn"/>
    <s v="Beautiful condo -- very close to the Forest Hills T and basically adjacent to the Arnold Arboretum, so convenient for getting into Boston and to the suburbs!"/>
    <x v="0"/>
    <x v="1"/>
    <x v="0"/>
  </r>
  <r>
    <x v="1797"/>
    <n v="36224029"/>
    <d v="2015-06-26T00:00:00"/>
    <n v="35087317"/>
    <s v="Corey"/>
    <s v="Brian and Dan were awesome hosts!  Very knowledgeable about the area and gave us plenty of ideas about how to spend our days in Boston.  We were in town to see the Red Sox and I can't think of a better spot to stay for that purpose, as all we had to do to get to Fenway was cross the street.  I would definitely stay here again!"/>
    <x v="0"/>
    <x v="3"/>
    <x v="1"/>
  </r>
  <r>
    <x v="536"/>
    <n v="36248291"/>
    <d v="2015-06-26T00:00:00"/>
    <n v="5489623"/>
    <s v="Deoben"/>
    <s v="Kristen was a very nice and personable host. Very flexible and easy to deal esp with my situation. But it worked out well... She left me with the key and freedom to do whatever. Definitely would recommend her to anyone. "/>
    <x v="0"/>
    <x v="1"/>
    <x v="0"/>
  </r>
  <r>
    <x v="1246"/>
    <n v="36167498"/>
    <d v="2015-06-26T00:00:00"/>
    <n v="27705883"/>
    <s v="Susanne"/>
    <s v="Francine and Patrick are wonderful hosts and we felt welcome at their place. The apartment is just as seen in the pictures, our room was clean and tidy and had everything we needed even extra blankets and drinks,snacks. our kids loved the friendly cats which provided entertainment for them. The close proximity to the airport makes it ideal for travel and the neighborhood seems safe, with lots of restaurants and a nice park to walk in. We were so happy to have found a place to stay, at a fraction of the cost of a hotel and would definitely recommend staying with Francine."/>
    <x v="1"/>
    <x v="10"/>
    <x v="0"/>
  </r>
  <r>
    <x v="1152"/>
    <n v="36231139"/>
    <d v="2015-06-26T00:00:00"/>
    <n v="35910888"/>
    <s v="Senthil"/>
    <s v="Derian and Brian have an amazing place and were great hosts . They made sure they  had everything ready for anyone visiting Boston for the first time."/>
    <x v="0"/>
    <x v="6"/>
    <x v="0"/>
  </r>
  <r>
    <x v="1027"/>
    <n v="36241791"/>
    <d v="2015-06-26T00:00:00"/>
    <n v="33223029"/>
    <s v="Tiina"/>
    <s v="Curtis was a fantastic host, he was very helpful and the location was great. "/>
    <x v="0"/>
    <x v="1"/>
    <x v="0"/>
  </r>
  <r>
    <x v="1645"/>
    <n v="36231587"/>
    <d v="2015-06-26T00:00:00"/>
    <n v="32941882"/>
    <s v="Haley"/>
    <s v="I enjoyed my stay form check in to check out. I was comfortable and everything I needed was available in the apartment. My dog enjoyed being to close to Boston Common. There's also a great gourmet grocery store in walking distance with everything you need in the kitchen."/>
    <x v="0"/>
    <x v="7"/>
    <x v="0"/>
  </r>
  <r>
    <x v="1483"/>
    <n v="36203362"/>
    <d v="2015-06-26T00:00:00"/>
    <n v="33911785"/>
    <s v="Piero"/>
    <s v="Lisa was an excellent and attentive host and we appreciated very much this point since it was our first Airbnb experience._x000d__x000a_The room was perfect and we received assistance for all our needs. We enjoid staying here very much. Thank you very much Lisa._x000d__x000a_Piero e Maria Adele"/>
    <x v="0"/>
    <x v="1"/>
    <x v="0"/>
  </r>
  <r>
    <x v="2543"/>
    <n v="36215949"/>
    <d v="2015-06-26T00:00:00"/>
    <n v="34951074"/>
    <s v="Jessica"/>
    <s v="Great location right off of Charles St. with tons of coffee places and restaurants (try the pizza at Figs!) and the Boston commons right around the corner. Parking at Boston Commons was VERY expensive, but it is the closest lot. All parking along the street is metered (not overnight) or permit parking only. I didn't cook in the apartment, as we were only there for a few days, but everything was clean and exactly as pictured. The AC worked well and kept us cool at night. This was everything I could ask for for our short stay. Due to the superb location and reasonable price, I would definitely consider staying here again for my next visit to downtown Boston!"/>
    <x v="0"/>
    <x v="5"/>
    <x v="0"/>
  </r>
  <r>
    <x v="764"/>
    <n v="36201628"/>
    <d v="2015-06-26T00:00:00"/>
    <n v="33041749"/>
    <s v="Larry"/>
    <s v="Great old house in a nice neighborhood in JP.  Large bedrooms with very comfortable beds.  Everything is close.  Restaurants, groceries, shopping and the Orange Line T.  To top it off, Tricia was a great host.  Upon our arrival, we found the refrigerator stocked with breakfast supplies and coffee.  Tricia brought us fresh pasties one morning and fresh sliced watermelon another day.  We had a great stay and hope Tricia's place is available the next time we're in Boston._x000a__x000a_Larry (San Diego)"/>
    <x v="0"/>
    <x v="7"/>
    <x v="0"/>
  </r>
  <r>
    <x v="1701"/>
    <n v="36213504"/>
    <d v="2015-06-26T00:00:00"/>
    <n v="35183080"/>
    <s v="Eugen"/>
    <s v="Duane is very organized and a great host. Prior to my arrival he sent me detailed information on public transportation, directions, and best connections between the city/airport and his place. Upon my arrival he took a lot of time to welcome me, show me around the house and answer all the questions I had regarding my stay and Boston. On my arrival day he picked me up at the subway station and brought me back to the subway station on the day of my departure. _x000d__x000a__x000d__x000a_The place is exactly as described and fairly close to the city center._x000d__x000a_This was the first time I used Airbnb and Duane made my stay very enjoyable. _x000d__x000a__x000d__x000a_I would always stay with Duane again and would recommend his place to my friends. _x000d__x000a_"/>
    <x v="1"/>
    <x v="7"/>
    <x v="0"/>
  </r>
  <r>
    <x v="1109"/>
    <n v="36103312"/>
    <d v="2015-06-25T00:00:00"/>
    <n v="20514390"/>
    <s v="Lars"/>
    <s v="We can recommend this accommodation. But you should know, this is not a &quot;real&quot; AirBnB experience. We didn't meet Izzy at our days in Boston. But this is not a negative point. If you read Izzy's description completely he mentions this. The house is more like a small hostel with lots of travellers than a private room. Unfortunately there is only one bathroom (one shower) which sometimes causes in problems at the morning. Our room and bathroom were clean. The location is a good point to explore the city and is not far away from the airport. Metro is 5 min away by foot. There are also some supermarkets and other shops not far away."/>
    <x v="1"/>
    <x v="7"/>
    <x v="0"/>
  </r>
  <r>
    <x v="1157"/>
    <n v="36082180"/>
    <d v="2015-06-25T00:00:00"/>
    <n v="26120265"/>
    <s v="Ann"/>
    <s v="We were rather disappointed with this accommodatiion. The host did not even meet us, but left rather complicated instructions to access the keys to the apartment.  We did not meet the host at all during our stay, or even hear from him as to how we were getting on.  The apartment was somewhat shabby, and not really like the image indicated, as this only showed a small corner of one room.  The kitchen was tiny, and although quite well equipped, it badly needed redecoration and a good clean. In addition, the apartment backed onto a yard with three dumpsters, and on 4 occasions we were awakened early in the morning by the noise of the dumpsters being emptied."/>
    <x v="5"/>
    <x v="6"/>
    <x v="1"/>
  </r>
  <r>
    <x v="1439"/>
    <n v="36129801"/>
    <d v="2015-06-25T00:00:00"/>
    <n v="35359524"/>
    <s v="Konstantinos"/>
    <s v="A vary convenient room both in terms of its amenities but also in terms of its location. Hospitality was suburb. Hosts were always available to help."/>
    <x v="0"/>
    <x v="3"/>
    <x v="1"/>
  </r>
  <r>
    <x v="254"/>
    <n v="36105432"/>
    <d v="2015-06-25T00:00:00"/>
    <n v="2852240"/>
    <s v="David"/>
    <s v="Our stay at Audrey's place was amazing. The apartment was exactly as pictured and Audrey was very communicative. Arrival and departure was simple because Audrey was very accommodating. The location was wonderful and I enjoyed the safe neighborhood and easy walk to Fenway park. "/>
    <x v="0"/>
    <x v="4"/>
    <x v="0"/>
  </r>
  <r>
    <x v="2627"/>
    <n v="36153642"/>
    <d v="2015-06-25T00:00:00"/>
    <n v="36161812"/>
    <s v="江明"/>
    <s v="Very good, we two girls are very late in the subway station, he came to meet us, very moved._x000a_The room is very clean and comfortable._x000a_Towel, bath dew._x000a_Very intimate, Boston would also choose here next time._x000a_"/>
    <x v="0"/>
    <x v="7"/>
    <x v="0"/>
  </r>
  <r>
    <x v="377"/>
    <n v="36110369"/>
    <d v="2015-06-25T00:00:00"/>
    <n v="24423717"/>
    <s v="Beth"/>
    <s v="Ideal location in the North End. So many awesome destinations within walking distance! Also easy access to the Subway. _x000d__x000a_The apartment is very clean, tastefully appointed and very quiet. _x000d__x000a_Highlights of our visit - Freedom Trail tour (with State Parks Ranger), Cannoli from Modern Pastry (Mike's gets all the love!),  Improv Asylum (comedy), Parla cafe/wine bar, Samuel Adams Brewery tour ... too many to list here!_x000d__x000a_We'd stay here again. "/>
    <x v="0"/>
    <x v="7"/>
    <x v="0"/>
  </r>
  <r>
    <x v="1541"/>
    <n v="36130232"/>
    <d v="2015-06-25T00:00:00"/>
    <n v="21777371"/>
    <s v="Ibrahim"/>
    <s v="Donny was a great host. He was very flexible with my early morning check in time. He communicated very clearly and provided everything I needed to have a comfortable, worry-free stay. Will return next time I'm in the area for a conference. "/>
    <x v="0"/>
    <x v="6"/>
    <x v="0"/>
  </r>
  <r>
    <x v="603"/>
    <n v="36157433"/>
    <d v="2015-06-25T00:00:00"/>
    <n v="633437"/>
    <s v="Gillian"/>
    <s v="Nice cozy room. The neighborhood is decent but not too much in walking distance._x000d__x000a__x000d__x000a_No microwave and a lot of stairs but other than that it has a lot of charm - especially the bathroom!"/>
    <x v="0"/>
    <x v="1"/>
    <x v="0"/>
  </r>
  <r>
    <x v="1254"/>
    <n v="36157535"/>
    <d v="2015-06-25T00:00:00"/>
    <n v="902435"/>
    <s v="Gergely"/>
    <s v="well listed....  good location, shared facilities. Good value for the money. "/>
    <x v="0"/>
    <x v="3"/>
    <x v="1"/>
  </r>
  <r>
    <x v="855"/>
    <n v="36086745"/>
    <d v="2015-06-25T00:00:00"/>
    <n v="29466661"/>
    <s v="Enrico"/>
    <s v="Sarah is a very kind person. Nice room, all as described."/>
    <x v="0"/>
    <x v="3"/>
    <x v="1"/>
  </r>
  <r>
    <x v="190"/>
    <n v="36159932"/>
    <d v="2015-06-25T00:00:00"/>
    <n v="33529160"/>
    <s v="Shanthi"/>
    <s v="Marilyn and her husband were extremely warm and friendly. They offered ice cream and strawberries when we arrived and provided lots of advice in terms of where to eat and how to get around in Boston. Her home is beautiful, very clean and well kept. The description she provided was very accurate. I would definitely stay here again if I were to return to Boston!"/>
    <x v="0"/>
    <x v="7"/>
    <x v="0"/>
  </r>
  <r>
    <x v="1669"/>
    <n v="36152377"/>
    <d v="2015-06-25T00:00:00"/>
    <n v="36336563"/>
    <s v="Molly"/>
    <s v="Nigel &amp; Eva were very quick to provide information to help me find their home and handle logistics.  The room/bathroom is just as advertised, clean, bright, quiet, private and close to transportation.   It was a bit difficult to lug a heavy roller bag up the stairs as the stairs are steep but that wouldn't keep me from staying in this spot again.  I loved this place!   "/>
    <x v="0"/>
    <x v="5"/>
    <x v="0"/>
  </r>
  <r>
    <x v="1362"/>
    <n v="36101805"/>
    <d v="2015-06-25T00:00:00"/>
    <n v="157319"/>
    <s v="Brendan"/>
    <s v="Great location, communication, coordination, and value.  Can't ask for much more from an Airbnb host."/>
    <x v="0"/>
    <x v="1"/>
    <x v="0"/>
  </r>
  <r>
    <x v="2091"/>
    <n v="36143648"/>
    <d v="2015-06-25T00:00:00"/>
    <n v="36094285"/>
    <s v="Cory"/>
    <s v="Jema was positively accommodating. She made space for me to safely park at night, kept the bedroom very clean with fresh linens, and overall made me feel very welcome. Possibly the best first AirBnB experience I could have had. "/>
    <x v="0"/>
    <x v="7"/>
    <x v="0"/>
  </r>
  <r>
    <x v="915"/>
    <n v="36124509"/>
    <d v="2015-06-25T00:00:00"/>
    <n v="35115244"/>
    <s v="Kenta"/>
    <s v="Clean and silent room near the Logan airport, Boston._x000d__x000a_The host, lzzy, was really responsive and I could find the location of this room very quickly."/>
    <x v="0"/>
    <x v="5"/>
    <x v="0"/>
  </r>
  <r>
    <x v="1166"/>
    <n v="36113240"/>
    <d v="2015-06-25T00:00:00"/>
    <n v="13896124"/>
    <s v="Audrey-Anne"/>
    <s v="Great appartment, awesome location near downtown and fun neighborhood! Son and his girlfriend were very helpful, we really enjoyed our stay! "/>
    <x v="0"/>
    <x v="7"/>
    <x v="0"/>
  </r>
  <r>
    <x v="1446"/>
    <n v="36119993"/>
    <d v="2015-06-25T00:00:00"/>
    <n v="33957472"/>
    <s v="Camille"/>
    <s v="Magnifique appartement, le seaport district est tres bien comme quartier. A 5 minutes à pied du métro. De très bons restaurants aux alentours. _x000a_Max nous a tres bien accueillis avec des conseils, des coups de cœur. Si nous devions revenir à Boston ca serait chez Max!!"/>
    <x v="0"/>
    <x v="1"/>
    <x v="0"/>
  </r>
  <r>
    <x v="966"/>
    <n v="36099535"/>
    <d v="2015-06-25T00:00:00"/>
    <n v="32213640"/>
    <s v="Peter"/>
    <s v="Very uncomplicated stay. They even asked if they shall pick me up from the airport when i was arriving late. One thing though - window is located to the street, therefor pretty noisy."/>
    <x v="0"/>
    <x v="3"/>
    <x v="1"/>
  </r>
  <r>
    <x v="263"/>
    <n v="36094335"/>
    <d v="2015-06-25T00:00:00"/>
    <n v="31163283"/>
    <s v="Anne"/>
    <s v="The perfect oasis! A wonderful place with unique style and great organizational ideas! It really is very creative! Fantastic location too!!! _x000a_     Victor is the absolute best host!! He is so thoughtful and offers a true bed AND breakfast!! _x000a_     Perfect for Fenway park, Harvard, MIT, BU, shopping, downtown Freedom Trail, etc. Great being so close to T (subway)  - we took it everywhere. Highly recommend!!! Thank you so much Victor!! We had a wonderful stay!"/>
    <x v="0"/>
    <x v="6"/>
    <x v="0"/>
  </r>
  <r>
    <x v="688"/>
    <n v="36089325"/>
    <d v="2015-06-25T00:00:00"/>
    <n v="4689046"/>
    <s v="Abigail"/>
    <s v="The house was nice. A little further from Boston than we originally thought but we were able to bring a car so it worked out. There are spots for meters a few blocks away. "/>
    <x v="1"/>
    <x v="3"/>
    <x v="1"/>
  </r>
  <r>
    <x v="325"/>
    <n v="36078518"/>
    <d v="2015-06-25T00:00:00"/>
    <n v="9015246"/>
    <s v="Cynthia"/>
    <s v="My husband and I very much enjoyed our brief stay with Bruce and Barry and their two cute miniature poodles. We ended up staying in a different room so I can't comment directly on this room. The bed we had was very comfortable, the room furnishings were fun and eclectic, and we had a fan to keep us cool at night. The bathroom is a shared bath, but we didn't see or hear anyone else use it, so it felt like a private bathroom. (Note: There were two different full baths available for guest use.) The neighborhood is beautiful (you can actually see the water from their street) and we felt very safe walking back to the house from the subway.  We didn't spend any time on the veranda, but it looked lovely and there were many beautiful plants and flowers. There are two rooms in the house that are for AirBNB use and other rooms are rented out long-term to students. (These are mostly students doing graduate work, so it's very quiet and not at all a party atmosphere). There are breakfast items available in the morning as well as a filtered water dispenser, tea &amp; coffee available at any time. We were on the 3rd floor which was fine for us, but just a point for anyone who has difficulty with stairs. A very nice experience and we would not hesitate to stay here again. "/>
    <x v="1"/>
    <x v="8"/>
    <x v="0"/>
  </r>
  <r>
    <x v="1172"/>
    <n v="36090512"/>
    <d v="2015-06-25T00:00:00"/>
    <n v="30782528"/>
    <s v="Kam"/>
    <s v="Our host was very welcoming and provided insider tips for nearby restaurants, grocery store,and sight seeing attractions.  Our host was very prompt to reply when we needed to contact him. Property was as listed, and very close to Fenway ! It is an older property, but roomy enough and comfortable for 4 adults. Kitchen is a small efficiency kitchen with no dinning room., but there are two couches in the living room to sit on while eating. The Parking in the city (as in other cities) is difficult and because this property is close to Fenway, it is expensive on game days. "/>
    <x v="1"/>
    <x v="6"/>
    <x v="0"/>
  </r>
  <r>
    <x v="1652"/>
    <n v="36116488"/>
    <d v="2015-06-25T00:00:00"/>
    <n v="25476837"/>
    <s v="Laura"/>
    <s v="We enjoyed our stay in the apartment very much.  The building and the apartment are pretty and freshly renovated.  Nathan was very nice and went out of his way to be helpful.  Getting in was easy.  It's a great neighborhood with lots of shopping and good restaurants but the apartment is on a quiet block with a pleasant residential feel.  Easy walk to public transportation or to the Boston Gardens.  Highly recommend."/>
    <x v="0"/>
    <x v="0"/>
    <x v="0"/>
  </r>
  <r>
    <x v="2525"/>
    <n v="36140314"/>
    <d v="2015-06-25T00:00:00"/>
    <n v="25201013"/>
    <s v="Dejan"/>
    <s v="Tiffany was very kind and accommodated my wife's and my needs perfectly for our short get away in Boston "/>
    <x v="0"/>
    <x v="3"/>
    <x v="1"/>
  </r>
  <r>
    <x v="1293"/>
    <n v="36138909"/>
    <d v="2015-06-25T00:00:00"/>
    <n v="4782898"/>
    <s v="Lydie &amp; Nico"/>
    <s v="Maison agréable et quartier calme, proche du métro. Salle de bain partagée avec d'autres voyageurs. Nous avons juste croisé Steve une fois, mais il a était très communicatifs par messages."/>
    <x v="0"/>
    <x v="3"/>
    <x v="1"/>
  </r>
  <r>
    <x v="1221"/>
    <n v="36108880"/>
    <d v="2015-06-25T00:00:00"/>
    <n v="33775814"/>
    <s v="Amy"/>
    <s v="Bill and Baifeng were wonderful hosts!  The posting was very accurate, and Bill was very kind and helpful throughout the trip, even with flight delays.  The neighborhood was quiet and safe, and the room was cozy and comfortable.  I would stay with them again for sure!  "/>
    <x v="0"/>
    <x v="8"/>
    <x v="0"/>
  </r>
  <r>
    <x v="1452"/>
    <n v="36158138"/>
    <d v="2015-06-25T00:00:00"/>
    <n v="14448957"/>
    <s v="Colin"/>
    <s v="The studio was in a great location in back bay and was just as described. Very comfortable and clean. We had a great stay here and would definitely return!"/>
    <x v="0"/>
    <x v="7"/>
    <x v="0"/>
  </r>
  <r>
    <x v="1222"/>
    <n v="36079485"/>
    <d v="2015-06-25T00:00:00"/>
    <n v="24634219"/>
    <s v="Julie"/>
    <s v="We loved Paolo's place - a very nice place exactly as described. Very clean. We didn't meet Paolo but were met by Ralph who was fantastic for the check in process._x000a_We had a car and parking is very expensive - ranging from $25 - $ 34 for 24 hours - there are several parking areas to choose from that are close to the apartment. We could not find any free parking over the bridge. "/>
    <x v="0"/>
    <x v="6"/>
    <x v="0"/>
  </r>
  <r>
    <x v="552"/>
    <n v="36142234"/>
    <d v="2015-06-25T00:00:00"/>
    <n v="7007446"/>
    <s v="Jorge"/>
    <s v="The apartment was excellent, jake was a great host, everything was super clean and it´s super recommended."/>
    <x v="0"/>
    <x v="7"/>
    <x v="0"/>
  </r>
  <r>
    <x v="12"/>
    <n v="36151351"/>
    <d v="2015-06-25T00:00:00"/>
    <n v="4888851"/>
    <s v="Daniel"/>
    <s v="The house was beautiful and very comfortable. Very clean, organized, and we had a great stay. It felt very cozy and homey. "/>
    <x v="0"/>
    <x v="5"/>
    <x v="0"/>
  </r>
  <r>
    <x v="264"/>
    <n v="36079919"/>
    <d v="2015-06-25T00:00:00"/>
    <n v="26303310"/>
    <s v="Kara"/>
    <s v="We had a lovely time with Caitlin and Dan, and it was a great first Airbnb experience. We had a few issues with the internet during our stay, which was a bit of a stumbling block (as international travelers we'd planned to rely on wi-fi). Nonetheless, Caitlin and Dan provided speedy feedback when we forwarded our concerns, and the studio's super comfy bed almost made up for it. We were super happy to find a ton of amenities (fan, tv and cable, plenty of towels, and dishes) and hope future guests enjoy as much as we did."/>
    <x v="0"/>
    <x v="6"/>
    <x v="0"/>
  </r>
  <r>
    <x v="1321"/>
    <n v="36161863"/>
    <d v="2015-06-25T00:00:00"/>
    <n v="7356795"/>
    <s v="Imani"/>
    <s v="Melissa was welcoming and waited up for me after my train was delayed--warmly greeting me. She was helpful in offering me fresh towels, wifi, breakfast and a cozy room to relax in. The ceiling fan is a great touch to a warm summer evening. I loved my stay, although short--I felt at home._x000a__x000a_Just minutes away from the orange line and local restaurants - this is an exceptional location."/>
    <x v="0"/>
    <x v="5"/>
    <x v="0"/>
  </r>
  <r>
    <x v="404"/>
    <n v="36155789"/>
    <d v="2015-06-25T00:00:00"/>
    <n v="588356"/>
    <s v="Dana"/>
    <s v="Loved the neighborhood, very quiet end of the street home. Amazing windows and light. Molly, was very kind and accommodating for my quick trip!!!"/>
    <x v="0"/>
    <x v="0"/>
    <x v="0"/>
  </r>
  <r>
    <x v="1056"/>
    <n v="36087398"/>
    <d v="2015-06-25T00:00:00"/>
    <n v="20604956"/>
    <s v="Janet"/>
    <s v="We really enjoyed our stay.  Everything is laid out and organized well.  The attention to details were great.  The T passes were a God send."/>
    <x v="0"/>
    <x v="6"/>
    <x v="0"/>
  </r>
  <r>
    <x v="1177"/>
    <n v="36145585"/>
    <d v="2015-06-25T00:00:00"/>
    <n v="36155760"/>
    <s v="Romain"/>
    <s v="La chambre est superbe avec une douche privative. _x000a_Le quartier est calme. Avec une voiture le centre est très accessible "/>
    <x v="0"/>
    <x v="1"/>
    <x v="0"/>
  </r>
  <r>
    <x v="1370"/>
    <n v="36122951"/>
    <d v="2015-06-25T00:00:00"/>
    <n v="12848512"/>
    <s v="Jessica"/>
    <s v="The apartment is beautiful and cozy. We loved how cool it was, as we were melting away in the Boston heat/humidity. The location is central- lots to do nearby, including some nice parks, and only a 15 min walk to the red line train. My only complaint is the difficulty of parking in the neighbourhood."/>
    <x v="1"/>
    <x v="7"/>
    <x v="0"/>
  </r>
  <r>
    <x v="407"/>
    <n v="36150946"/>
    <d v="2015-06-25T00:00:00"/>
    <n v="18024109"/>
    <s v="Veronica"/>
    <s v="The neighborhood was great, eight minute walk to train station and parking on the street was easy. I think it is a fair price for the location. Contacting Jessica was a bit of a hassle, I never met her once. However she did provide some instructions and interest points around the apartment, which was helpful. Overall the cleanliness of the unit was good except the bathroom. "/>
    <x v="0"/>
    <x v="6"/>
    <x v="0"/>
  </r>
  <r>
    <x v="97"/>
    <n v="36155918"/>
    <d v="2015-06-25T00:00:00"/>
    <n v="28650613"/>
    <s v="Juan Carlos"/>
    <s v="The apartment is clean and you get a room with a comfortable bed, good internet connection. Room is a bit hot, but slept with the windows open. Walking distance to the airport, really convenient."/>
    <x v="0"/>
    <x v="6"/>
    <x v="0"/>
  </r>
  <r>
    <x v="1324"/>
    <n v="36161184"/>
    <d v="2015-06-25T00:00:00"/>
    <n v="10877337"/>
    <s v="Elliott"/>
    <s v="Great stay in an old college neighborhood of mine! Very clean and modern. Liked the location a lot. For Allston it definitely is a deal! "/>
    <x v="0"/>
    <x v="6"/>
    <x v="0"/>
  </r>
  <r>
    <x v="1262"/>
    <n v="36107097"/>
    <d v="2015-06-25T00:00:00"/>
    <n v="18588075"/>
    <s v="Aurore"/>
    <s v="Très bel appartement qui correspond aux images publiées dans l'annonce. L'hôte a était à notre disposition et facilement joignable. Horaire du Check in flexible. Je recommande cet appartement."/>
    <x v="0"/>
    <x v="3"/>
    <x v="1"/>
  </r>
  <r>
    <x v="980"/>
    <n v="36126960"/>
    <d v="2015-06-25T00:00:00"/>
    <n v="6645498"/>
    <s v="William"/>
    <s v="Great host!  Very accommodating. Rooms and set up with bathroom was especially nice. Only drawback is the bus and train times to get downtown Boston.  Overall great stay. "/>
    <x v="0"/>
    <x v="6"/>
    <x v="0"/>
  </r>
  <r>
    <x v="1263"/>
    <n v="36159488"/>
    <d v="2015-06-25T00:00:00"/>
    <n v="8012517"/>
    <s v="Maya"/>
    <s v="Brij is a great host! promptly accepted the request and was very accommodating. Will plan to book the next stay here. "/>
    <x v="0"/>
    <x v="6"/>
    <x v="0"/>
  </r>
  <r>
    <x v="1551"/>
    <n v="36122260"/>
    <d v="2015-06-25T00:00:00"/>
    <n v="1841309"/>
    <s v="Alyssa"/>
    <s v="Everything went very smoothly with this stay. The house is in a great location near public transportation and Sally was very helpful in guiding us on how to get around town, even offering us transit tickets that were left over from a previous guest. The room is exactly as in the photos, the many windows providing plenty of light."/>
    <x v="0"/>
    <x v="6"/>
    <x v="0"/>
  </r>
  <r>
    <x v="269"/>
    <n v="36148281"/>
    <d v="2015-06-25T00:00:00"/>
    <n v="14385543"/>
    <s v="Mark"/>
    <s v="This is a must-do -- Julie and her condo are absolutely amazing.  I wish there was a way I could give this listing more than five stars. Her place is in a spectacular location, and is an easy walk to a variety of great restaurants, bars, and scenic locales.  The room itself is fantastic – it’s cozy and clean, and her two cats are adorable.  But most importantly, Julie herself is a wonderful hostess, and it’s her warmth and passion that really make this place so special. Throughout my stay, I got to know Julie quite well, through both hanging out at local hotspots (which she recommended!) as well as relaxing at the apartment.  This was definitely not an experience I could have gotten elsewhere, and totally made the trip for me.  It was great to experience Boston from an insider’s perspective, especially one so fantastic as Julie! "/>
    <x v="1"/>
    <x v="0"/>
    <x v="0"/>
  </r>
  <r>
    <x v="214"/>
    <n v="36138601"/>
    <d v="2015-06-25T00:00:00"/>
    <n v="10434469"/>
    <s v="Alina"/>
    <s v="I must say I had a pleasant stay at Aris! Even though I didn't get to meet him because he was traveling abroad he was still really kind checking in on me and making sure I was okay! Great location. Nearby bars and easy to get around with public transportation. The room is cute and cozy! Love how the bed was nuzzled in a corner with a window bringing sunshine in :) I would definitely stay here again and recommend it! Thanks Ari! "/>
    <x v="0"/>
    <x v="5"/>
    <x v="0"/>
  </r>
  <r>
    <x v="500"/>
    <n v="36140537"/>
    <d v="2015-06-25T00:00:00"/>
    <n v="11042144"/>
    <s v="Kelley"/>
    <s v="The room was exactly as pictured -- spacious, bright, clean and airy. The two beds worked perfectly for my daughter and me. Frank was a great host, the room was private, and the neighborhood was safe. Overall, a great value. We would definitely return. "/>
    <x v="0"/>
    <x v="0"/>
    <x v="0"/>
  </r>
  <r>
    <x v="22"/>
    <n v="36134935"/>
    <d v="2015-06-25T00:00:00"/>
    <n v="35726643"/>
    <s v="David"/>
    <s v="Peter and his wife were wonderful.  Very friendly.  Very nice room, quiet street and in easy reach of Convention center.  My cab found the house easily when I left."/>
    <x v="0"/>
    <x v="7"/>
    <x v="0"/>
  </r>
  <r>
    <x v="1857"/>
    <n v="36125936"/>
    <d v="2015-06-25T00:00:00"/>
    <n v="5292200"/>
    <s v="Angela"/>
    <s v="Lisa was great! And the location was perfect since we had friends in JP and Roslindale that needed to coordinate transportation. Strongly recommended! Cool cats too. "/>
    <x v="0"/>
    <x v="3"/>
    <x v="1"/>
  </r>
  <r>
    <x v="633"/>
    <n v="36088663"/>
    <d v="2015-06-25T00:00:00"/>
    <n v="30304144"/>
    <s v="Nathan"/>
    <s v="A very enjoyable stay in Charlestown!_x000d__x000a__x000d__x000a_We were greeted by Marie who gave us a warm welcome and showed us around the home. The rooms were just as described and very clean and spacious. There were plenty of towels and bed sheets provided. The neighbourhood felt safe and is walking distance from a number of attractions/the metro. _x000d__x000a__x000d__x000a_We were provided with a maps and information on the local area and directions which helped us to settle in and find our way around. Marie was always available and very helpful when we had any questions._x000d__x000a__x000d__x000a_Being a group of 3 singles, we appreciated our hosts going the extra mile to provide an air bed so none of us had to share. _x000d__x000a__x000d__x000a_Would recommend this place to anyone visiting Boston."/>
    <x v="1"/>
    <x v="8"/>
    <x v="0"/>
  </r>
  <r>
    <x v="1383"/>
    <n v="36118347"/>
    <d v="2015-06-25T00:00:00"/>
    <n v="16026030"/>
    <s v="Catherine"/>
    <s v="The apartment was just as John described it. Great location, clean and functional. It was great to stay here with my husband and 2 sons after having stayed at hotels in D.C. and NYC. Highly recommend!"/>
    <x v="0"/>
    <x v="6"/>
    <x v="0"/>
  </r>
  <r>
    <x v="896"/>
    <n v="36100286"/>
    <d v="2015-06-25T00:00:00"/>
    <n v="23230859"/>
    <s v="Niki"/>
    <s v="Ella &amp; Will were excellent hosts! Everything we needed was in our quaint apartment and it felt like a more natural experience to stay in the neighborhood vs. downtown Boston._x000d__x000a__x000d__x000a_We had a rental car and driving in and out of the city was easy. There was also ample parking in the neighborhood._x000d__x000a__x000d__x000a_Our favorite activity was to walk down to Roslindale Square every morning to grab some breakfast from the local bakery before heading off to our touristy stuff. There's a great local market as well._x000d__x000a__x000d__x000a_If you're looking for the Boston neighborhood experience, this is it!_x000d__x000a__x000d__x000a_The apartment was also clean and pleasant. Overall, it was an excellent stay."/>
    <x v="0"/>
    <x v="1"/>
    <x v="0"/>
  </r>
  <r>
    <x v="284"/>
    <n v="36154200"/>
    <d v="2015-06-25T00:00:00"/>
    <n v="4767659"/>
    <s v="Maureen"/>
    <s v="Roger was an excellent host!_x000d__x000a_Very kind &amp; conscientious :)_x000d__x000a_His place was very clean &amp; comfortable &amp; would definately recommend ._x000d__x000a_Thanks Roger!!"/>
    <x v="0"/>
    <x v="5"/>
    <x v="0"/>
  </r>
  <r>
    <x v="2738"/>
    <n v="36146055"/>
    <d v="2015-06-25T00:00:00"/>
    <n v="30226488"/>
    <s v="Myriam"/>
    <s v="I stayed in Mengqi's room for 2 nights in late June. The positive: Mengqi's roommate was very nice, welcoming and quiet at helped me figure out how to get around Boston since I had never been before. The apartment is well located, 2 min away from a green line train (although the windows face the street so you can hear the train pulling in at night if you are a light sleeper) and walking distance to a grocery store. The bed was comfortable. The negative: I suspect that the bed sheets had not been cleaned since there was some hair under the pillow. The kitchen and washroom were also unkept. I would encourage the hosts to keep the common areas cleaner for future travelers. "/>
    <x v="0"/>
    <x v="7"/>
    <x v="0"/>
  </r>
  <r>
    <x v="1894"/>
    <n v="36113333"/>
    <d v="2015-06-25T00:00:00"/>
    <n v="32428801"/>
    <s v="Jim"/>
    <s v="Wonderful little apartment in wonderful building in a wonderful location (notice a theme?) -- across from park and walking distance to Fenway Park (if baseball is your thing) and the Fenway neighborhood._x000d__x000a__x000d__x000a_Easy access.  Description on site accurate.  "/>
    <x v="0"/>
    <x v="1"/>
    <x v="0"/>
  </r>
  <r>
    <x v="123"/>
    <n v="36106412"/>
    <d v="2015-06-25T00:00:00"/>
    <n v="6938825"/>
    <s v="Katie"/>
    <s v="We had a great time in Boston! The room was just as described, full of character and very comfortable. The house is beautiful. The Jamaica Plain area has lots to do and see. It is super convenient convenient to the bus/subway to get into other areas of Boston. Unfortunately we did not meet Robin or Victoria during our stay. Maybe next time!"/>
    <x v="0"/>
    <x v="7"/>
    <x v="0"/>
  </r>
  <r>
    <x v="637"/>
    <n v="36148050"/>
    <d v="2015-06-25T00:00:00"/>
    <n v="28314306"/>
    <s v="Stuart"/>
    <s v="I didn't get to meet Jim or Afiyah as my conference schedule was so busy that I was hardly at the house. Having said that, my room was very comfortable and clean and the breakfast and bathroom facilities were top notch. The house is also conveniently located near to Boston Logan airport and quite close to the city center - there is a metro stop about 5 mins walk way. I hope to stay there again the next time I'm in Boston. I would recommend it to anyone."/>
    <x v="0"/>
    <x v="7"/>
    <x v="0"/>
  </r>
  <r>
    <x v="1193"/>
    <n v="36081003"/>
    <d v="2015-06-25T00:00:00"/>
    <n v="27015285"/>
    <s v="Calie"/>
    <s v="Excellent Accommodation - Spacious &amp; Clean, Superb Beds, Great starter kit provided - Much appreciated after our long journey. Owners very helpful and easy to work with.  Very welcoming.  Highly recommend this property.  Will go back there again. _x000d__x000a__x000d__x000a_"/>
    <x v="0"/>
    <x v="0"/>
    <x v="0"/>
  </r>
  <r>
    <x v="1861"/>
    <n v="36160296"/>
    <d v="2015-06-25T00:00:00"/>
    <n v="36514006"/>
    <s v="Francesco"/>
    <s v="Ari is a perfect host.he was out for work when I get his room but he gave me all the info that I need for using the apartment and the (URL HIDDEN) was like the description,the room was clean and comfortable and I found everything I need."/>
    <x v="0"/>
    <x v="6"/>
    <x v="0"/>
  </r>
  <r>
    <x v="1077"/>
    <n v="36115096"/>
    <d v="2015-06-25T00:00:00"/>
    <n v="4561625"/>
    <s v="Sue"/>
    <s v="We were welcomed by Izzy's assistant, Victoria, who made us feel very welcome and gave us useful information abut Boston.  The room, and the house in general, was very clean and comfortable, and there were good kitchen and bathroom  facilities, with plenty of space for food storage, and tea, coffee and other drinks were available to use.  The neighbourhood was quiet and it was very convenient to walk to the metro station and to the airport and was not far from the centre of Boston."/>
    <x v="0"/>
    <x v="7"/>
    <x v="0"/>
  </r>
  <r>
    <x v="1195"/>
    <n v="36098200"/>
    <d v="2015-06-25T00:00:00"/>
    <n v="32292554"/>
    <s v="Marie"/>
    <s v="Tuomas was a terrific host.  He made sure i had everything i needed and that i was having a good time.  He would check in with me in the evening to see how my day went.  As a single woman traveling alone i was a little hesitant about staying in an apartment with a man but Tuomas was very kind, friendly and welcoming.  I would recommend staying with him to anyone who asked."/>
    <x v="0"/>
    <x v="7"/>
    <x v="0"/>
  </r>
  <r>
    <x v="290"/>
    <n v="36145953"/>
    <d v="2015-06-25T00:00:00"/>
    <n v="19139679"/>
    <s v="Ted"/>
    <s v="As advertised, very convenient to the airport. A quick stroll from the car rental return. Basic but clean room with a shared bath. Warm in the summer with no AC but a fan. The cafe next door with included breakfast was very pleasant. I would use again."/>
    <x v="0"/>
    <x v="6"/>
    <x v="0"/>
  </r>
  <r>
    <x v="738"/>
    <n v="36114724"/>
    <d v="2015-06-25T00:00:00"/>
    <n v="202229"/>
    <s v="Jennifer"/>
    <s v="Jennifer was an exceptionally gracious host to our mother in-law. The room was very comfortable and she offered various thoughtful extras such as some delicious seasonal berries. The house is warm and interesting as are its inhabitants. It was a real pleasure to stay here."/>
    <x v="0"/>
    <x v="1"/>
    <x v="0"/>
  </r>
  <r>
    <x v="1898"/>
    <n v="36158468"/>
    <d v="2015-06-25T00:00:00"/>
    <n v="25165889"/>
    <s v="Jyarie"/>
    <s v="It was a great stay , sarah is a great host and has a beautiful home the communication is very good and the other roommates that was staying there was very nice I highly recommend this place to anyone  "/>
    <x v="0"/>
    <x v="5"/>
    <x v="0"/>
  </r>
  <r>
    <x v="137"/>
    <n v="36137771"/>
    <d v="2015-06-25T00:00:00"/>
    <n v="35570544"/>
    <s v="성표"/>
    <s v="Good location, very close to red line. Nice host and clean house._x000d__x000a_"/>
    <x v="0"/>
    <x v="1"/>
    <x v="0"/>
  </r>
  <r>
    <x v="355"/>
    <n v="36153869"/>
    <d v="2015-06-25T00:00:00"/>
    <n v="36367917"/>
    <s v="Josianne"/>
    <s v="The place was very nice and clean and our hosts were nice and welcoming. We only stayed one night but we could tell that they loved to let people into their home."/>
    <x v="0"/>
    <x v="6"/>
    <x v="0"/>
  </r>
  <r>
    <x v="44"/>
    <n v="36158310"/>
    <d v="2015-06-25T00:00:00"/>
    <n v="36178240"/>
    <s v="Ho-Gyum"/>
    <s v="Quiet place and amicable host. Air Conditioner could have made it the perfect place."/>
    <x v="0"/>
    <x v="1"/>
    <x v="0"/>
  </r>
  <r>
    <x v="2066"/>
    <n v="36082718"/>
    <d v="2015-06-25T00:00:00"/>
    <n v="2156165"/>
    <s v="Janine"/>
    <s v="Another great stay at Ray's place; wonderful host, super clean, comfortable bed, and Boston charm.  The location is perfect, within blocks of beautiful Jamaica Pond, cafés and restaurants, interesting shops, Victorian houses on tree lined streets, and public transportation for easy travel to downtown Boston and Cambridge.  I highly recommend staying here!"/>
    <x v="0"/>
    <x v="4"/>
    <x v="0"/>
  </r>
  <r>
    <x v="1663"/>
    <n v="36142701"/>
    <d v="2015-06-25T00:00:00"/>
    <n v="34767724"/>
    <s v="Yang"/>
    <s v="The place is really neat and clean. Ce is a great host, she is so prepared and welcoming. The place is really close to the subway and it's in a great area. I feel so safe and comfort to stay at her place. "/>
    <x v="0"/>
    <x v="5"/>
    <x v="0"/>
  </r>
  <r>
    <x v="1276"/>
    <n v="36127622"/>
    <d v="2015-06-25T00:00:00"/>
    <n v="7601835"/>
    <s v="Nicola"/>
    <s v="Sean have been a very good host. All was smooth and clear with him. The apartment is in a great location and quite cheap compared to others. Inside it is not the Ritz, but all works fine included the A/C and has its own character, anyway i feel we come while Sean was improving it so maybe next guests will have even better accomodation."/>
    <x v="0"/>
    <x v="6"/>
    <x v="0"/>
  </r>
  <r>
    <x v="1008"/>
    <n v="36141273"/>
    <d v="2015-06-25T00:00:00"/>
    <n v="12052490"/>
    <s v="Giselle"/>
    <s v="I had a great stay at Jim and Afiyah's place! The lock system was very convenient; I didn't have to worry about keeping track of keys. The view in the front sunroom is absolutely amazing. I spent most of my time there watching the planes land and take off with the Boston skyline right in view as well. The bathroom was nice and clean. The bedroom was quaint and plenty spacious for me. If you're a light sleeper, there was one night where the planes seemed louder than usual, but because I always have ear plugs on me, it wasn't a problem when I put them on._x000a_The breakfast spread (cereal, toast, apples) and tea/coffee were so convenient! I agree with the other review that mentioned that this was an actual bed and breakfast, which I hadn't thought of before."/>
    <x v="0"/>
    <x v="7"/>
    <x v="0"/>
  </r>
  <r>
    <x v="1143"/>
    <n v="36083861"/>
    <d v="2015-06-25T00:00:00"/>
    <n v="66333"/>
    <s v="Yvette"/>
    <s v="The neighborhood felt perfectly safe.  The studio is very close to a Metro stop, so it was really easy to get anywhere we wanted to go.  The bedding looked/felt brand new and was very comfy after long days of walking all over Boston.  The place is quite small, but all we really needed was a bed, so it was fine!  "/>
    <x v="1"/>
    <x v="1"/>
    <x v="1"/>
  </r>
  <r>
    <x v="457"/>
    <n v="36103478"/>
    <d v="2015-06-25T00:00:00"/>
    <n v="25758214"/>
    <s v="Martin"/>
    <s v="We had a great welcome from Tim (despite our delayed arrival) and really enjoyed staying in his apartment. The location is great - there are plenty of restaurants nearby, as well as a short walk to a well-stocked grocery store, and a wine store just on the corner. The apartment itself is comfortable and quiet, and had so much more character than staying in a hotel."/>
    <x v="0"/>
    <x v="0"/>
    <x v="0"/>
  </r>
  <r>
    <x v="2158"/>
    <n v="36147939"/>
    <d v="2015-06-25T00:00:00"/>
    <n v="15284356"/>
    <s v="Nick"/>
    <s v="Maggie was extremely accommodating and a friendly and open host. She showed me around the neighborhood and helped me find a late dinner. The room was cozy and clean and the bed was very comfortable. Would absolutely stay with her again and would absolutely recommend her place to others. Great experience!"/>
    <x v="0"/>
    <x v="4"/>
    <x v="0"/>
  </r>
  <r>
    <x v="661"/>
    <n v="36102344"/>
    <d v="2015-06-25T00:00:00"/>
    <n v="13603220"/>
    <s v="Ashley"/>
    <s v="The apartment is in a FANTASTIC location, right in the heart of the North End. There were tons of great restaurants, coffee shops, bars all just steps away. The apartment was about a half mile from the Aquarium stop on the T blue line and you really could get anywhere either on foot or via the T very easily. The apartment was very cute, clean, and had all the necessities. The only drawback was that it was hot out and the air conditioning unit in the bedroom kicked on and off throughout the night which didn't bother me but was a bit hard from my friend to sleep through. Overall it was a fantastic experience, I would definitely come back!"/>
    <x v="0"/>
    <x v="7"/>
    <x v="0"/>
  </r>
  <r>
    <x v="243"/>
    <n v="36160008"/>
    <d v="2015-06-25T00:00:00"/>
    <n v="33529160"/>
    <s v="Shanthi"/>
    <s v="Absolutely lovely stay! Marilyn was warm and friendly, her house is quaint, clean and beautiful! She is also a wonderful baker and baked us delicious muffins for breakfast. Highly recommend."/>
    <x v="0"/>
    <x v="5"/>
    <x v="0"/>
  </r>
  <r>
    <x v="536"/>
    <n v="36149814"/>
    <d v="2015-06-25T00:00:00"/>
    <n v="36268952"/>
    <s v="Christin"/>
    <s v="Kristine was very welcoming- she was there to greet us when we arrived. She was really helful with advise an dplaces to go amd how to get therr etc. The apartment is in an amazing area- very safe, close to restarants and just a quick walk to the main road for any other things you may need. Lovely deck with pretty views and the place is super clean and nice. Was just what we needed for our 3 days in boston."/>
    <x v="0"/>
    <x v="0"/>
    <x v="0"/>
  </r>
  <r>
    <x v="2667"/>
    <n v="36132369"/>
    <d v="2015-06-25T00:00:00"/>
    <n v="9162931"/>
    <s v="Edward"/>
    <s v="Great studio! Very clean and comfortable. Everything was as advertised. As the listing notes, it does not have AC so it could get a bit muggy in mid-summer, but the window fan was perfect for this stay. "/>
    <x v="0"/>
    <x v="6"/>
    <x v="0"/>
  </r>
  <r>
    <x v="810"/>
    <n v="36141712"/>
    <d v="2015-06-25T00:00:00"/>
    <n v="33437423"/>
    <s v="Kate"/>
    <s v="The host canceled this reservation 41 days before arrival. This is an automated posting."/>
    <x v="0"/>
    <x v="3"/>
    <x v="1"/>
  </r>
  <r>
    <x v="1151"/>
    <n v="36147592"/>
    <d v="2015-06-25T00:00:00"/>
    <n v="1678664"/>
    <s v="John"/>
    <s v="The hosts were very friendly and helpful. They work from home so they are home all the time, but they were respectful of my privacy. Neighborhood was a little rough, but it's close to the T and I didn't have any problems. The biggest downside to staying here; there are no keys! For the most part, this is not an issue, unless it is. I had an instance where it was extremely inconvenient/frustrating, and almost scuttled the work portion of my work-cation. Also, I had one morning where I needed to be up early and the hosts were playing video games loudly until early in the morning. I asked them to keep it down, and they did get a little quieter, but sucks to have to ask. If you are planning to live on the hosts schedule, or don't really care about your schedule, this place is comfortable. If your time is not flexible, you may want to keep looking."/>
    <x v="2"/>
    <x v="0"/>
    <x v="0"/>
  </r>
  <r>
    <x v="2540"/>
    <n v="36134696"/>
    <d v="2015-06-25T00:00:00"/>
    <n v="35520399"/>
    <s v="Cory"/>
    <s v="Jay was a great host, waiting for me as I was running late to check in. Nice and tidy place, prime location. Would stay again. "/>
    <x v="0"/>
    <x v="1"/>
    <x v="0"/>
  </r>
  <r>
    <x v="2015"/>
    <n v="36130598"/>
    <d v="2015-06-25T00:00:00"/>
    <n v="24679737"/>
    <s v="Samantha"/>
    <s v="Perfect for a single night stay for a baseball game"/>
    <x v="0"/>
    <x v="3"/>
    <x v="1"/>
  </r>
  <r>
    <x v="1246"/>
    <n v="36101443"/>
    <d v="2015-06-25T00:00:00"/>
    <n v="2459620"/>
    <s v="Gladys"/>
    <s v="Francine and her husband Patrik were the best hosts we had during our two week (a total of 10 Airbnb booked) road trip around New England!!! The room was perfect, with lots of city info &amp; maps, a very comfortable bed and they even had the cot ready for my son when we got there. We were welcomed by their super friendly and handsome cat, Miles. A second cat, Tres Leches, peeked from behind the bedroom door. The room comes with a parking space in a nearby lot, which was extremely appreciated (most street parking is by permit only), but also the train station is 5-10min walk away from the place. The days that we got back home on the earlier side, we hung out with them like we've known each other our whole life. Eating ice cream, talking about our day and sharing pictures. If we find ourselves in Boston again, Francine and Patrik will be the first ones to get a call!! :) Thank you guys for being awesome! "/>
    <x v="0"/>
    <x v="0"/>
    <x v="0"/>
  </r>
  <r>
    <x v="247"/>
    <n v="36147711"/>
    <d v="2015-06-25T00:00:00"/>
    <n v="5054464"/>
    <s v="Aimee"/>
    <s v="Jason greeted us and showed us around the apartment. He was kind enough to meet us earlier than the normal check in as we accidentally booked an early morning flight. The apartment was beautiful and clean and Jason and Nicole are clearly very organized and care that their tenants have a nice stay! Couldn't have gone smoother!_x000d__x000a__x000d__x000a_Thanks guys!"/>
    <x v="0"/>
    <x v="7"/>
    <x v="0"/>
  </r>
  <r>
    <x v="1481"/>
    <n v="36090648"/>
    <d v="2015-06-25T00:00:00"/>
    <n v="26450483"/>
    <s v="Allison"/>
    <s v="The studio is nice and clean. The location is great,  close to Fenway, and quiet. Alan was really great at communicating with us!The only issue is parking. We planned on being out pretty much our whole stay so street parking was out of the question (if you could even find a spot). So we had to pay for the parking garage (which is conveniently located) but is pricey. In the end we enjoyed the studio and our stay."/>
    <x v="0"/>
    <x v="5"/>
    <x v="0"/>
  </r>
  <r>
    <x v="1609"/>
    <n v="36085636"/>
    <d v="2015-06-25T00:00:00"/>
    <n v="27869834"/>
    <s v="Brian"/>
    <s v="The apartment was sufficient for our family of 6 during our recent stay in Boston.  The location is close enough for a longer walk to most of the major sites and Mass Ave. line is 10 min walk away.  We chose mostly to walk direct given the beautiful weather we had.  The property has 3 combination gates you have to make your way thru, which gives a feeling of better security.  1 AC in the main area seemed to cool the apartment but it wasn't really hot when we were there.  Rooms size is a little tight but that seems to be the nature of these buildings.  Other than not having enough towels ready for our 6 people, the apartment lived up to its billing.  The area is full of great breakfast spots, and fair dinner opportunities."/>
    <x v="2"/>
    <x v="1"/>
    <x v="1"/>
  </r>
  <r>
    <x v="1508"/>
    <n v="36160330"/>
    <d v="2015-06-25T00:00:00"/>
    <n v="36545818"/>
    <s v="Micha"/>
    <s v="Host was very responsive and explained everything well. Good location, close to subway to go downtown.  $10-15 to come back via Uber. Room nice and clean. Only downside was the shared bathroom was not cleaned properly. For the price though I would consider this place again any day."/>
    <x v="0"/>
    <x v="6"/>
    <x v="0"/>
  </r>
  <r>
    <x v="1537"/>
    <n v="36094458"/>
    <d v="2015-06-25T00:00:00"/>
    <n v="6413849"/>
    <s v="Evie"/>
    <s v="Shelley left the key for us outside as she was going to an event out of town, and because of our schedules, we didn't see her at all. A sticky note was on the door of the room we were meant to use, and that's it! Please note: SHE HAS CATS !!! This is not written anywhere in the listing, and it should be. We two very allergic-to-cats people did ok, though, by staying out of the house except to sleep (that room was closed off to the cats -- at least there was no cat hair around)._x000d__x000a__x000d__x000a_Later that evening, we brought back some groceries to microwave, but had trouble finding plates. Also, towels weren't left out, so we were unable to take a shower._x000d__x000a__x000d__x000a_The bed was very comfortable, and although there's no a/c in the room, the fans kept the air moving on this very warm evening. _x000d__x000a__x000d__x000a_We had to leave for an early flight the next morning and tried to be as quiet as possible, but it was squeaky. Hope we didn't disturb anyone!"/>
    <x v="0"/>
    <x v="6"/>
    <x v="0"/>
  </r>
  <r>
    <x v="2726"/>
    <n v="36124901"/>
    <d v="2015-06-25T00:00:00"/>
    <n v="15853272"/>
    <s v="Jmm"/>
    <s v="Eileen was a nice and friendly person. She reacted promptly on emails. The neighborhood is run down, but I did not feels unsafe on the streets even late at night. _x000d__x000a__x000d__x000a_This address is close to the bike sharing system (Hubway), public transport, and a supermarket. _x000d__x000a__x000d__x000a_The experience of renters could be improved by a both a cleaner bathroom and kitchen.  "/>
    <x v="0"/>
    <x v="0"/>
    <x v="0"/>
  </r>
  <r>
    <x v="1248"/>
    <n v="36138593"/>
    <d v="2015-06-25T00:00:00"/>
    <n v="18119480"/>
    <s v="Evan"/>
    <s v="We had a very nice time in Boston and Stephen was a great host. The apartment is very nice and tidy and we had access to whatever we needed. Although it is not located directly downtown, there is a subway very close by. All in all we had a very pleasant stay with Stephen and would recommend this airbnb to anyone looking to visit Boston."/>
    <x v="1"/>
    <x v="6"/>
    <x v="0"/>
  </r>
  <r>
    <x v="64"/>
    <n v="36069578"/>
    <d v="2015-06-24T00:00:00"/>
    <n v="18451603"/>
    <s v="Jorge"/>
    <s v="Everything worked perfect_x000a_Thanks a lot"/>
    <x v="0"/>
    <x v="1"/>
    <x v="0"/>
  </r>
  <r>
    <x v="482"/>
    <n v="36073890"/>
    <d v="2015-06-24T00:00:00"/>
    <n v="35702203"/>
    <s v="Ba"/>
    <s v="It Axa p"/>
    <x v="0"/>
    <x v="3"/>
    <x v="1"/>
  </r>
  <r>
    <x v="772"/>
    <n v="36017262"/>
    <d v="2015-06-24T00:00:00"/>
    <n v="25859811"/>
    <s v="Candy"/>
    <s v="Valerie and Jason has a beautiful house, nice and clean and not far from the Train station. It's also very convenient to catch an early flight! The room is very clean with new towels and everything I needed. They are really good people and helpful to me. Will stay again."/>
    <x v="0"/>
    <x v="7"/>
    <x v="0"/>
  </r>
  <r>
    <x v="183"/>
    <n v="36072340"/>
    <d v="2015-06-24T00:00:00"/>
    <n v="36325410"/>
    <s v="Kelvin"/>
    <s v="We had a nice stay. The place was pleasant and not too far from the train station. The host was very nice and was easy to reach just in case we had any issues or questions. Overall it was a good experience as this was our first time using Airbnb."/>
    <x v="0"/>
    <x v="3"/>
    <x v="1"/>
  </r>
  <r>
    <x v="602"/>
    <n v="36015346"/>
    <d v="2015-06-24T00:00:00"/>
    <n v="8827718"/>
    <s v="Thierry"/>
    <s v="Nous avons beaucoup apprécié notre séjour a Boston. La maison de Sarah est telle que décrite dans l'annonce et l'environnement calme et très verdoyant. Tout est prévu pour que nous passions le meilleur des moments. Nous recommandons vivement cet endroit."/>
    <x v="0"/>
    <x v="3"/>
    <x v="1"/>
  </r>
  <r>
    <x v="309"/>
    <n v="36038178"/>
    <d v="2015-06-24T00:00:00"/>
    <n v="252679"/>
    <s v="Patti"/>
    <s v="I was in town for an evening event so I didn't arrive until 10pm and there was this cute couple with a glass of red wine for me.  Their townhouse is stunning - right out of a magazine. The bed is super comfy and the bath is stylish and immaculate. I left first thing in the morning so I didn't get to explore the neighborhood but what I saw from the cab looked good."/>
    <x v="0"/>
    <x v="6"/>
    <x v="0"/>
  </r>
  <r>
    <x v="1616"/>
    <n v="36055555"/>
    <d v="2015-06-24T00:00:00"/>
    <n v="5489623"/>
    <s v="Deoben"/>
    <s v="Julie was a great host. Easy to communicate. I had issues on checking in since I was arriving into town so early. But she was able to help me to which I appreciated it. She gives you a lot of privacy to do whatever and even threw a couple recommendations in my way when figuring out what to do in the city. The location is pretty centralized... Easy to get around. So it was very convenient. Definitely felt like staying at her place was a great decision."/>
    <x v="0"/>
    <x v="1"/>
    <x v="0"/>
  </r>
  <r>
    <x v="1290"/>
    <n v="36007009"/>
    <d v="2015-06-24T00:00:00"/>
    <n v="5380262"/>
    <s v="Petra"/>
    <s v="Victoria is a perfect Host. The rooms Auf dem Weg! Nice and clean, the Equipment is of high Qualität, the area is quietsch but Welle xonnected. We Bad a  great stay!"/>
    <x v="1"/>
    <x v="6"/>
    <x v="0"/>
  </r>
  <r>
    <x v="1162"/>
    <n v="36037646"/>
    <d v="2015-06-24T00:00:00"/>
    <n v="16440084"/>
    <s v="Guoying"/>
    <s v="Jason's place is awesome and looked exactly like the pictures (&amp; even better!!)  - it was clean, modern, very comfortable and felt like home. Check-in was seamless and Jason was always prompt in replying to our queries! This place is highly recommended! :))"/>
    <x v="0"/>
    <x v="6"/>
    <x v="0"/>
  </r>
  <r>
    <x v="1163"/>
    <n v="36068417"/>
    <d v="2015-06-24T00:00:00"/>
    <n v="36223212"/>
    <s v="Natalie"/>
    <s v="Derian and Brian were very friendly, anything we could need was there.  Everything was very clean, beautiful home, easy parking, so close to the T station.  The room seemed soundproof,  I was very impressed with overall comfort, they have my recommendation. "/>
    <x v="0"/>
    <x v="7"/>
    <x v="0"/>
  </r>
  <r>
    <x v="190"/>
    <n v="36075295"/>
    <d v="2015-06-24T00:00:00"/>
    <n v="12176942"/>
    <s v="Tammy"/>
    <s v="I booked a room in Marilyn's beautiful home at short notice and not only was she able to provide a comfortable and clean room, but she hosted us as if we were family. The welcome snacks and delicious breakfast were wonderful, and the warm welcome she and her husband gave us helped us feel at home. We sat together sharing and talking as if we were old friends! Thank you for a wonderful stay and new friendships!"/>
    <x v="0"/>
    <x v="0"/>
    <x v="0"/>
  </r>
  <r>
    <x v="2120"/>
    <n v="36077586"/>
    <d v="2015-06-24T00:00:00"/>
    <n v="35402678"/>
    <s v="Daniel"/>
    <s v="The host canceled this reservation 39 days before arrival. This is an automated posting."/>
    <x v="0"/>
    <x v="3"/>
    <x v="1"/>
  </r>
  <r>
    <x v="857"/>
    <n v="36029470"/>
    <d v="2015-06-24T00:00:00"/>
    <n v="25100465"/>
    <s v="Rena"/>
    <s v="What a FANTASTIC stay.  The Communication was EXCELLENT.  The house is to die for, it's absolutely GORGEOUS.  Very easy to get into and out of Central Boston (via Metro).  The area the house is situated in, is very quiet and peaceful with a lovely big Pond nearby.  The Hosts  and Anna (the cleaner) made our stay very enjoyable.  We would HIGHLY recommend staying here."/>
    <x v="0"/>
    <x v="5"/>
    <x v="0"/>
  </r>
  <r>
    <x v="915"/>
    <n v="36040535"/>
    <d v="2015-06-24T00:00:00"/>
    <n v="12320244"/>
    <s v="H"/>
    <s v="Izzy was a great host and the room was immaculate, temperature controlled in the room, the bed perfect in terms of comfort. Much to my very great delight the bedding, towels and room had no added perfume or scent. How amazing!!  I could not have had a better experience. "/>
    <x v="0"/>
    <x v="7"/>
    <x v="0"/>
  </r>
  <r>
    <x v="1838"/>
    <n v="36060381"/>
    <d v="2015-06-24T00:00:00"/>
    <n v="25678745"/>
    <s v="Stanley"/>
    <s v="Great first airbnb experience!  Very convenient location.  Close to everything.  Bed and pillows were very comfortable.  Overall excellent stay.  Thank you Gustavo for being a great host."/>
    <x v="0"/>
    <x v="5"/>
    <x v="0"/>
  </r>
  <r>
    <x v="1956"/>
    <n v="35995322"/>
    <d v="2015-06-24T00:00:00"/>
    <n v="35670133"/>
    <s v="Blake"/>
    <s v="The host canceled this reservation 9 days before arrival. This is an automated posting."/>
    <x v="0"/>
    <x v="3"/>
    <x v="1"/>
  </r>
  <r>
    <x v="1042"/>
    <n v="36031132"/>
    <d v="2015-06-24T00:00:00"/>
    <n v="18927150"/>
    <s v="Terrence"/>
    <s v="My wife and I stayed in Lisa's Jamaica Plain oasis for two weeks. We LOVED it. We never felt unwelcome or crowded. She and her husband were also extremely nice to my wife when she had to stay in Boston for the first few days without me._x000d__x000a__x000d__x000a_Our room was extremely comfortable, with two huge windows looking out into the lush foliage of JP. When it rained one morning, the sound of the drops on the leaves was heavenly. The house is close to public transportation so we were always able to get around._x000d__x000a__x000d__x000a_The neighborhood is very green, filled with big trees and grassy parks. And fantastic restaurants. I will be moving to Boston soon and Jamaica Plain is now at the top of my list of candidate neighborhoods."/>
    <x v="1"/>
    <x v="7"/>
    <x v="0"/>
  </r>
  <r>
    <x v="396"/>
    <n v="36052444"/>
    <d v="2015-06-24T00:00:00"/>
    <n v="35654912"/>
    <s v="Danny"/>
    <s v="This spot is great for those that wish to stay in a great location at a cheap price. Expect nothing more and nothing less.  The building is old and everything felt a bit dirty but if you just need a place to crash this is it. _x000d__x000a_Here is my experience: _x000d__x000a_Air conditioning was advertised but was not installed.  It was a hot/humid weekend so had I known there was no AC I would have rented elsewhere. Having prepaid for this place, I felt a bit cheated._x000d__x000a_Ahmed and I ended up exchanging over 20 messages for the next two days to coordinate the installation of the AC, which is not something I want to be doing on a business trip/vacation. This disorganization  caused unnecessary stress and led to him asking us to leave the apartment to install the AC only to return with the AC not installed. I had to make changes to my schedule and be out of the apartment for a certain time period of the day to accommodate for something that should have been taken care of prior to my arrival and in the end nothing happened. This ordeal was beyond irritating and highly unprofessional. _x000d__x000a_Ahmed was nice enough to lend us his office space so that I could do my work and even comped me a night for the inconvenience. However, all this could have been avoided. I appreciate the partial refund and gratuity on his part but I'd much rather pay more for a seamless experience elsewhere and not be bothered on my vacation.  Wouldn't rent again. "/>
    <x v="1"/>
    <x v="7"/>
    <x v="0"/>
  </r>
  <r>
    <x v="195"/>
    <n v="36076209"/>
    <d v="2015-06-24T00:00:00"/>
    <n v="4417634"/>
    <s v="Sharon"/>
    <s v="Tom was a very friendly, gracious host. He made sure to know when I would be arriving and communicated effectively. The house was described accurately and the neighborhood is very nice. Tom even asked if I had any allergies.  He also went above and beyond by providing real cream for morning coffee. I would definitely stay here again."/>
    <x v="0"/>
    <x v="1"/>
    <x v="0"/>
  </r>
  <r>
    <x v="916"/>
    <n v="36053982"/>
    <d v="2015-06-24T00:00:00"/>
    <n v="29385945"/>
    <s v="Amir"/>
    <s v="We found this charming rental in a leafy neighbourhood to be just right: easy to find, clean and cozy, a welcoming host and great information about the area.  Communication with hosts was quick and efficient.  We will most certainly consider this listing for our future travel plans to Boston. "/>
    <x v="0"/>
    <x v="7"/>
    <x v="0"/>
  </r>
  <r>
    <x v="1170"/>
    <n v="36005705"/>
    <d v="2015-06-24T00:00:00"/>
    <n v="30010566"/>
    <s v="Matthew"/>
    <s v="The house itself is--as the description reads--literally charming.  It is a 1920’s brick building with beautiful dark wood trim, classic wood floors and comfortable beds and furniture.  A person can tell that Tom invested great care into restoring a wonderful home.  The house is clean. There are three air-conditioners and several fans that helped us keep cool when it was humid outside.  We were delighted to be able to stay there for a week and our whole family was quite comfortable.   _x000d__x000a_The neighborhoods around the house are likewise charming.  We walked toward Jamaica Pond one day and saw many classic homes on tree-lined streets.  The same is true of the neighborhood along the ten-minute walk to the Stony Brook T-station.  Speaking of taking the T, The MBTA route-map shower curtain in the master bathroom ended up helping us plan our routes for seeing the sites in the city.  That was a clever idea.  _x000d__x000a_Tom was quick to respond when we had a question about the house.  _x000d__x000a_We definitely recommend this place and would gladly return if we can someday.  _x000d__x000a_"/>
    <x v="1"/>
    <x v="8"/>
    <x v="0"/>
  </r>
  <r>
    <x v="549"/>
    <n v="36006354"/>
    <d v="2015-06-24T00:00:00"/>
    <n v="30180454"/>
    <s v="Duangsuda"/>
    <s v="It was our first time to use the airbnb and we got the great hosts, Yu Chen and his girlfriend.  Yu Chen provided great information to us for our trip.  The room is very comfortable and clean.  The location is great which we could get to everywhere easily.  We really enjoyed our stay there.  Thank you so much.  "/>
    <x v="0"/>
    <x v="8"/>
    <x v="0"/>
  </r>
  <r>
    <x v="691"/>
    <n v="36076831"/>
    <d v="2015-06-24T00:00:00"/>
    <n v="7779330"/>
    <s v="Misha"/>
    <s v="The host was extremely welcoming and hospitable!  I very much felt at home.  The place was spotless and very clean.  I was traveling from the West Coast and my flight was delayed; I ended up arriving to Boston at ~1am and she waited up for me to work out logistics.  I can't say enough about the host and my overall experience.  "/>
    <x v="0"/>
    <x v="7"/>
    <x v="0"/>
  </r>
  <r>
    <x v="1812"/>
    <n v="36020343"/>
    <d v="2015-06-24T00:00:00"/>
    <n v="32795109"/>
    <s v="Katharine"/>
    <s v="We had a great stay. Great location and the apartment was clean and very nice. Would definitely recommend!"/>
    <x v="0"/>
    <x v="6"/>
    <x v="0"/>
  </r>
  <r>
    <x v="200"/>
    <n v="36044003"/>
    <d v="2015-06-24T00:00:00"/>
    <n v="34973247"/>
    <s v="Romina"/>
    <s v="Susan is a very special woman and I am so happy I chose her place to stay in Boston! She one of those people that turn any simple thing in life into something precious and meaningful. And you can feel that in every detail in the apartment. Susan, I felt at home and I slept like a baby there! And that is the most comfortable pullout bed ever! Thank you so much for the warm welcome and the fruit salad :)Take care, Susan! Warm hugs from me!"/>
    <x v="0"/>
    <x v="6"/>
    <x v="0"/>
  </r>
  <r>
    <x v="1452"/>
    <n v="36072097"/>
    <d v="2015-06-24T00:00:00"/>
    <n v="4305096"/>
    <s v="Jude"/>
    <s v="It was great--a beautiful old building on a gorgeous street. Reminded me of my college apt in NYC. It was a hot and humid night, but with the windows open and the fans going it was totally fine. And the bed was really comfy! Nice towels,too."/>
    <x v="0"/>
    <x v="1"/>
    <x v="0"/>
  </r>
  <r>
    <x v="1752"/>
    <n v="36037097"/>
    <d v="2015-06-24T00:00:00"/>
    <n v="34405542"/>
    <s v="Bruce"/>
    <s v="Our family of 4 enjoyed the apt for 3 days of touring Boston. Jason is a fantastic host. He's incredibly responsive (by text, email, phone), detail oriented, and professional. He provides clear and detailed instructions and recommendations. The apt is just as described in the listing and photos. It's a beautiful apt in brand new condition (June 2015). It is comfortable, fully-stocked, and well-located. We enjoyed the South Boston neighborhood and one of the neighborhood restaurants recommended by Jason.  Mostly, we used it as home base for touring historic Boston.  All of the major sights are conveniently accessible by Uber (10-15 minutes) and Logan Airport is just 15 minutes away. I have only positive feedback regarding our experience. 5 stars. "/>
    <x v="0"/>
    <x v="8"/>
    <x v="0"/>
  </r>
  <r>
    <x v="14"/>
    <n v="36014904"/>
    <d v="2015-06-24T00:00:00"/>
    <n v="31894459"/>
    <s v="Chenyan"/>
    <s v="The room was on the top of the building. The landlord was very friendly and willing to help. The bathroom was quite neat and comfortable. There was maid service to be keep clean the room and bathroom which is very professional. English muffins, coffee and utensils are provided in the kitchen room which make the customers feel convenient."/>
    <x v="0"/>
    <x v="0"/>
    <x v="0"/>
  </r>
  <r>
    <x v="494"/>
    <n v="36067146"/>
    <d v="2015-06-24T00:00:00"/>
    <n v="35919378"/>
    <s v="Jonathan"/>
    <s v="Had a great time during my few day stay in Boston. Steven was very quick to respond and was flexible to meet my needs throughout my trip. _x000a_The space was found as described, and being a block away from the T made travel around town a breeze.  "/>
    <x v="0"/>
    <x v="1"/>
    <x v="0"/>
  </r>
  <r>
    <x v="408"/>
    <n v="36006084"/>
    <d v="2015-06-24T00:00:00"/>
    <n v="8809499"/>
    <s v="Camille"/>
    <s v="A really lovely stay! The house is gorgeous and the hosts are warm and welcoming."/>
    <x v="0"/>
    <x v="3"/>
    <x v="1"/>
  </r>
  <r>
    <x v="1411"/>
    <n v="36067597"/>
    <d v="2015-06-24T00:00:00"/>
    <n v="35651205"/>
    <s v="Sion"/>
    <s v="Awesome host, responsive professional, handled a late booking for accommodation for industry conference at MCCA with ease. Lovely location, apartment exactly as in images. Would definitely recommend and will happily return with family in the future."/>
    <x v="0"/>
    <x v="6"/>
    <x v="0"/>
  </r>
  <r>
    <x v="1227"/>
    <n v="36039423"/>
    <d v="2015-06-24T00:00:00"/>
    <n v="21930021"/>
    <s v="Christopher"/>
    <s v="To start off, this was my very first Air BnB experience. I was excited to join this community of people as I travel quite a bit and am constantly looking for new places to explore. So ill start with the good..._x000d__x000a__x000d__x000a_Arrived at this quaint apartment in Bostons Back Bay and was delighted to realize how close it was to all the things my girlfriend and I were going to explore. Walking distance to shops, restaurants, Copley Plaza, Public Gardens etc.._x000d__x000a_The apartment itself has had a very recent update including rain shower, granite counters, stainless appliances and more. We loved it. Private entrance leading right out to the street which made things very easy when checking in and getting around. Thats the good. Next, the bad :/_x000d__x000a_When we arrived there was a bag of linens sitting outside the door. We thought maybe the cleaners were running late and we were about 15 mins early for check-in so we waited to see if they might show up. It was hot so after a few mins, we entered the apartment to find the bed not made, dirty sheets from the previous visitor. Towels left on the floor outside the bathroom. Trash in all receptacles. More towels inside the bathroom. Dishes in the sink. Gross._x000d__x000a_We ended up changing the bed ourselves, restocking the bathroom. Should I continue? Murphy bed with the worlds worst mattress, bouncy, uneven. We slept horribly. I would not stay again. In fact, Im wording if ill use Air BnB again either. Very disappointed "/>
    <x v="3"/>
    <x v="5"/>
    <x v="0"/>
  </r>
  <r>
    <x v="1262"/>
    <n v="36002300"/>
    <d v="2015-06-24T00:00:00"/>
    <n v="28521794"/>
    <s v="Linda"/>
    <s v="The apartment was wonderful!  It was everything we could have hoped for.  Location was great, close proximity to the Long Wharf and to the Commuter Rail station if you want to go outside of Boston.  You can even get on the Freedom Trail just a few short blocks away!  The size and comfort of the apartment was perfect.  We used the air mattress and it was incredibly comfortable.  My mother (age 77) and I spend a week here visiting and we were always happy to come back, usually stopping at Bova's Bakery on the way home :-)  I hope to come back to Boston some time in the future and this will be the first place I'll check to book my next stay."/>
    <x v="0"/>
    <x v="6"/>
    <x v="0"/>
  </r>
  <r>
    <x v="980"/>
    <n v="36005345"/>
    <d v="2015-06-24T00:00:00"/>
    <n v="29834207"/>
    <s v="Huan"/>
    <s v="It was an amazingly lucky experience staying in Mr.Wan and Ms.Yang's house. My family not only found a feeling of home away from our home back in China, but also had so many enjoyable chatting useful advices from this couple who have been stayed in the U.S. for so many years. ( this tip is probably for Chinese guest :)) Besides, the house and rooms were clean, with sufficient living goods. Convenient position for both public transportation and driving. Five stars recommendation!"/>
    <x v="0"/>
    <x v="7"/>
    <x v="0"/>
  </r>
  <r>
    <x v="709"/>
    <n v="35997422"/>
    <d v="2015-06-24T00:00:00"/>
    <n v="10347631"/>
    <s v="Lee"/>
    <s v="The apartment is lovely and spacious.  The kitchen is very well stocked and user friendly. We enjoyed the convenience of the nearby shopping and public transportation. Unfortunately, The night life noise from across the street went on until well after midnight and the early morning street noise (trash trucks, buses and cars) was easily heard from the street side bedroom. Unfortunately, there is a very steep flight of stairs to climb to get up to the apartment and yet another steep flight up to 3 of the bedrooms. This created challenges for me and my 3 lady friends because of our various medical conditions (2 artificial knees, an artificial hip and rheumatoid arthritis). Also, hauling our luggage up the steps was quite difficult. The 3 people who used the 2nd floor bedrooms left their bags on the main level and carried their belongings up to their bedrooms as needed. I would recommend that Mary forewarn guests of the many steps so that guests with mobility issues can determine if this lovely apartment is for them.    "/>
    <x v="0"/>
    <x v="0"/>
    <x v="0"/>
  </r>
  <r>
    <x v="891"/>
    <n v="36002590"/>
    <d v="2015-06-24T00:00:00"/>
    <n v="25973376"/>
    <s v="Stephanie"/>
    <s v="The studio is small but very clean. Mariam provided plenty of amenities to ensure my stay was comfortable. She even let me keep my luggage with her after I checked out of the apartment, while I was exploring the city. "/>
    <x v="1"/>
    <x v="6"/>
    <x v="0"/>
  </r>
  <r>
    <x v="625"/>
    <n v="36069212"/>
    <d v="2015-06-24T00:00:00"/>
    <n v="35807585"/>
    <s v="Andi"/>
    <s v="Nathaniel was very accommodating -- he waited to hand us the keys even though we were slightly later than the check-in time. The place was very clean and cozy, exactly as advertised. Would definitely recommend his place for anyone visiting Boston. "/>
    <x v="0"/>
    <x v="5"/>
    <x v="0"/>
  </r>
  <r>
    <x v="1551"/>
    <n v="36023298"/>
    <d v="2015-06-24T00:00:00"/>
    <n v="20013601"/>
    <s v="Ziwei"/>
    <s v="Very good stay."/>
    <x v="0"/>
    <x v="1"/>
    <x v="0"/>
  </r>
  <r>
    <x v="2335"/>
    <n v="36031298"/>
    <d v="2015-06-24T00:00:00"/>
    <n v="5055906"/>
    <s v="Ambrose"/>
    <s v="Rosalia was a wonderful host! I had to shorten my stay for one night and she immediately accepted the change that day. We exchanged multiple messages back and forth the day I was checking in and she was so responsive. The apartment was in great condition and the bedroom was nice and cozy. Rosalia had the AC on and I had a great night's sleep. The bunny was really cute too!"/>
    <x v="0"/>
    <x v="6"/>
    <x v="0"/>
  </r>
  <r>
    <x v="102"/>
    <n v="35998960"/>
    <d v="2015-06-24T00:00:00"/>
    <n v="15024353"/>
    <s v="Erica"/>
    <s v="This place was a real gem in the city! It was perfect for a girls trip to explore Boston. Great hosts!"/>
    <x v="0"/>
    <x v="1"/>
    <x v="0"/>
  </r>
  <r>
    <x v="500"/>
    <n v="36075655"/>
    <d v="2015-06-24T00:00:00"/>
    <n v="36479954"/>
    <s v="Vanessa"/>
    <s v="The place was exactly as it is pictured. Frank and his wife were pleasant and easy going. It was exactly what we needed and Frank was on top of his responses when we were messages last minute about the place."/>
    <x v="0"/>
    <x v="3"/>
    <x v="1"/>
  </r>
  <r>
    <x v="2571"/>
    <n v="36076664"/>
    <d v="2015-06-24T00:00:00"/>
    <n v="36299918"/>
    <s v="Chris"/>
    <s v="Great little studio apartment!  Clean and well decorated; easy to access even though I arrived very late._x000d__x000a__x000d__x000a_I needed a place to stay at the last minute when all of Boston was booked and Kitty was awesome and worked to help find me a place.  In fact, of the 7 inquiries I made on AirBnB Kitty was by far the fastest to get back to me and made it possible for me to make the trip to Boston."/>
    <x v="0"/>
    <x v="1"/>
    <x v="0"/>
  </r>
  <r>
    <x v="1128"/>
    <n v="35997742"/>
    <d v="2015-06-24T00:00:00"/>
    <n v="25868301"/>
    <s v="Caroline"/>
    <s v="Jason Post was such a wonderful host.  He was so accommodating to pretty much anything we could possibly need.  He took the time to meet with us when we first arrived and told us all about the city.   He also gave us all of his contact information so we could ask him questions throughout the trip.  Jason's apartment was amazing.  It was exactly as it looked in the pictures.  It had a very well stocked kitchen with new appliances.  The apartment was spotless and very well decorated. It was within walking distance of all of Boston, and had pretty much everything you could possibly need within a half mile.  We really hope this apartment is available on our next trip to Boston because we would love to stay here again!"/>
    <x v="0"/>
    <x v="5"/>
    <x v="0"/>
  </r>
  <r>
    <x v="1264"/>
    <n v="36041242"/>
    <d v="2015-06-24T00:00:00"/>
    <n v="33901507"/>
    <s v="Regan"/>
    <s v="The apartment was great and the pictures are very accurate.  She left a handwritten note and a bottle of wine for us which was a very sweet sentiment. The neighborhood was very cute with a park in the center of the square! It's right near a couple of cafes and the silver line.  "/>
    <x v="0"/>
    <x v="1"/>
    <x v="0"/>
  </r>
  <r>
    <x v="281"/>
    <n v="36053685"/>
    <d v="2015-06-24T00:00:00"/>
    <n v="3260639"/>
    <s v="Asger"/>
    <s v="Jonathan is a really nice, welcoming person, and he has a beautiful house. I really enjoyed my stay in the master bedroom (with a really nice private bathroom, btw.) The neighbourhood immediately surrounding the house is kind of sedate, but the orange line subway is only a 5 minute walk away, and you can get to most downtown neighbourhoods on that pretty quickly. I warmly recommend staying in this very comfortable room!"/>
    <x v="0"/>
    <x v="8"/>
    <x v="0"/>
  </r>
  <r>
    <x v="1916"/>
    <n v="36024184"/>
    <d v="2015-06-24T00:00:00"/>
    <n v="10813121"/>
    <s v="Roger"/>
    <s v="Bernardo was very responsive and helpful. The apartment itself is charming, quiet and well located. The area is beautiful and it is a pleasure to live in a house where the owner also lives. Public transport is close and good coffee nearby at Tutte in Charles Street. The supermarket is a few blocks away. The public gardens are delightful and a lovely place to read a book or take a sandwich. "/>
    <x v="0"/>
    <x v="0"/>
    <x v="0"/>
  </r>
  <r>
    <x v="29"/>
    <n v="36004756"/>
    <d v="2015-06-24T00:00:00"/>
    <n v="2580749"/>
    <s v="Francesca"/>
    <s v="We loved staying with Alicia and Kostas! Their home is so beautiful, and very well located in charming Jamaica Plain. The house is in walking distance of public transport and the cute main drag, Centre St. Alicia was so kind to my husband and I, we enjoyed sipping coffee with her in the mornings. My husband was ill on the final day of our stay, and she picked up medicine for him! Talk about above and beyond :)"/>
    <x v="0"/>
    <x v="5"/>
    <x v="0"/>
  </r>
  <r>
    <x v="728"/>
    <n v="36016844"/>
    <d v="2015-06-24T00:00:00"/>
    <n v="23140209"/>
    <s v="Roar"/>
    <s v="Bill was an excellent host, very serviceminded and gave us good advice about what to see in Boston. The house was nice, clean and modern and we had a fantastic stay. We will stay at Bills if we come to Boston one more time."/>
    <x v="0"/>
    <x v="1"/>
    <x v="0"/>
  </r>
  <r>
    <x v="435"/>
    <n v="36066712"/>
    <d v="2015-06-24T00:00:00"/>
    <n v="23223384"/>
    <s v="Xiaokang"/>
    <s v="Evy is an entrepreneur what she is doing now is really attractive. Of course,  her lovely room is awesome, both my aunts feel good and they love their first Airbnb experience, they love to experience more on Airbnb."/>
    <x v="0"/>
    <x v="3"/>
    <x v="1"/>
  </r>
  <r>
    <x v="2041"/>
    <n v="36053912"/>
    <d v="2015-06-24T00:00:00"/>
    <n v="1723765"/>
    <s v="Suzzanna"/>
    <s v="When I was first looking for places to stay in the Boston area I knew I wanted to stay in JP and Lynne and Erik's house seemed like it would be a good place to stay - It turned out to be an amazing place to stay. If you are looking to explore an interesting lively area of Boston I highly recommend staying there. The neighborhood has many things to discover like Tres Gatos, (a tapas bar/records store/bookstore in one) and lovely streets &amp; older homes surrounding Jamaica Pond. Lynne &amp; Erik's house is just a short walk to all, and it's convenient to the T to get into Boston. The house is really cool - it feels like a retreat because of all the greenery in the yard, and because of it's airy farmhouse style. I loved the decor which (to me at least) had an old New England feel with a 70's vibe - which I appreciated as a Californian. I felt right at home. The room is private and has windows with a great view of the yard. There is a nice couch where you can sit and read, and a space where you can hang up your clothes. It's was also very clean and comfy. Yes, the bathroom is not next to the room, but it's really not a hassle. _x000d__x000a_I didn't get to meet Lynne who was away, but Erik was really fantastic. He had a lot of knowledge of JP and the city and lots of things to share about the neighborhood. He gave me a great recommendation on where to grab a bite when I first arrived (City Feed) and he suggested visiting the Isabel Stewart Gardener Museum, which I don't think I would have made time for otherwise -  and I am so glad that I did! He also makes a great cup of coffee.  They also have a very sweet &amp; friendly dog. I wish that I would have had more time to sit and enjoy the yard or to just read in the room or chat. I would not hesitate to stay there again. Thank you for graciously opening up your home and for taking the time to answer my questions about JP. "/>
    <x v="0"/>
    <x v="12"/>
    <x v="0"/>
  </r>
  <r>
    <x v="1960"/>
    <n v="36021496"/>
    <d v="2015-06-24T00:00:00"/>
    <n v="32965317"/>
    <s v="Dennis"/>
    <s v="Our first visit to Boston which we enjoyed. It is a nice walking city. "/>
    <x v="0"/>
    <x v="1"/>
    <x v="0"/>
  </r>
  <r>
    <x v="992"/>
    <n v="36000914"/>
    <d v="2015-06-24T00:00:00"/>
    <n v="23394192"/>
    <s v="César"/>
    <s v="Con detalles y ambiente agradable, el barrio tranquilo y bien comunicado, todo limpio y en su lugar. Recomendable"/>
    <x v="0"/>
    <x v="3"/>
    <x v="1"/>
  </r>
  <r>
    <x v="1524"/>
    <n v="36021386"/>
    <d v="2015-06-24T00:00:00"/>
    <n v="25476615"/>
    <s v="Diane"/>
    <s v="Adam and Sarah gave us a welcoming tour upon our arrival and the condo was even more charming than the pictures! The area of Jamaica plain has shops and food and a small community feel. The porch overlooking the beautiful garden was an added treat. We couldn't have asked for a more comfortable stay and highly recommend this condo!"/>
    <x v="1"/>
    <x v="7"/>
    <x v="0"/>
  </r>
  <r>
    <x v="1861"/>
    <n v="36071651"/>
    <d v="2015-06-24T00:00:00"/>
    <n v="6736860"/>
    <s v="Frauke"/>
    <s v="Ari's communication with us was great. He always texted back immediately and really seemed to care. The place was clean but due to a lack of decoration and the fact that nobody really lives in the room it did not feel homie."/>
    <x v="0"/>
    <x v="1"/>
    <x v="0"/>
  </r>
  <r>
    <x v="1079"/>
    <n v="36069874"/>
    <d v="2015-06-24T00:00:00"/>
    <n v="24603867"/>
    <s v="Stella"/>
    <s v="Jonathan is a super nice and hospitable host. He trusted us a lot to get access to    his house including kitchen, bathroom and washing machine. Also he was very patient to recommend places to visit for us. He arranged everything so well and we felt so welcomed. I would like to race him ten stars if i could~ Highly recommanded for people who would like to stay in Boston!"/>
    <x v="0"/>
    <x v="7"/>
    <x v="0"/>
  </r>
  <r>
    <x v="231"/>
    <n v="36009641"/>
    <d v="2015-06-24T00:00:00"/>
    <n v="30981073"/>
    <s v="Dan"/>
    <s v="We traveled to Boston after spending time in Maine and New Hampshire.  We had 9 members in our party and were only going to spend a couple of days in the area before heading home.  Tiffany went out of her way (literally!) to make it a good experience for us.  First, she made sure that we had enough sleeping space by providing 2 inflatable mattresses.  Second, she found parking for us on a nearby street and even verified that we'd be ok for the duration of our stay by checking on the street cleaning schedule.  We had a great time in Boston and Tiffany really helped make it so.  The house was very nice and was within walking distance to the subway (red line)."/>
    <x v="0"/>
    <x v="1"/>
    <x v="0"/>
  </r>
  <r>
    <x v="739"/>
    <n v="36050211"/>
    <d v="2015-06-24T00:00:00"/>
    <n v="18281293"/>
    <s v="Erwin"/>
    <s v="Ned waited for me upon arrival and gave me a tour of the apartment and building amenities. Very friendly guy and also very responsive on questions by mail. Great host, as far as I'm concerned. I would definitely go back here!"/>
    <x v="0"/>
    <x v="5"/>
    <x v="0"/>
  </r>
  <r>
    <x v="44"/>
    <n v="36076501"/>
    <d v="2015-06-24T00:00:00"/>
    <n v="18255777"/>
    <s v="Jennifer"/>
    <s v="Thanks for the last minute availability of this Airbnb!  We were stuck with an unintended layover in Boston, and Tom had such a quick response that we were saved, with no hotels available for the night.  It was easy in and a friendly spot for the night.  Thanks!"/>
    <x v="0"/>
    <x v="5"/>
    <x v="0"/>
  </r>
  <r>
    <x v="1087"/>
    <n v="36018318"/>
    <d v="2015-06-24T00:00:00"/>
    <n v="32534106"/>
    <s v="John"/>
    <s v="We had the most amazing time while our stay in Boston.  The house was more then the pictures and other reviews wrote about.  Thomas and Jenny are great hosts who answered all our questions.  The house is very clean and a great place to stay that is a quick drive to the city._x000d__x000a__x000d__x000a_Would surely stay here again if we ever go back to Boston and would recommend the house to our friends."/>
    <x v="0"/>
    <x v="8"/>
    <x v="0"/>
  </r>
  <r>
    <x v="45"/>
    <n v="36017347"/>
    <d v="2015-06-24T00:00:00"/>
    <n v="841810"/>
    <s v="Jim &amp; Carolyn"/>
    <s v="The place was perfectly located, in the heart of Italian area, which is where all the historical places are._x000a_No street parking but a short walk away you can find a public parking but expensive._x000a_The Appartment is spacious for 2 people, a little dark but cosy and old in a good way. _x000a_We didn't meet Jason but he went out of his way to answer questions quickly._x000a_Over all nice stay"/>
    <x v="1"/>
    <x v="7"/>
    <x v="0"/>
  </r>
  <r>
    <x v="1900"/>
    <n v="36063052"/>
    <d v="2015-06-24T00:00:00"/>
    <n v="36071159"/>
    <s v="Shannon"/>
    <s v="Nicolas was incredibly responsive which at a time when the entire city seemed to be booked for the night provided a huge amount of comfort. I generally waited less than 3 minutes to receive an answer to any inquiry. The condo was exactly as pictured, perfectly located for my trip, and very easy to check-in and out of. Three of us stayed there and while I did not personally sleep on the sleeper sofa the report I got in the morning was that the quality of the bed's comfort was exceptional. This is a high end property with a fantastic host. As a first time Airbnb user I happily left Boston as new customer.  Nicolas' condo is great for an overnight business trip and imagine it would provide a special home-away-from-home for any extended stay. "/>
    <x v="0"/>
    <x v="1"/>
    <x v="0"/>
  </r>
  <r>
    <x v="2583"/>
    <n v="36037920"/>
    <d v="2015-06-24T00:00:00"/>
    <n v="34653271"/>
    <s v="Ben"/>
    <s v="The apartment was exactly as advertised and couldn't be in a better location.  We had a great time, and would book again the next time we are in Boston.  Sachin was great as well and made sure to check in if we needed anything."/>
    <x v="0"/>
    <x v="3"/>
    <x v="1"/>
  </r>
  <r>
    <x v="159"/>
    <n v="36013640"/>
    <d v="2015-06-24T00:00:00"/>
    <n v="20173489"/>
    <s v="Caroline"/>
    <s v="We loved our stay at Jose/Jason's place! Nice apartment with everything we needed! The location was amazing and we loved the north end. "/>
    <x v="0"/>
    <x v="6"/>
    <x v="0"/>
  </r>
  <r>
    <x v="947"/>
    <n v="36035886"/>
    <d v="2015-06-24T00:00:00"/>
    <n v="33238125"/>
    <s v="Andy"/>
    <s v="Izzy is a fantastic host that take a genuine interest in his guests, he greeted me gave me a quick tour and told me things that i should do while i was there. he even checked the weather to see what days i should do it. getting around could not be easier as the airport train station is less that 5 mins away and its only 2 stops to down town Boston."/>
    <x v="0"/>
    <x v="1"/>
    <x v="0"/>
  </r>
  <r>
    <x v="2249"/>
    <n v="36055408"/>
    <d v="2015-06-24T00:00:00"/>
    <n v="13573943"/>
    <s v="Brittany"/>
    <s v="Loved my stay! This apartment is in the heart of Beacon Hill. Local to great restaurants and shops. The place was clean, convenient, and had lots of charm! I was so impressed with Lindsey as a host. She was quick to reply and very accommodating. I hope to stay again on my next trip to Boston! "/>
    <x v="0"/>
    <x v="0"/>
    <x v="0"/>
  </r>
  <r>
    <x v="663"/>
    <n v="36065038"/>
    <d v="2015-06-24T00:00:00"/>
    <n v="34176932"/>
    <s v="Xuechao"/>
    <s v="The room is bright and comfortable. I slept very well in it. There is cable TV and sofa in the room, so you can enjoy your shows privately. The bathroom is shared with other guests in the house, but it is right next door, which may give you some advantage._x000a__x000a_Jonathan is very kind and ready to give any information about the city you may need. "/>
    <x v="0"/>
    <x v="6"/>
    <x v="0"/>
  </r>
  <r>
    <x v="1479"/>
    <n v="36057614"/>
    <d v="2015-06-24T00:00:00"/>
    <n v="35909669"/>
    <s v="Jackie"/>
    <s v="Howard was wonderful! He greeted us upon arrival. He was very pleasant and attentive. Howard checked in on us a few times to be sure we had everything we need. The room was perfect. Plenty of space. The air conditioning was a treat that I did not expect. This listing is a Gem. It is all about the location!!! I would recommend for your stay in Boston."/>
    <x v="0"/>
    <x v="6"/>
    <x v="0"/>
  </r>
  <r>
    <x v="246"/>
    <n v="36034923"/>
    <d v="2015-06-24T00:00:00"/>
    <n v="34484878"/>
    <s v="Lisa"/>
    <s v="Phyllis was very accommodating to us.  We arrived fairly late and she stayed up to greet us when we came in.  She made us feel at home in her house, and offered to take us places if we needed or wanted her to do so.  She also made great cookies! The neighborhood is an older one with narrow streets...very quiet!  It was a great value."/>
    <x v="0"/>
    <x v="6"/>
    <x v="0"/>
  </r>
  <r>
    <x v="1152"/>
    <n v="36067565"/>
    <d v="2015-06-24T00:00:00"/>
    <n v="32543688"/>
    <s v="Katie"/>
    <s v="The accommodations were neat and clean. We were greeted by Derian who was extremely friendly and helpful about the neighborhood. The Orange line is right down the street along with several bus options. Very easy to get around."/>
    <x v="0"/>
    <x v="0"/>
    <x v="0"/>
  </r>
  <r>
    <x v="2560"/>
    <n v="36000330"/>
    <d v="2015-06-24T00:00:00"/>
    <n v="12577695"/>
    <s v="Joanne"/>
    <s v="I had an excellent experience staying at Suman's place in Boston. I didn't have the chance to meet her, but getting the keys was very straightforward, the apartment was spacious and beautiful, and the neighbourhood was wonderfully friendly. The apartment was very clean, comfortable and well appointed - just as it appears in the photos - and as an extra welcoming touch, there was a pitcher of lemon ice water waiting when I arrived. _x000d__x000a__x000d__x000a_While we didn't meet in person, Suman was responsive to messages, flexible to adapt 'check in/check out' times to my flight schedule, and seemed engaged in being a good hostess... which she was. _x000d__x000a__x000d__x000a_Top marks, would definitely recommend."/>
    <x v="0"/>
    <x v="10"/>
    <x v="0"/>
  </r>
  <r>
    <x v="667"/>
    <n v="36009530"/>
    <d v="2015-06-24T00:00:00"/>
    <n v="30829501"/>
    <s v="Roland"/>
    <s v="I enjoyed my stay at Bruce and Barry's marvellous house a lot. Both made me fell at home from the start and the room was very beautiful as well. Brilliant experience and I will be back one day!"/>
    <x v="0"/>
    <x v="7"/>
    <x v="0"/>
  </r>
  <r>
    <x v="1109"/>
    <n v="35954374"/>
    <d v="2015-06-23T00:00:00"/>
    <n v="33593464"/>
    <s v="Corinna"/>
    <s v="I only stayed for one night. The room was really nice and Victoria was very helpful with everything :) I really enjoyed the stay."/>
    <x v="0"/>
    <x v="7"/>
    <x v="0"/>
  </r>
  <r>
    <x v="1439"/>
    <n v="35993597"/>
    <d v="2015-06-23T00:00:00"/>
    <n v="25471581"/>
    <s v="Lorenzo"/>
    <s v="Lisa was awesome as a host. Both her and Brian made our short stay very welcoming. The rooms were very clean and was well stocked. It even had a white noise machine!!! "/>
    <x v="0"/>
    <x v="1"/>
    <x v="0"/>
  </r>
  <r>
    <x v="2627"/>
    <n v="35986101"/>
    <d v="2015-06-23T00:00:00"/>
    <n v="2998144"/>
    <s v="Liesel"/>
    <s v="Karthik has an awesome place! Commute is very convenient, the room is nice and spacious, and the 2 bathrooms keep mornings friction-free. Karthik was also easy to communicate with and he tried to be as flexible as possible with us, which was very appreciated. Also, he has nice roommates and he offered us ice cream :)"/>
    <x v="0"/>
    <x v="1"/>
    <x v="0"/>
  </r>
  <r>
    <x v="1111"/>
    <n v="35939023"/>
    <d v="2015-06-23T00:00:00"/>
    <n v="21560083"/>
    <s v="Sequoia"/>
    <s v="Sara was very accommodating to our arrival/need to leave our bags early. The room was clean and well stocked with supplies, and the bed was comfortable. "/>
    <x v="0"/>
    <x v="7"/>
    <x v="0"/>
  </r>
  <r>
    <x v="600"/>
    <n v="35940910"/>
    <d v="2015-06-23T00:00:00"/>
    <n v="25856607"/>
    <s v="Rachel"/>
    <s v="Great location and spotlessly clean. The room was quiet, private, and artistically decorated. We would definitely stay again. Robin was very responsive and helpful."/>
    <x v="0"/>
    <x v="4"/>
    <x v="0"/>
  </r>
  <r>
    <x v="380"/>
    <n v="35957530"/>
    <d v="2015-06-23T00:00:00"/>
    <n v="34953409"/>
    <s v="Kate"/>
    <s v="The location was great and everything in the listing was accurate. Though I did not get to meet the hosts I felt very welcome and there was clear contact throughout the experience. The apartment is lovely and we really enjoyed our stay."/>
    <x v="0"/>
    <x v="6"/>
    <x v="0"/>
  </r>
  <r>
    <x v="956"/>
    <n v="35918766"/>
    <d v="2015-06-23T00:00:00"/>
    <n v="8604802"/>
    <s v="Ryan"/>
    <s v="Sean was a great host who was super responsive and communicative via text and phone leading up to our reservation. The apartment is located in the heart of Beacon Hill, convenient to many of Boston's key attractions, as well as the MGH T station and Logan Airport. The unit is dated and is small, but at this price, it is a substantial value over other options in the neighborhood."/>
    <x v="1"/>
    <x v="7"/>
    <x v="0"/>
  </r>
  <r>
    <x v="776"/>
    <n v="35977181"/>
    <d v="2015-06-23T00:00:00"/>
    <n v="35888647"/>
    <s v="Nicholas"/>
    <s v="Shawn and Nik's place was super nice, clean and convenient to public transportation. Having a private bathroom and bedroom gave me plenty of privacy. If you're looking for comfortable accodomation at a really reasonable price, stay here :)"/>
    <x v="0"/>
    <x v="7"/>
    <x v="0"/>
  </r>
  <r>
    <x v="189"/>
    <n v="35934343"/>
    <d v="2015-06-23T00:00:00"/>
    <n v="31607261"/>
    <s v="Detlef"/>
    <s v="Leider haben wir die Gastgeberin nicht zu sehen bekommen, wir hatten aber detaiilierte Instruktionen, um unser Zimmer zu beziehen. Ein paar kleine Fragen bei unserer Ankunft wurden unverzüglich per Text-Message beantwortet._x000d__x000a_Das Zimmer lag im 1. OG eines zauberhaften Hauses in einer schönen und sehr ruhigen Wohngegend._x000d__x000a_Die Einrichtung war wunderschön und bestach durch viele kleine Details, besonders viel Wert lag auf einem künstlerischen Gesamteindruck._x000d__x000a_Zimmer und Bad waren hell und extrem sauber, auch die zur Verfügung gestellte Wäsche war makellos. Alles funktionierte, sogar das WLAN._x000d__x000a_Wir fanden die Kosten für die drei Übernachtungen sehr angemessen und können die Unterkunft ohne Einschränkung weiter empfehlen."/>
    <x v="1"/>
    <x v="3"/>
    <x v="1"/>
  </r>
  <r>
    <x v="1967"/>
    <n v="35957185"/>
    <d v="2015-06-23T00:00:00"/>
    <n v="19831988"/>
    <s v="Yuyi &amp; Xiao"/>
    <s v="Sophie and Roger were both out of town for our stay, but we haven't find any inconvenience during the week we lived in their apartment. There was a friend of theirs coming over and helped us to get in the room on the check-in night. _x000d__x000a__x000d__x000a_The apt was clean, exactly like it advertised. The location was good, surrounded by bunch of great restaurants, walking distance to T(green B line), Super 88 (a Chinese supermarket), star market, and a grocery store.  _x000d__x000a__x000d__x000a_When we texted Sophie and Roger for any questions we had, we got responses within 10 mins from both of them... They also provided help before I even asked. _x000d__x000a__x000d__x000a_So we did have good time staying at their apt and we are willing to recommend this list to others. "/>
    <x v="0"/>
    <x v="5"/>
    <x v="0"/>
  </r>
  <r>
    <x v="1047"/>
    <n v="35973398"/>
    <d v="2015-06-23T00:00:00"/>
    <n v="4345047"/>
    <s v="Mary"/>
    <s v="The location was exactly what we were hoping for, close to museums, historical landmarks, etc. We didn't spend too much time in the apartment as we were outside enjoying the city but it had everything we needed."/>
    <x v="0"/>
    <x v="1"/>
    <x v="0"/>
  </r>
  <r>
    <x v="2242"/>
    <n v="35914333"/>
    <d v="2015-06-23T00:00:00"/>
    <n v="28389695"/>
    <s v="Amanda"/>
    <s v="Received an email with key details the day before. Instructions were accurate and easy to follow. Apartment was on 3rd floor up narrow stairs - which the owner told us when we booked so we were aware. great area I. The North End where it is has loads of great Italian restaurants nearby and comfortable vibe. Bedrooms were great. Lounge was a little dark - but as per the photo. That part could do with a little more cleaning. Problem with plumbing which meant we couldn't have shower straight after flight so pretty frustrating. Sent email and it did get sorted the next day v quickly. Ideal location just off freedom trail"/>
    <x v="1"/>
    <x v="5"/>
    <x v="0"/>
  </r>
  <r>
    <x v="1814"/>
    <n v="35982307"/>
    <d v="2015-06-23T00:00:00"/>
    <n v="36056401"/>
    <s v="Tom"/>
    <s v="June was lovely and welcoming, and understanding of awkward arrival times. The house is exactly as described, if not better. Would for sure stay with June again if I ever return to Boston!"/>
    <x v="0"/>
    <x v="3"/>
    <x v="1"/>
  </r>
  <r>
    <x v="87"/>
    <n v="35920232"/>
    <d v="2015-06-23T00:00:00"/>
    <n v="25201907"/>
    <s v="Kate"/>
    <s v="Excellent location in the back bay, very central for everything I wanted to do in Boston and close to train line. The apartment was perfect for my needs and had everything I needed for a comfortable stay. "/>
    <x v="0"/>
    <x v="1"/>
    <x v="0"/>
  </r>
  <r>
    <x v="2344"/>
    <n v="35975351"/>
    <d v="2015-06-23T00:00:00"/>
    <n v="14907459"/>
    <s v="Alexandre"/>
    <s v="Alishya was a great host. She is so friendly and considerate. Her apartment was very nice, the room was extremely clean. The garden in the backyard was beautiful and very relaxing. Her place was great as it was minutes away from the subway that led right to the middle of the city. Also the neighbourhood was great with cute restaurants and cafes. "/>
    <x v="0"/>
    <x v="8"/>
    <x v="0"/>
  </r>
  <r>
    <x v="1321"/>
    <n v="35975588"/>
    <d v="2015-06-23T00:00:00"/>
    <n v="32331556"/>
    <s v="Grant"/>
    <s v="Melissa was a very welcoming and friendly host. She provided lots of information about the area, which was great since we were considering moving there. Plus her dog Acacia was a sweetheart. Thanks Melissa!"/>
    <x v="0"/>
    <x v="7"/>
    <x v="0"/>
  </r>
  <r>
    <x v="492"/>
    <n v="35966973"/>
    <d v="2015-06-23T00:00:00"/>
    <n v="7987520"/>
    <s v="Berglind"/>
    <s v="Jonathan´s apartment was fantastic. I loved my stay there as well as Boston. Jonathan is really friendly and he made us feel welcome. I definitely recommend staying at Jonathan´s. "/>
    <x v="0"/>
    <x v="5"/>
    <x v="0"/>
  </r>
  <r>
    <x v="1493"/>
    <n v="35956191"/>
    <d v="2015-06-23T00:00:00"/>
    <n v="22508457"/>
    <s v="Charles"/>
    <s v="Hermina provided great directions and instructions.  She was not there when we arrived, but made a point to introduce herself when she saw us returning to the house in the afternoon.  The accommodations were just as described and pictured."/>
    <x v="1"/>
    <x v="3"/>
    <x v="1"/>
  </r>
  <r>
    <x v="1586"/>
    <n v="35906113"/>
    <d v="2015-06-23T00:00:00"/>
    <n v="23432747"/>
    <s v="R"/>
    <s v="Host's representative met us on arrival and provided a very informative and nice welcome. While drive to property , we viewed some &quot;questionable&quot; neighborhoods, the area around the home was fine and felt safe. Nearby Jamaica Plains business area was within walking distance...which several members of our party took advantage of._x000d__x000a_Older home, but in good condition. Third floor master suite updated and well done.  Off street parking was helpful. Enjoyed deck area and green space surrounding home. Kitchen well equipped. Although we did not use, the T is within aa 10 minute walk. Nice selection of resturants nearby._x000d__x000a_While our trip was planned for exploring Boston, the home also provided an opportunity to enjoy the Jamaica Plains neighborhood."/>
    <x v="0"/>
    <x v="0"/>
    <x v="0"/>
  </r>
  <r>
    <x v="1588"/>
    <n v="35950731"/>
    <d v="2015-06-23T00:00:00"/>
    <n v="3158713"/>
    <s v="Kenneth"/>
    <s v="A lovely home, fully equipped and very comfortable to stay in. Natalie is great to communicate with and the neighborhood is charming and convenient with many stores close by. I would definitely want to come back and stay here again. "/>
    <x v="0"/>
    <x v="1"/>
    <x v="0"/>
  </r>
  <r>
    <x v="891"/>
    <n v="35954693"/>
    <d v="2015-06-23T00:00:00"/>
    <n v="34788299"/>
    <s v="Kae"/>
    <s v="The accommodations were perfect for our stay in Boston. The location was within walking distance to local Latin restaurants and a cheap uber ride to downsyown Boston. For those taking the t it is an easy 8 minute walk to the subway. The room was spotless and had everything you could need- ac, coffee maker (with complimentary coffee), microwave, and a full fridge. We also appreciated how private it felt. Would recommend/ stay again."/>
    <x v="0"/>
    <x v="6"/>
    <x v="0"/>
  </r>
  <r>
    <x v="418"/>
    <n v="35952695"/>
    <d v="2015-06-23T00:00:00"/>
    <n v="7922486"/>
    <s v="Nina"/>
    <s v="We had a great stay at Tobias' apartment. Our room was well kept and  clean and quiet. Check-in was very easy with great communication upfront. Tobias is very personable and we really enjoyed having a cup of coffee with him and talking about topics beyond the regular chitchat. We would definitely stay there again when in Boston. "/>
    <x v="0"/>
    <x v="5"/>
    <x v="0"/>
  </r>
  <r>
    <x v="2733"/>
    <n v="35955025"/>
    <d v="2015-06-23T00:00:00"/>
    <n v="33814005"/>
    <s v="Stuart"/>
    <s v="I had a great time staying in Boston with Bryan, I felt like I had a really authentic experience of living in the real Boston._x000a_Bryan was very kind polite and helpful during my stay. The house is pretty big and the room very comfortable. Good WiFi. It was even to get to downtown with the metro or cycling. I would definitely stay here again."/>
    <x v="0"/>
    <x v="6"/>
    <x v="0"/>
  </r>
  <r>
    <x v="109"/>
    <n v="35907014"/>
    <d v="2015-06-23T00:00:00"/>
    <n v="3920960"/>
    <s v="Philippe"/>
    <s v="Nous avons été très bien reçu dans cet appartement confortable, spacieux et bien situé. Balint nous a laissé les informations utiles à un agréable séjour. Peut être aurait il fallut un peu plus de précisions sur le métro train, le T et comment prendre des tickets, pour les étrangers particulièrement. Je recommande cet hotel et son appartement."/>
    <x v="0"/>
    <x v="3"/>
    <x v="1"/>
  </r>
  <r>
    <x v="1856"/>
    <n v="35949657"/>
    <d v="2015-06-23T00:00:00"/>
    <n v="114772"/>
    <s v="Elizabeth"/>
    <s v="Courtney's place was in such a great location in the historic Beacon Hill neighborhood. The apartment is in an older building but hey... this is Boston, that is what you should expect! The place was great for two people and had all the amenities that you would need. Check in and check out was a breeze. I recommend this place for its proximity to great landmarks and restaurants. Do keep in mind that you need to be comfortable walking up three flights of stairs so if you are able to do that, then go here!  "/>
    <x v="0"/>
    <x v="5"/>
    <x v="0"/>
  </r>
  <r>
    <x v="506"/>
    <n v="35909206"/>
    <d v="2015-06-23T00:00:00"/>
    <n v="13355180"/>
    <s v="Carly"/>
    <s v="We had a great time in Boston. The apartment was very cute and spacious enough for 3 people. The neighborhood was lovely and so close to everything. "/>
    <x v="0"/>
    <x v="6"/>
    <x v="0"/>
  </r>
  <r>
    <x v="986"/>
    <n v="35967408"/>
    <d v="2015-06-23T00:00:00"/>
    <n v="18410272"/>
    <s v="Francisco"/>
    <s v="Very nice to meet Todd. The room es perfect and very clean. the neighbourhood is nice and very calm so as to relax. I had a problem and Todd was able to help me. I recommend this house "/>
    <x v="0"/>
    <x v="6"/>
    <x v="0"/>
  </r>
  <r>
    <x v="634"/>
    <n v="35944864"/>
    <d v="2015-06-23T00:00:00"/>
    <n v="8237523"/>
    <s v="Zsofia"/>
    <s v="The apartment was nice, pretty much matching the description. The little alley where it's located is quite dirty, but the area is nice, full of Italian restaurants. The apartment is perfect size for 2 people with a nice comfy bed. We didn't use the kitchen, but the bathroom was absolutely nice. The only problem, is that the walls are very thin, so during the day people were running around on the floor above us and it was really loud. You can pretty much hear all the neighbors. We had sheets, towels, everything was clean. Close to the apartment are shops and many restaurants. I would recommend the place for a few nights to look around Boston."/>
    <x v="1"/>
    <x v="7"/>
    <x v="0"/>
  </r>
  <r>
    <x v="2705"/>
    <n v="35941299"/>
    <d v="2015-06-23T00:00:00"/>
    <n v="31072065"/>
    <s v="Kelly"/>
    <s v="My husband and I loved Paris' Back Bay loft.  The location was ideal for us - we moved from Boston last year and were back visiting, so staying in the loft really made us feel at home.  This was our first airbnb experience and Paris was great to work with.  We really appreciated her communication before we arrived - it made everything so easy.  We would highly recommend the loft to those visiting Boston - it puts you right in the middle of a great neighborhood within easy distance to all the wonderful things the city has to offer!"/>
    <x v="0"/>
    <x v="7"/>
    <x v="0"/>
  </r>
  <r>
    <x v="2011"/>
    <n v="35995257"/>
    <d v="2015-06-23T00:00:00"/>
    <n v="1516900"/>
    <s v="Elaine"/>
    <s v="The host canceled this reservation the day before arrival. This is an automated posting."/>
    <x v="0"/>
    <x v="3"/>
    <x v="1"/>
  </r>
  <r>
    <x v="31"/>
    <n v="35977900"/>
    <d v="2015-06-23T00:00:00"/>
    <n v="26313682"/>
    <s v="Stephan"/>
    <s v="I booked for my parents which had a pleasent stay in the small and cozy Studio in Beacon Hill. The only thing we missed, was a table to est lunch together otherwise everything was fine._x000a_Would book it again"/>
    <x v="1"/>
    <x v="1"/>
    <x v="1"/>
  </r>
  <r>
    <x v="994"/>
    <n v="35903059"/>
    <d v="2015-06-23T00:00:00"/>
    <n v="25600562"/>
    <s v="Jiyon"/>
    <s v="Maggie was most welcoming. She took her time showing us the room, laundry room and the outside terrace. Everything was exactly same as it was described._x000d__x000a_"/>
    <x v="0"/>
    <x v="3"/>
    <x v="1"/>
  </r>
  <r>
    <x v="1076"/>
    <n v="35907241"/>
    <d v="2015-06-23T00:00:00"/>
    <n v="157928"/>
    <s v="Janey"/>
    <s v="Jay's place was perfect -- it was minimalist and had all of the essentials that I needed for a long getaway. He provided a fantastic amount of information and was incredibly timely with his responses. The place was clean, polished, and was perfect to catch a cab or take a train. It was also very walkable to many places. The view was especially lovely."/>
    <x v="0"/>
    <x v="1"/>
    <x v="0"/>
  </r>
  <r>
    <x v="1861"/>
    <n v="35973712"/>
    <d v="2015-06-23T00:00:00"/>
    <n v="14041306"/>
    <s v="Courtney"/>
    <s v="Ari was abroad during my stay, but left detailed instructions for check-in through the AirBnB app. The house has about 8 rooms, so there are guests in the home that you may not meet during your time there. This is mostly ok except that if there is a dispute or if something is awry, it is up to you to handle it with the other guest. Actual hosting is probably best when there are so many others under 1 roof. The house is beautiful, but could use some TLC to make it less cluttered. The bed was divine and the pillows so amazing. I also appreciate that Ari wanted constructive feedback so that he could address issues (or have someone else address them) while he is away. I appreciate his proactive approach and I think it will make him an even better host with each guest. "/>
    <x v="1"/>
    <x v="6"/>
    <x v="0"/>
  </r>
  <r>
    <x v="1194"/>
    <n v="35912652"/>
    <d v="2015-06-23T00:00:00"/>
    <n v="14802282"/>
    <s v="Katie"/>
    <s v="The listing was very accurate, the room/space was very clean and welcoming. We loved having the separate entrance and some space to relax/watch tv after a day of wandering through Boston. We were fine with the location (Brighton vs. central Boston) since we wanted to be close to family, and we have no problem taking public transportation. My only concern during the trip was that since we could hear them (in their upstairs apt), they could hear us. So I felt like we needed to be super quiet. Not sure if this was a problem for our hosts. We tried to keep the noise level down. Thanks again for allowing us to stay, we thought it was great!"/>
    <x v="0"/>
    <x v="0"/>
    <x v="0"/>
  </r>
  <r>
    <x v="518"/>
    <n v="35902794"/>
    <d v="2015-06-23T00:00:00"/>
    <n v="25438044"/>
    <s v="Belinda"/>
    <s v="My daughters and I had a wonderful stay at Paul's place.  The apartment was exactly as described, very clean and my daughters report it was the most comfortable sofa bed they had ever slept on.  The location in Boston is excellent---safe and charming neighborhood, just a couple of blocks from the subway and only a block from a Whole Foods.  We would definitely stay here again!"/>
    <x v="0"/>
    <x v="5"/>
    <x v="0"/>
  </r>
  <r>
    <x v="290"/>
    <n v="35992507"/>
    <d v="2015-06-23T00:00:00"/>
    <n v="36130446"/>
    <s v="Julia"/>
    <s v="Everything was like described in the listing and on the photos. Only stayed for the night and left very early in the morning to catch my flight. The apartment was very nice and the bed super comfortable. Monica left the WIFI password for me which I loved. Monica was very accommodating of my last minute request. I would stay again and in fact I will. Also the location is perfect, the walk to the airport is really mire a five than a ten minute walk!"/>
    <x v="0"/>
    <x v="5"/>
    <x v="0"/>
  </r>
  <r>
    <x v="1898"/>
    <n v="35993011"/>
    <d v="2015-06-23T00:00:00"/>
    <n v="33500469"/>
    <s v="Gary"/>
    <s v="The room was as described. Though I never met Sarsh, she was easy to reach and prompt to respond. "/>
    <x v="0"/>
    <x v="1"/>
    <x v="0"/>
  </r>
  <r>
    <x v="1691"/>
    <n v="35943126"/>
    <d v="2015-06-23T00:00:00"/>
    <n v="26982419"/>
    <s v="Delphine"/>
    <s v="The appartment is exactly as described, very cozy and excellent for two people. The location is perfect, in a great neighborhood and near everything : freedom trail, Boston Common, Boston Harbor. Indeed even The MIT and Harvard are not so far (went by subway and came back by foot). We did not meet Allegra face to face but communication by mail was very easy. We would definitely recommend it. "/>
    <x v="0"/>
    <x v="6"/>
    <x v="0"/>
  </r>
  <r>
    <x v="355"/>
    <n v="35974028"/>
    <d v="2015-06-23T00:00:00"/>
    <n v="233698"/>
    <s v="Chuck"/>
    <s v="This room was just what we needed; quiet, close to where we needed to be, accommodating hosts, clean and comfortable._x000d__x000a__x000d__x000a_Would definitely go there again.   "/>
    <x v="0"/>
    <x v="5"/>
    <x v="0"/>
  </r>
  <r>
    <x v="138"/>
    <n v="35984250"/>
    <d v="2015-06-23T00:00:00"/>
    <n v="4163817"/>
    <s v="Marianna"/>
    <s v="Jay was an excellent host. Finding the apartment and getting in were easy with clear instructions. This is a great apartment for a single person or couple. Fantastic location. Very clean and comfortable. "/>
    <x v="0"/>
    <x v="6"/>
    <x v="0"/>
  </r>
  <r>
    <x v="649"/>
    <n v="35942305"/>
    <d v="2015-06-23T00:00:00"/>
    <n v="33863862"/>
    <s v="Nancy"/>
    <s v="We felt the apt. was too minimally furnished and supplied given the daily fee paid.  The kitchen needs more equipment to cook comfortably. The apt. in general needs to be cleaner when guests arrive. There should be smoke detectors in every bedroom and a fire extinguisher should be supplied. These issues can be easily corrected."/>
    <x v="0"/>
    <x v="6"/>
    <x v="0"/>
  </r>
  <r>
    <x v="804"/>
    <n v="35990009"/>
    <d v="2015-06-23T00:00:00"/>
    <n v="22167419"/>
    <s v="Joshua"/>
    <s v="John and Dan were great.  Parking is NOT easy in Boston on weeknights but that's not the hosts' fault. We ended up paying $28 for a spot hero and uber to get a garage spot about 5 mins away after unloading the car.  The place was excellent, clean, and very comfortable. Would definitely recommend as long as you don't mind stairs!"/>
    <x v="0"/>
    <x v="7"/>
    <x v="0"/>
  </r>
  <r>
    <x v="1473"/>
    <n v="35928852"/>
    <d v="2015-06-23T00:00:00"/>
    <n v="16395649"/>
    <s v="Jenny"/>
    <s v="Very clear instructions on how to get to the house.  Quiet, pretty neighborhood and convenient to transportation.  Very clean, nice bedroom and bathroom."/>
    <x v="0"/>
    <x v="6"/>
    <x v="0"/>
  </r>
  <r>
    <x v="522"/>
    <n v="35944755"/>
    <d v="2015-06-23T00:00:00"/>
    <n v="10455924"/>
    <s v="Harish"/>
    <s v="I stayed at Duane's place for three nights for the second time after attending a week's course in Chester. Really got to know Duane who is extremely kind, easy going, easy to talk to and attentive. He gave me a lift to the Subway station on my last day. Enjoyed his home made bread and home roasted coffee! The room was very comfortable. Boston is an interesting city, historical and there is much to do. Visit to Cambridge is a must! Highly recommended Airbnb!!"/>
    <x v="0"/>
    <x v="7"/>
    <x v="0"/>
  </r>
  <r>
    <x v="523"/>
    <n v="35976583"/>
    <d v="2015-06-23T00:00:00"/>
    <n v="35642043"/>
    <s v="Otis"/>
    <s v="I have had a positive experience, very accommodating and comfortable. "/>
    <x v="0"/>
    <x v="6"/>
    <x v="0"/>
  </r>
  <r>
    <x v="1089"/>
    <n v="35921214"/>
    <d v="2015-06-23T00:00:00"/>
    <n v="13728344"/>
    <s v="Herman"/>
    <s v="This was my first experience with Airbnb and I really like the concept. Chris and Claire are very nice and respectful hosts. They helped me very well in discovering the beautfiul city of Boston. Finally, they were very flexible. Thank you very much Chris and Claire for providing this experience to me!"/>
    <x v="0"/>
    <x v="1"/>
    <x v="0"/>
  </r>
  <r>
    <x v="2157"/>
    <n v="35955729"/>
    <d v="2015-06-23T00:00:00"/>
    <n v="29046957"/>
    <s v="Caitlin"/>
    <s v="Jeremy was super prompt. The house is beautiful and in a great location - lots of walking distance restaurants &amp; a Whole Foods. There was some slight plumbing issues with the unit upstairs but it didn't effect our stay &amp; jeremy was very accomodate."/>
    <x v="0"/>
    <x v="5"/>
    <x v="0"/>
  </r>
  <r>
    <x v="1018"/>
    <n v="35914959"/>
    <d v="2015-06-23T00:00:00"/>
    <n v="89440"/>
    <s v="JoAnne"/>
    <s v="Unfortunately Sean was not very good about communicating. My boyfriend and I were in town for a wedding and had been put up at a nice hotel in Copley Square, but we wanted to stay one more night and couldn't afford the hotel. I booked Sean's place a couple months in advance. I emailed Sean a couple times to see how early we could check in. He didn't email me back right away which was making me nervous. He did eventually email me back but never let me know when check in was.   _x000d__x000a__x000d__x000a_I emailed him closer to arrival and the same thing happened. No immediate response and no answer of when we could check in. _x000d__x000a__x000d__x000a_The day we were leaving the hotel I emailed Sean to say check out was around noon and we would be to his place around 12:30. After we were checked out of our hotel with our luggage in a cab and on our way, Sean emailed that a 3 pm check in would be better, but he would be there at 12:30 to check us in. If he had told me any time earlier that 3 was the check in time, we could have left our bags at the hotel._x000d__x000a__x000d__x000a_When we got to his address, I called to let him know we were there. It was about 5 minutes before he came down and we were just standing in the rain. When he did come down, he didn't say hello or introduce himself. He just took us around the corner to a different address where the unit actually was. _x000d__x000a__x000d__x000a_We walked up the stairs to the room, which still had the bedsheets from the last guests. Sean seemed scattered and started to pull the old sheets off the bed. He placed new sheets, folded, on the bed but didn't actually put them on.  I asked if there were towels in the bathroom.  He said he'd have to bring some.   I asked where the subway was. His directions were a little scattered so I figured I would just look it up on my phone.   When Sean was leaving to get towels, he noticed the lock on the door and the wood surrounding the lock was broken and the door couldn't close. He said he would have to run to the hardware store and asked how long we were planning on staying in the room.   We were planning on going right out. But obviously couldn't leave our stuff in an unlocked apartment. So I said we could wait an hour. The entire time I could see my boyfriend was unhappy. I was trying to stay positive but it was getting worse by the minute. After Sean left, my boyfriend booked a hotel and called a cab. I texted Sean to let him know we were leaving and where I left the keys. He never contacted me back. I politely followed up later regarding a refund. He refused, saying he had nothing to apologize for. "/>
    <x v="2"/>
    <x v="1"/>
    <x v="1"/>
  </r>
  <r>
    <x v="661"/>
    <n v="35974965"/>
    <d v="2015-06-23T00:00:00"/>
    <n v="3831903"/>
    <s v="Erin"/>
    <s v="Jose was one if the best air bnb hosts I've ever had. Very responsive and accommodating with our schedule and large bags. The place was clean, modern and cute and couldn't have been in a better location especially for the price._x000a__x000a_I would stay here again for sure"/>
    <x v="0"/>
    <x v="7"/>
    <x v="0"/>
  </r>
  <r>
    <x v="663"/>
    <n v="35986956"/>
    <d v="2015-06-23T00:00:00"/>
    <n v="32945046"/>
    <s v="Felicia"/>
    <s v="I really enjoyed my stay at Jonathan's place! His house is impressively well decorated and clean.  And he gave me nice tips about Boston. I definitely recommend everyone to stay with Jonathan!"/>
    <x v="0"/>
    <x v="5"/>
    <x v="0"/>
  </r>
  <r>
    <x v="301"/>
    <n v="35988963"/>
    <d v="2015-06-23T00:00:00"/>
    <n v="33487760"/>
    <s v="Chika"/>
    <s v="Mohsen was a wonderful sweet host so that we could feel comfortable all the time during the stay. _x000a_Of course, his house was awesome and clean. _x000a_I highly recommend this to everyone. "/>
    <x v="0"/>
    <x v="5"/>
    <x v="0"/>
  </r>
  <r>
    <x v="1152"/>
    <n v="35927439"/>
    <d v="2015-06-23T00:00:00"/>
    <n v="32216375"/>
    <s v="Michele"/>
    <s v="The room met all expectations- looks just like the pictures.. The house itself is very neat and clean. Derian was super helpful in helping us find a parking space &amp; gave us tips on some local eateries. Would stay again! "/>
    <x v="0"/>
    <x v="5"/>
    <x v="0"/>
  </r>
  <r>
    <x v="1027"/>
    <n v="35911454"/>
    <d v="2015-06-23T00:00:00"/>
    <n v="24870658"/>
    <s v="Tom"/>
    <s v="Curtis was a wonderful host and a great communicator throughout the process.  _x000d__x000a__x000d__x000a_Pro:  Spacious apartment, very clean, comfortable soft bed, although we didn't do any cooking, the kitchen was very well stocked.  There was nothing we needed that was not supplied.  Good location near downtown and Logan airport.  Two air conditioners kept the place nice and cool.  Curtis left very clear instructions for all aspects of our stay._x000d__x000a__x000d__x000a_Con:  We arrived about 2:00 PM and the key was not in the specified location.  I called Curis who immediately sent someone over to deliver the key.  Other than that slight hiccup everything went smoothly. "/>
    <x v="0"/>
    <x v="5"/>
    <x v="0"/>
  </r>
  <r>
    <x v="1399"/>
    <n v="35963592"/>
    <d v="2015-06-23T00:00:00"/>
    <n v="2730916"/>
    <s v="Pei-Hsin"/>
    <s v="It is really a lovely and warmhearted house. We lived here comfortably. Many great facilities-including delicious breakfast, unlimited subway cards and bathroom products. Lisa is a generous and kind host!!"/>
    <x v="0"/>
    <x v="3"/>
    <x v="1"/>
  </r>
  <r>
    <x v="954"/>
    <n v="35934736"/>
    <d v="2015-06-23T00:00:00"/>
    <n v="12388710"/>
    <s v="Amy"/>
    <s v="Alex was incredibly nice and very accommodating. The place was perfect for what we needed- a home base around Jamaica Plain to visit with family and friends. There was plenty of space to cook. The bedroom downstairs was a great set-up: we put our toddler to bed and were able to invite a few guests over for dinner.  It's a 5 minute walk to the orange line and was ideal for getting downtown or to Jamaica Plain. "/>
    <x v="0"/>
    <x v="1"/>
    <x v="0"/>
  </r>
  <r>
    <x v="812"/>
    <n v="35925040"/>
    <d v="2015-06-23T00:00:00"/>
    <n v="26512112"/>
    <s v="Maria"/>
    <s v="Jane is a great host. She and her husband was very helpful. The place was clean and comfortable. Its also walking distance to the train. Overall we had great experience staying in Jane's place."/>
    <x v="0"/>
    <x v="5"/>
    <x v="0"/>
  </r>
  <r>
    <x v="306"/>
    <n v="35905216"/>
    <d v="2015-06-23T00:00:00"/>
    <n v="26154737"/>
    <s v="Bengt"/>
    <s v="Joe mötte oss med öppna armar och ett fyllt kylskåp. Hans gästfrihet var fantastisk och hans sociala öppenhet fick oss att trivas. Området var lugnt och vackert med gångavstånd till downtown. Joe gav oss flera bra råd och skjutsade oss in till city en av dagarna. Joe hjälpte oss även med taxibeställning för vår vidare färd i detta landet. En bättre värd är svår att finna. Hälsningar från Pia, Marie, Gert och Bengt från Bräkne-Hoby, Blekinge, Sweden"/>
    <x v="0"/>
    <x v="3"/>
    <x v="1"/>
  </r>
  <r>
    <x v="1109"/>
    <n v="35835374"/>
    <d v="2015-06-22T00:00:00"/>
    <n v="31003664"/>
    <s v="Ding"/>
    <s v="reach this place by Uber. It is good, clean and conformable. The room is in basement which I don't know before negotiate with the host. Still, house is good, clean. This is the most important!"/>
    <x v="0"/>
    <x v="1"/>
    <x v="0"/>
  </r>
  <r>
    <x v="1439"/>
    <n v="35829871"/>
    <d v="2015-06-22T00:00:00"/>
    <n v="23102531"/>
    <s v="Andrea"/>
    <s v="We had a great weekend in the accommodation of Lisa and Brian. We were welcome very well. They made their home to our place. Everything you needed was there if it was for cooking or information avout boston e.c. My friend didn't have an umbrella so lisa borrowed him one. The room was very clean and we got some free snacks as welcome-gift. The location is easy located to the public transport. The free public transport passes were a nice extra and very useful for make sightseeing in Boston. The Wifi worked very quick and we didn't have problems with the connection. The breakfast was great a lot of choices. It was my first airbnb-experience and i would totally recommand to stay by Lisa and Brian."/>
    <x v="0"/>
    <x v="6"/>
    <x v="0"/>
  </r>
  <r>
    <x v="770"/>
    <n v="35843489"/>
    <d v="2015-06-22T00:00:00"/>
    <n v="19363277"/>
    <s v="Melanie"/>
    <s v="The Carney House is in a beautiful part of old Boston close to the subway so it was easy to travel into town. The room was large and very comfortable and the neighbourhood quiet. Breakfast was left in the fridge and kitchen for us to help ourselves to which was nice. We did a self check  and check out so we did not meet any of the Carney Family. We felt a little strange staying in someone's home without meeting our hosts."/>
    <x v="0"/>
    <x v="7"/>
    <x v="0"/>
  </r>
  <r>
    <x v="1035"/>
    <n v="35828536"/>
    <d v="2015-06-22T00:00:00"/>
    <n v="4981292"/>
    <s v="Stephanie"/>
    <s v="My boyfriend and I had an exhausting itinerary - flying in from LA on a red eye and leaving late on Sunday. Patti and Javier were very accommodating and gracious hosts. The room is very peaceful and breezy, it felt like we were staying at a beach house! It is very close to the T, less than 5 minutes from Sam Adams brewery, and walking distance to Centre street. We had such a great weekend in Boston thanks to Patti and Javier. Would highly recommend them and their lovely home!"/>
    <x v="0"/>
    <x v="7"/>
    <x v="0"/>
  </r>
  <r>
    <x v="956"/>
    <n v="35769510"/>
    <d v="2015-06-22T00:00:00"/>
    <n v="11765435"/>
    <s v="Sophie"/>
    <s v="Boston was an amazing city. I had a wonderful time. Sean was very easy to get in touch with and it was very nice of him to store my luggage after checkout. The apartment itself is spacious enough for 1-2 people. There was a hairdryer and iron if needed. There were a couple of things that bothered me, first of all it needs a goooood cleaning. There was dust everywhere..and some things need to be replaced. The shower was not very inviting to take a long shower but it did the job. Secondly it is very dark in the apartment! And thirdly the noise. You could hear people everywhere-outside, in the hallway and above you! And the fridge is super loud and because it is right next to the bed it bothered me at night. Nevertheless the stay overall was good. Sean seems like a nice guy and the location can't be beaten- you can walk to most places!! "/>
    <x v="1"/>
    <x v="0"/>
    <x v="0"/>
  </r>
  <r>
    <x v="70"/>
    <n v="35852592"/>
    <d v="2015-06-22T00:00:00"/>
    <n v="17306505"/>
    <s v="Omair"/>
    <s v="Bernie is was very hospitable! He hosts a very tidy and neat place. I was very comfortable during my one night stay. Toiletries were offered and privacy very much respected. Bernie himself is a very intelligent man and a good conversationalist! He shared his research and it was quite interesting. The building has a foodcourt and a CVS on the ground floor. "/>
    <x v="0"/>
    <x v="7"/>
    <x v="0"/>
  </r>
  <r>
    <x v="388"/>
    <n v="35807960"/>
    <d v="2015-06-22T00:00:00"/>
    <n v="31413896"/>
    <s v="Robert"/>
    <s v="A very enjoyable few days in Boston. This apartment is in a great location in the heart of the city, with all the main sights easily accessible. The apartment is very clean, well appointed and met all our needs."/>
    <x v="0"/>
    <x v="5"/>
    <x v="0"/>
  </r>
  <r>
    <x v="316"/>
    <n v="35824758"/>
    <d v="2015-06-22T00:00:00"/>
    <n v="9174924"/>
    <s v="Laura"/>
    <s v="Faye was a very welcoming host and very easy to communicate with over phone, text, or email.  The room and bathroom are clean and comfortable, and quiet, with a great view from the window.  The location is on a lovely side street near a park, many cafes/restaurants, beautiful gardens, and public transportation.  My boyfriend and I enjoyed our stay and highly recommend her home... it's a great value.  Thanks Faye!"/>
    <x v="0"/>
    <x v="12"/>
    <x v="0"/>
  </r>
  <r>
    <x v="1617"/>
    <n v="35822912"/>
    <d v="2015-06-22T00:00:00"/>
    <n v="33943642"/>
    <s v="Ding"/>
    <s v="A special experience in this room. The locationof the room is convenience and I went to someplace by foot or by bickcyle. Its enough.I didn't meet houst but the reception is a Chinese and so kindness to me. The awful thing of the room is so many things in the room(11 horses and 6 bookshelves,OMG ). I felt complicate frequency and hard to calm by myself."/>
    <x v="1"/>
    <x v="3"/>
    <x v="1"/>
  </r>
  <r>
    <x v="967"/>
    <n v="35836439"/>
    <d v="2015-06-22T00:00:00"/>
    <n v="22679856"/>
    <s v="Julie"/>
    <s v="Nous n'avons pas réellement rencontrer Steve durant nos 3 jours. _x000d__x000a_Mais il à toujours répondu aux message, et aux questions que nous avions à propos du logement. _x000d__x000a_La chambre était très bien, spacieuse et propre. _x000d__x000a_Surprise de voir autant de monde cohabiter, mais pour passer seulement 2 nuits ce n'était pas un problème. _x000d__x000a_Seul problème, le partage de la salle de bain avec les autres personnes qui louait une chambre. (Laisser les serviettes de bain n'importe ou, les cheveux partout..) bref, cela ne donne pas envie d'engager la conversation._x000d__x000a_Mais sinon tout à très bien été._x000d__x000a__x000d__x000a_Merci encore Steve."/>
    <x v="0"/>
    <x v="3"/>
    <x v="1"/>
  </r>
  <r>
    <x v="1041"/>
    <n v="35867290"/>
    <d v="2015-06-22T00:00:00"/>
    <n v="35650060"/>
    <s v="Darla"/>
    <s v="The host was very prompt at getting back to us and when she couldn't the landlord was there to answer any questions.  There is free Parking on the street, but it was difficult to find any spaces.  That was never a problem because the landlord always let us use the driveway if we could not find any place on the street. The apartment was extremely clean and every room had an air conditioner which is a luxury in Boston. There was also a washer and dryer in the apartment.  There are two bedrooms and a full bath with a dining room and small living room. The apartment felt quite spacious for us. The one thing that might be an issue for some is that there is no tv. We had a wonderful stay and would recommend this apartment to others._x000d__x000a_"/>
    <x v="1"/>
    <x v="0"/>
    <x v="0"/>
  </r>
  <r>
    <x v="1576"/>
    <n v="35888262"/>
    <d v="2015-06-22T00:00:00"/>
    <n v="34619241"/>
    <s v="Ruizi"/>
    <s v="The house is nice and clean. We enjoyed to stay one night. Hope we can get back if I have chance. "/>
    <x v="0"/>
    <x v="7"/>
    <x v="0"/>
  </r>
  <r>
    <x v="325"/>
    <n v="35776039"/>
    <d v="2015-06-22T00:00:00"/>
    <n v="29001773"/>
    <s v="Laura"/>
    <s v="It was close proximity to bus line to go to many places in Boston. The house had authentic style with modern conveniences. It was very nice to have breakfast every morning before sightseeing. Barry gave great tips on what to see and where to go."/>
    <x v="0"/>
    <x v="3"/>
    <x v="1"/>
  </r>
  <r>
    <x v="81"/>
    <n v="35819481"/>
    <d v="2015-06-22T00:00:00"/>
    <n v="11071411"/>
    <s v="Annika"/>
    <s v="Staying with John was great but because he is such a friendly, relaxed and easy person! I would definitely come again. The room is lovely and in a very convenient location. It's a quiet area but very close to the city center. Thanks, John!"/>
    <x v="0"/>
    <x v="5"/>
    <x v="0"/>
  </r>
  <r>
    <x v="1293"/>
    <n v="35893019"/>
    <d v="2015-06-22T00:00:00"/>
    <n v="27632066"/>
    <s v="Eve"/>
    <s v="Steve was awesome--very welcoming, quick to respond, and accommodating. He responded to my messages immediately. My friend and I had originally only reserved a room for Saturday night, and we were planning to stay somewhere else Friday night. Our other place to stay fell through, so at the last minute I asked Steve if we could come a night early, and he said we were in luck and they had a room open. When we met him, he was very friendly, kind, and professional. _x000d__x000a_The room was clean and comfortable. There were other renters in the house and two bathrooms shared with those other renters. The bathroom had a basket full of extra toiletries if needed. They also let us put things in the refrigerator in the shared kitchen. _x000d__x000a__x000d__x000a_The neighborhood felt a bit shady, but that was not any fault of the host. I just had not done my research on areas of Boston. It was in Dorchester. Steve, the host gets a 6 star rating out of 5 in my book (out of 5 stars. He went above and beyond). I was not aware about Dorchester, so you might want to research cities before going to them. There was a McDonald's within walking distance if you like fast food. There were also other convenient stores. If you're a foodie, it's best to catch the subway into the city and eat in other parts of Boston. Also on the plus side, the room was located very close--within walking distance--to a subway station, so it was easy to get to other parts of Boston. So for location for convenience to a subway station, it's a 5. If you are used to all kinds of neighborhoods, you might be fine with the area. If so, and if you want an affordable place to stay, with a great, generous, and thoughtful host, with all the amenities you will need, this is the place. Thank you, Steve, for being so accommodating, flexible, and kind. "/>
    <x v="0"/>
    <x v="8"/>
    <x v="0"/>
  </r>
  <r>
    <x v="552"/>
    <n v="35860602"/>
    <d v="2015-06-22T00:00:00"/>
    <n v="29449105"/>
    <s v="Sabine"/>
    <s v="Alles war korrekt so wie auf den Bildern und in der Beschreibung. Jake ist sehr freundlich und hilfsbereit. Es war auch kein Problem für ihn, dass wir erst nach Mitternacht eincheckten, da unser Zug so spät in Boston ankam. "/>
    <x v="0"/>
    <x v="3"/>
    <x v="1"/>
  </r>
  <r>
    <x v="1581"/>
    <n v="35899512"/>
    <d v="2015-06-22T00:00:00"/>
    <n v="36305117"/>
    <s v="Fran"/>
    <s v="Great hosts, very lovely and nice. Everything was perfect. The area is also notably calm and well located."/>
    <x v="0"/>
    <x v="1"/>
    <x v="0"/>
  </r>
  <r>
    <x v="1176"/>
    <n v="35776179"/>
    <d v="2015-06-22T00:00:00"/>
    <n v="27214981"/>
    <s v="G"/>
    <s v="Acceuil trop rapide avec peu d (URL HIDDEN) chambre en sous sol n est pas saine et mal isolée en particulier par rapport à la tuyauterie des écoulement et alimentations en eau. Le planche en bois laisse transmettre tous les bruits et il est difficile de bien (URL HIDDEN) serait nécessaire de faire des travaux ne façon d accueillir correctement des gens au sous sol. _x000d__x000a_Le quartier est bien et tranquille mais ce n est pas rassurant de traversser les rues pour ce rendre au metro  surtout la nuit tombée._x000d__x000a_On a eu l accès à la machine à laver et au sèche linge ce qui est très utile."/>
    <x v="0"/>
    <x v="3"/>
    <x v="1"/>
  </r>
  <r>
    <x v="404"/>
    <n v="35839665"/>
    <d v="2015-06-22T00:00:00"/>
    <n v="5386150"/>
    <s v="Matthias"/>
    <s v="We had a great time in the Molly's house. She is kind and very helpful. _x000d__x000a_Her kids are adorable._x000d__x000a__x000d__x000a_The bedroom is large and confortable. The district is great, it is really easy to park your car near the house. The T station is not far from the house so you get quickly in the  city center."/>
    <x v="0"/>
    <x v="6"/>
    <x v="0"/>
  </r>
  <r>
    <x v="14"/>
    <n v="35775335"/>
    <d v="2015-06-22T00:00:00"/>
    <n v="8897951"/>
    <s v="Eleanor"/>
    <s v="We enjoyed our stay here so much! The room was exactly as pictured and the warm muffins in the morning were fabulous! There were two beautiful bathrooms between three rooms so didn't have any problem using the shower etc. The room had lovely bedding and towels and there were even bathrobes to use. Mary was lovely and answered any questions we had. I'd highly recommended staying here; I hope to return again one day!"/>
    <x v="0"/>
    <x v="7"/>
    <x v="0"/>
  </r>
  <r>
    <x v="619"/>
    <n v="35768496"/>
    <d v="2015-06-22T00:00:00"/>
    <n v="11477186"/>
    <s v="Anneliese"/>
    <s v="Cute, comfortable, clean, quite room in a fairly good location near the T.  Communication with our host was good, but wished we would have gotten to meet her.  Having a private entrance to our room was nice. "/>
    <x v="0"/>
    <x v="6"/>
    <x v="0"/>
  </r>
  <r>
    <x v="1962"/>
    <n v="35893157"/>
    <d v="2015-06-22T00:00:00"/>
    <n v="36169790"/>
    <s v="John"/>
    <s v="I 100% recommend staying at an Airbnb by Nathan. I got in super late and he was very understanding about it. I came down to apartment search in the area. The apartment was clean and quiet. I actually didn’t run into anyone during my time there. The pictures and description are accurate and the neighborhood was great. Thanks Nathan!"/>
    <x v="0"/>
    <x v="0"/>
    <x v="0"/>
  </r>
  <r>
    <x v="1056"/>
    <n v="35900074"/>
    <d v="2015-06-22T00:00:00"/>
    <n v="21059485"/>
    <s v="Guy &amp; Elsie"/>
    <s v="When we found out at the last minute that  we had to drive our daughter to Boston, it was a difficult decision because we didn't know where we were going to stay that might. After numerous attempts to book on Airbnb, we expanded our search to the greater Boston area. That's when Lisa's place became handy with &quot;instant booking&quot;. Lisa called us right away to welcome us. We got there so late that we were embarrassed to ring her bell. Lisa came out and received us with  open arms. She gave us a tour of the house. The place was meticulously organized. It was clean and we must say that Lisa is very creative. As hosts, we have nothing to criticize her about. Lisa is a superhost. She has proven it to us. Five stars! Highly recommended. "/>
    <x v="0"/>
    <x v="6"/>
    <x v="0"/>
  </r>
  <r>
    <x v="2162"/>
    <n v="35852582"/>
    <d v="2015-06-22T00:00:00"/>
    <n v="23261955"/>
    <s v="Xin"/>
    <s v="Great place to stay in Boston! Great host!"/>
    <x v="0"/>
    <x v="6"/>
    <x v="0"/>
  </r>
  <r>
    <x v="1227"/>
    <n v="35798844"/>
    <d v="2015-06-22T00:00:00"/>
    <n v="30809766"/>
    <s v="Amanda"/>
    <s v="Just spent 3 nights at Christopher's place and it was everything I needed! The apartment looks exactly like it does in the pictures and is perfect for 1-2 people. It was clean, quaint, comfortable, and in an EXTREMELY accessible location. I had no problems travelling around the city and the area was nice. The bathroom came stocked with enough linens, which is very important for me since I don't like to travel with towels! The wifi was fast and the Netflix was nice to have. _x000d__x000a__x000d__x000a_Christopher provided me with everything I needed to know before arriving and was quick to answer my questions. Loved every minute of my stay. This spot will be my first choice the next time I visit Boston!"/>
    <x v="0"/>
    <x v="0"/>
    <x v="0"/>
  </r>
  <r>
    <x v="2077"/>
    <n v="35819300"/>
    <d v="2015-06-22T00:00:00"/>
    <n v="33375464"/>
    <s v="Jana"/>
    <s v="Although I never met Renata in person, she was incredibly helpful, and quick to respond. The other roommates in the house were very friendly and accommodating, yet were respectful of our privacy. The room itself is exactly as pictured; clean and organized, and even much more spacious than it looks! The room is in a unique to Boston brownstone, on the edge of Brookline. The neighbourhood was very quiet, with not a lot going on, but was in walking distance to bars and restaurants, and was right across from a bus/train stop, taking you anywhere in Boston in a matter of minutes! "/>
    <x v="0"/>
    <x v="12"/>
    <x v="0"/>
  </r>
  <r>
    <x v="415"/>
    <n v="35793338"/>
    <d v="2015-06-22T00:00:00"/>
    <n v="619479"/>
    <s v="Alexis"/>
    <s v="Jason &amp; Stephanie were wonderful hosts! Very welcoming and the apartment was beyond perfect. The location, the room, their recommendations, and their cat Nelly who liked to hang out with us!  The apartment is very clean and the bed was very comfy. Access to the kitchen was also great as we came home with goodies or left overs at night that we were able to save and eat. If you want to visit Boston and not spends an exceedingly large amount of money, stay with Jason and Steph! You will love their little spot :)"/>
    <x v="0"/>
    <x v="7"/>
    <x v="0"/>
  </r>
  <r>
    <x v="213"/>
    <n v="35800028"/>
    <d v="2015-06-22T00:00:00"/>
    <n v="32366130"/>
    <s v="Alex"/>
    <s v="Staying with the Carney family was great! The house and neighborhood were both very pleasant. I slept with the windows open, enjoying a cool summer breeze, and woke up to a beautiful view of the sun rising over the bay. Although it was a BnB, it felt as luxurious as a hotel. The room had a fresh carafe of water waiting for me which was a great welcome, the little things go a long way! In the morning I took advantage of the comfy bathrobe and slippers waiting for me in the wardrobe._x000d__x000a__x000d__x000a_The hosts were also very accommodating when it turned out that I had to leave earlier than expected. Although I offered to pay for the missed days because of the short notice, Barney promised me that he would update the reservation so that I could get as much of a refund as Air BnB would allow._x000d__x000a__x000d__x000a_Can't wait until the next time I'm in Boston so I can stay here again, my only regret is that I couldn't have stayed longer!"/>
    <x v="0"/>
    <x v="5"/>
    <x v="0"/>
  </r>
  <r>
    <x v="1184"/>
    <n v="35833223"/>
    <d v="2015-06-22T00:00:00"/>
    <n v="9027210"/>
    <s v="April"/>
    <s v="Let us in to our room a little early.  Very nice and clean and quiet.  Close to the 86 bus and within walking distance of a few restaurants etc."/>
    <x v="0"/>
    <x v="7"/>
    <x v="0"/>
  </r>
  <r>
    <x v="214"/>
    <n v="35837026"/>
    <d v="2015-06-22T00:00:00"/>
    <n v="6638699"/>
    <s v="Krishna"/>
    <s v="Ari was quick and helpful while setting up reservations and during check-in / check-out. I stayed in room #1 which is very comfortable and well stocked with an AC unit, microwave, mini-fridge and queen bed. His house is in a hip location and close to the T line, which takes about 20 minutes to get to downtown. I had a pleasant stay at Ari's apartment. "/>
    <x v="0"/>
    <x v="7"/>
    <x v="0"/>
  </r>
  <r>
    <x v="500"/>
    <n v="35898876"/>
    <d v="2015-06-22T00:00:00"/>
    <n v="4810688"/>
    <s v="Kaiti"/>
    <s v="Frank was great, super responsive, and stayed up late to let us in after we arrived later than expected! We loved chatting it up with him and he made us feel right at home.  He has a cozy house and our room was massive and airy, just like the photo. Bed was comfortable and sheets were super soft. Definitely enjoyed our stay!"/>
    <x v="0"/>
    <x v="4"/>
    <x v="0"/>
  </r>
  <r>
    <x v="1301"/>
    <n v="35816237"/>
    <d v="2015-06-22T00:00:00"/>
    <n v="6819622"/>
    <s v="Nonie"/>
    <s v="What a delight to stay in this charming apartment in Beacon Hill!  Jason was a helpful, gracious host keen on making sure our stay was perfect.  He provided detailed check-in instructions which included not only specifics about the apartment, but also great tips on enjoying the neighborhood restaurants.  The location was an absolutely perfect base for me and my two daughters to explore Boston.  Just steps from the front door you can find pastries, pizza, ice cream, coffee, and retail shops galore!  The street is so darling, it was tempting to linger, but there are so many other sights and neighborhoods to explore that we managed to peel ourselves away.  Hope to get to book this spot again!!  Thank you Jason!"/>
    <x v="0"/>
    <x v="5"/>
    <x v="0"/>
  </r>
  <r>
    <x v="633"/>
    <n v="35805205"/>
    <d v="2015-06-22T00:00:00"/>
    <n v="1846543"/>
    <s v="Kerry"/>
    <s v="This was my first trip to Boston. Chose Charlestown because my friend lives in this neighborhood.  LOVED visiting Charlestown and this apartment was perfect for our stay.  The place is adorable and roomy. Both the bed and hide-a-bed were comfortable. Also,  has a cute patio out back with flowers.  Owners live above so that was comforting if we had any issues (but we didn't).  _x000d__x000a_*** The public ferry is a short walk (by the Navy Shipyard) and is only $3.50.  We took it into the city and it was a lovely way to experience the harbor."/>
    <x v="0"/>
    <x v="6"/>
    <x v="0"/>
  </r>
  <r>
    <x v="1948"/>
    <n v="35804267"/>
    <d v="2015-06-22T00:00:00"/>
    <n v="32385267"/>
    <s v="Sarah"/>
    <s v="Jenny was wonderful. She was friendly, responsive, and so accommodating to our toddler-aged son. She asked in advance what gear he needed and even left treats for the adults too- wine and iced coffee in the fridge! Her home is lovely, it is a perfect set-up for a family traveling with a young child and the location is ideal. Within minutes you can walk to the South End, Back Bay, Boston Common, T stops, etc. I would absolutely stay here again and definitely recommend this home. "/>
    <x v="0"/>
    <x v="5"/>
    <x v="0"/>
  </r>
  <r>
    <x v="2317"/>
    <n v="35798133"/>
    <d v="2015-06-22T00:00:00"/>
    <n v="32167071"/>
    <s v="Yen"/>
    <s v="This studio is located in an amazing neighborhood. It was very peaceful yet accessible and walkable to many major landmarks. We would definitely stay in this neightborhood again. There's a great restaurant about 10 steps from the building that we ate at several times during the week when we didn't feel like making an effort to go out. The studio itself is relatively small. We ran into the corner of the bed several times a day, trying to navigate around the room. Eventhough we went in mid-June the temperature in the room was very hot. Turning on the attached air conditioner was undesirable because it was so loud and was placed right by the bed. The bed mattress was hard and uncomfortable. The shower was another issue because the water pressure was pretty much none existence. Despite the drawbacks, the room was clean and sufficient. Checking in and checking out was very convenient because the doors all have lock codes so we didn't have to worry about keys. Overall, it was a pleasant stay. "/>
    <x v="1"/>
    <x v="7"/>
    <x v="0"/>
  </r>
  <r>
    <x v="282"/>
    <n v="35782042"/>
    <d v="2015-06-22T00:00:00"/>
    <n v="10824105"/>
    <s v="Marco"/>
    <s v="The apartment is very nice and well taken care of. Well stocked with food and amenities.  Good location as well. A very enjoyable experience."/>
    <x v="0"/>
    <x v="6"/>
    <x v="0"/>
  </r>
  <r>
    <x v="1302"/>
    <n v="35789868"/>
    <d v="2015-06-22T00:00:00"/>
    <n v="895556"/>
    <s v="Corbett And Grace"/>
    <s v="Sean was very responsive to us, and a very nice guy. The apartment was as described and expected. Warning- there is a significant amount of noise at night, with Fenway right behind. They collect the trash on Saturday morning before dawn and the party animals are vocal. Earplugs recommended if you sleep with the windows open."/>
    <x v="0"/>
    <x v="6"/>
    <x v="0"/>
  </r>
  <r>
    <x v="1135"/>
    <n v="35863175"/>
    <d v="2015-06-22T00:00:00"/>
    <n v="915420"/>
    <s v="Richard"/>
    <s v="We booked this room for our Au-pair who enjoyed the stay and the house was well located. "/>
    <x v="0"/>
    <x v="6"/>
    <x v="0"/>
  </r>
  <r>
    <x v="638"/>
    <n v="35793126"/>
    <d v="2015-06-22T00:00:00"/>
    <n v="20988743"/>
    <s v="Rina"/>
    <s v="Jeff's Apartment war ganz genau wie auf den Bildern. Wir kamen mitten in der Nacht an, welches Jeff jedoch nicht von einer Hausführung und allen wichtigen Infos abgehalten hat. Wir sollten uns wie Zuhause fühlen, bekamen Wasser, Kaffee und Snacks und durften uns sogar ein wenig was für unser Frühstück nehmen! _x000d__x000a_Wir hatten ein eigenes, wirklich sauberes Bad und haben uns rundum wohl gefühlt. _x000d__x000a_Bei jeder Frage (egal, ob Buszeiten, Aktivitäten, o.ä.) waren Jeff und Katie sofort zur Stelle. Ich habe selten so vertrauenswürdige Menschen getroffen! _x000d__x000a_Danke für das angenehme Wochenende! "/>
    <x v="1"/>
    <x v="3"/>
    <x v="1"/>
  </r>
  <r>
    <x v="1559"/>
    <n v="35875645"/>
    <d v="2015-06-22T00:00:00"/>
    <n v="35610786"/>
    <s v="Andrei"/>
    <s v="I stayed at Paul's for a week in late June 2015, and I couldn't have been happier. Paul's flat is very conveniently located, within 5 min. walk to Blue line and 5 min. ride to downtown Boston, and it's very close to the airport (but you won't hear much air traffic noise as planes come in from east, and south east)  The neighbourhood is quiet, there's a shop and a laundry just across the road, as well as a pizza place and a nice pie shop within 5-10 min. walk. Paul is a great host and made me feel very comfortable. "/>
    <x v="0"/>
    <x v="7"/>
    <x v="0"/>
  </r>
  <r>
    <x v="902"/>
    <n v="35806239"/>
    <d v="2015-06-22T00:00:00"/>
    <n v="22304773"/>
    <s v="Ramona"/>
    <s v="The apartment was light filled and very clean!  I was disappointed there was no printer available (Mikhail indicated that it had recently broken and he had not had a chance to replace it yet).  Other than that everything was as stated in the listing.  The apartment was located close to the B Branch of the Greenline train. I suggest when going into Boston, you go to the Warren Street Station and when you return you get off at the Washington Street Station (that way you're going downhill both times!)"/>
    <x v="2"/>
    <x v="6"/>
    <x v="1"/>
  </r>
  <r>
    <x v="997"/>
    <n v="35835630"/>
    <d v="2015-06-22T00:00:00"/>
    <n v="34616528"/>
    <s v="Claudia"/>
    <s v="The stay at Cynthia home was wonderful I felt at home me and my husband both had a great stay I would recommend this home for anyone who will be in Mattapan Massachusetts."/>
    <x v="0"/>
    <x v="6"/>
    <x v="0"/>
  </r>
  <r>
    <x v="231"/>
    <n v="35763322"/>
    <d v="2015-06-22T00:00:00"/>
    <n v="22443715"/>
    <s v="Andrew"/>
    <s v="Tiffany's apartment lived up to the true concept of airbnb - it was just like borrowing accommodation from an old friend. She went out of her way to make us welcome and provide information for our short stay. Even the weather was excellent! The apartment is very well supplied and conveniently situated with shops and public travel nearby. Only problem would be car parking but this is a common problem in Boston. Would definitely recommend this apartment."/>
    <x v="0"/>
    <x v="1"/>
    <x v="0"/>
  </r>
  <r>
    <x v="575"/>
    <n v="35838553"/>
    <d v="2015-06-22T00:00:00"/>
    <n v="34742703"/>
    <s v="Antoine"/>
    <s v="We stayed there one night, and the room was perfect for our needs : comfortable, clean and one minute away from the train station (a bit noisy because of that, but nothing dramatic). _x000d__x000a_Anthony was able to answer all our questions before our stay. We would gladly come back !"/>
    <x v="0"/>
    <x v="6"/>
    <x v="0"/>
  </r>
  <r>
    <x v="1337"/>
    <n v="35794806"/>
    <d v="2015-06-22T00:00:00"/>
    <n v="31852463"/>
    <s v="Alberto"/>
    <s v="I stayed in this room for 1 month. The place is as it is described in the web. It is big, clean and you have all the facilities. There are superparkets and laundy nearby in the neighborhood. My workplace was in a walking distance from the apartment but if you want to go to the downtown you will need to take the bus. However, there is a bus station (Dudley) very close, so you have easy access to other parts of the city. Sarah is an excellent guest. She answers all your questions almost immediately. I arrived to the house quite late in the evening and I was given all the necessary instructions to get inside."/>
    <x v="0"/>
    <x v="6"/>
    <x v="0"/>
  </r>
  <r>
    <x v="445"/>
    <n v="35862632"/>
    <d v="2015-06-22T00:00:00"/>
    <n v="5665901"/>
    <s v="Caitlin"/>
    <s v="We had a great time staying with Nina. The apartment was beautiful and the location was perfect. And their dog is the sweetest!"/>
    <x v="0"/>
    <x v="1"/>
    <x v="0"/>
  </r>
  <r>
    <x v="1270"/>
    <n v="35867142"/>
    <d v="2015-06-22T00:00:00"/>
    <n v="27018868"/>
    <s v="Jennifer"/>
    <s v="We did not get a chance to meet Hermina, but she was easily reached online before and during our trip. There was a minor miscommunication (we hadn't received the code to enter the house beforehand), but everything was sorted after a phone call, which she answered immediately. The room was clean, and the bed was comfy. The house is also conveniently located near the subway. Hermina also allowed us to leave the luggage in the house after checkout time, which was a huge help!  "/>
    <x v="0"/>
    <x v="1"/>
    <x v="0"/>
  </r>
  <r>
    <x v="447"/>
    <n v="35900329"/>
    <d v="2015-06-22T00:00:00"/>
    <n v="31030040"/>
    <s v="Anwen"/>
    <s v="The host canceled this reservation 98 days before arrival. This is an automated posting."/>
    <x v="0"/>
    <x v="3"/>
    <x v="1"/>
  </r>
  <r>
    <x v="1692"/>
    <n v="35807614"/>
    <d v="2015-06-22T00:00:00"/>
    <n v="32866280"/>
    <s v="Elissa"/>
    <s v="This is a very homey house which feels like it's been in the family for a long time yet has a Bohemian atmosphere.  It almost feels like a farmhouse although it is in an area of Boston that is on the T._x000d__x000a__x000d__x000a_Jessica is welcoming and has a lot of helpful information for you.  Do be aware that she may give you several different phone numbers, and if you need to make sure to call the latest one.  Also, if you have heavy luggage, it is better to arrange to take a taxi to the house because there is quite a hill.  Even with a disability, I did not find the hill impossible once I got rid of my luggage.  There are lots of other neat houses in the neighborhood that you'll see on your way._x000d__x000a__x000d__x000a_An interesting place to eat breakfast is McKenna's Cafe, close to the Savin Hill T stop.  Very filling and obviously a neighborhood hangout!_x000d__x000a__x000d__x000a_I spent less time in the house than I expected, so only got to chat with one other visitor for about half an hour, but I enjoyed that quite a bit and found my room relaxing, especially with a nice little balcony outside!  Plus, I discovered a new mystery series from some books that Jessica had in the room.  I felt much more at home here than in the fancy hotel I spent the previous two nights in._x000d__x000a__x000d__x000a_Thanks, Jessica!_x000d__x000a__x000d__x000a_"/>
    <x v="0"/>
    <x v="0"/>
    <x v="0"/>
  </r>
  <r>
    <x v="2514"/>
    <n v="35831749"/>
    <d v="2015-06-22T00:00:00"/>
    <n v="34448460"/>
    <s v="Darryl"/>
    <s v="I was immediately welcomed by Beth, who is a very personable host.  My room was as advertised - large, quiet, and comfortable.  One of the charming aspects of this experience is the large number of art objects that Beth has fashioned from wood.  She is a master craft person and teaches word working to various age groups, from children through adults.  I enjoyed my stay very much.  She is generous with kitchen privileges and the whole environment is neat and clean. "/>
    <x v="0"/>
    <x v="8"/>
    <x v="0"/>
  </r>
  <r>
    <x v="1087"/>
    <n v="35837440"/>
    <d v="2015-06-22T00:00:00"/>
    <n v="34584185"/>
    <s v="Steven"/>
    <s v="The host is super polite, and all instructions and house rules are very clearly laid out.  More importantly, is is the best house we ever booked for our 10-people church retreat / gathering!  The house is in a super great location, 5 gorgeous bed rooms with 3 queen-size beds and 4 single beds.  The neighborhood is very quite and calm, and we used the fantastic kitchen for our lunch and dinner cooking.  There are many other choices in Boston area, but I will say this is the best one I'm ever seen.  If my church is doing another retreat, we will definitely come back to book this house again!  Both bathrooms are super clean and tidy.  Couch area is wonderfully comfortable for group chatting and playing board games.  The nice huge patio on the first floor is another perfect place for group discussion / activity / prayer!  We even leveraged the dim sum (3-min walk) nearby for one of our lunches!  Cannot think of a better place than this lovely house to host a 10-people event!"/>
    <x v="1"/>
    <x v="0"/>
    <x v="0"/>
  </r>
  <r>
    <x v="943"/>
    <n v="35797296"/>
    <d v="2015-06-22T00:00:00"/>
    <n v="19556650"/>
    <s v="Renee"/>
    <s v="Terry was responsive to all of my questions via text. The flat was represented accurately. It was clean and spacious.  We also appreciated the convenient access to the T.  "/>
    <x v="0"/>
    <x v="7"/>
    <x v="0"/>
  </r>
  <r>
    <x v="1143"/>
    <n v="35873162"/>
    <d v="2015-06-22T00:00:00"/>
    <n v="22245962"/>
    <s v="Nathalie"/>
    <s v="Sean's tiny studio apartment was perfect for our needs! We just needed a place to crash and this was definitely it. We enjoyed the privacy. I also don't quite understand complaints about the bed - we found it very comfy. Also the location is really nice, there is a T right around the corner, plus grocery and liquor stores, bars and restaurants within a 5 minutes walking distance._x000d__x000a_Probably not so good for a longer stay but perfect for one night or two!"/>
    <x v="1"/>
    <x v="7"/>
    <x v="0"/>
  </r>
  <r>
    <x v="1979"/>
    <n v="35781172"/>
    <d v="2015-06-22T00:00:00"/>
    <n v="29952132"/>
    <s v="Elinor"/>
    <s v="We were straight away attracted to the decor of this apartment. We appreciated the fresh flowers on arrival. It suited all our needs and was well located. Lauren was really helpful whenever we needed anything."/>
    <x v="0"/>
    <x v="1"/>
    <x v="0"/>
  </r>
  <r>
    <x v="2469"/>
    <n v="35837272"/>
    <d v="2015-06-22T00:00:00"/>
    <n v="2610962"/>
    <s v="Katie"/>
    <s v="Great location, nice studio apartment with a great view of Boston Commons. One of the attorneys, Bill, was very helpful with getting us settled and addressing small issues that came up during out stay._x000d__x000a__x000d__x000a_Main issue with this unit was fluctuations with A/C at night, and thermostat is not accessible in the unit. We wrote Keith and he responded promptly. The matter appeared fixed, but I think it went back to programmed settings on the weekend and the room can get a tad warm even in cool weather. There is no wind, so opening the windows doesn't help much and the area can be noisy at night especially on the weekends. We were not especially bothered by the noise because we have late schedules, but I would advise bringing ear plugs. I'm sure Keith or someone would have remedied the issue if I contacted them again, but it was not apparent until the night before we left._x000d__x000a__x000d__x000a_Otherwise the apartment is really nice. The kitchenette area was much appreciated and the large table provided a great work area. There's a large tv with netflix, which was easy to use. (Volume is on the side of the remote). There is no sink in the unit though, so you will have to use the shared bathroom, which is a little inconvenient, but not a huge deal._x000d__x000a__x000d__x000a_I would stay here again if I was visiting Boston and would recommend it to anyone else considering a comparable hotel."/>
    <x v="2"/>
    <x v="7"/>
    <x v="0"/>
  </r>
  <r>
    <x v="585"/>
    <n v="35843293"/>
    <d v="2015-06-22T00:00:00"/>
    <n v="33649716"/>
    <s v="Josh"/>
    <s v="The room was the perfect place to call home for my 2 week visit to Boston. Jane and her family were extremely accomodating, friendly, and provided everything I needed including breakfast for an enjoyable stay. I would highly recommend this host for anyone visiting Boston or the Brookline/Roxbury areas. "/>
    <x v="0"/>
    <x v="7"/>
    <x v="0"/>
  </r>
  <r>
    <x v="1346"/>
    <n v="35786574"/>
    <d v="2015-06-22T00:00:00"/>
    <n v="12658670"/>
    <s v="Brian"/>
    <s v="This was a great experience. Cindy was there to check me in and show me around, and then I saw her only when she was there to do laundry or cleanup around the house. I felt at home, and very comfortable. Free coffee, laundry, fresh towels every morning, and my own key for my door. Nice neighborhood and a 5 minute walk to the Green Line. Would definitely stay here again."/>
    <x v="0"/>
    <x v="6"/>
    <x v="0"/>
  </r>
  <r>
    <x v="1018"/>
    <n v="35773954"/>
    <d v="2015-06-22T00:00:00"/>
    <n v="10396402"/>
    <s v="Sam"/>
    <s v="Sean's place was great! You cannot beat the location for the price. Right in the Beautiful Beacon hill neighborhood you can walk to all of downtown Boston quickly. It was a perfect spot for two people for a short but sweet stay in Boston. "/>
    <x v="0"/>
    <x v="6"/>
    <x v="0"/>
  </r>
  <r>
    <x v="807"/>
    <n v="35763012"/>
    <d v="2015-06-22T00:00:00"/>
    <n v="22104976"/>
    <s v="Caroline"/>
    <s v="Joe was a fantastic host. He provided us with loads of stuff for breakfast such as orange juice, bagels, jams, milk and coffee and made if a great stay. The location is perfectly suited to start the Freedom Trail and easily accessible for food shopping such as Whole Foods. Joe even took us to the train station which was above and beyond the expected!"/>
    <x v="0"/>
    <x v="3"/>
    <x v="1"/>
  </r>
  <r>
    <x v="245"/>
    <n v="35827933"/>
    <d v="2015-06-22T00:00:00"/>
    <n v="14759696"/>
    <s v="Justin"/>
    <s v="The apartment was very cozy. It was quiet, clean, and nicely furnished. The location was perfect. The neighborhood was very safe. Parking was relatively easy. The bus stop nearby was very helpful. Josh was very kind and attentive via text message. Overall a great place to stay."/>
    <x v="0"/>
    <x v="4"/>
    <x v="0"/>
  </r>
  <r>
    <x v="663"/>
    <n v="35784610"/>
    <d v="2015-06-22T00:00:00"/>
    <n v="29215251"/>
    <s v="Marion"/>
    <s v="Très bon accueil de la part de Jonathan, sympathique avec qui nous avons eu de bonnes discussions._x000d__x000a_L'appartement était très propre et très beau, comme décrit sur les photos._x000d__x000a_Très bien situé, 5min a pied du métro !_x000d__x000a_Nous avons passé un agréable séjour!"/>
    <x v="0"/>
    <x v="3"/>
    <x v="1"/>
  </r>
  <r>
    <x v="250"/>
    <n v="35807128"/>
    <d v="2015-06-22T00:00:00"/>
    <n v="2997343"/>
    <s v="Lydie"/>
    <s v="Un très bon séjour dans une tres belle maison victorienne dans la verdure et dans un quartier très agréable. Le métro pour se rendre à  Boston et Harvard directement est tout prêt de la maison. On ne perd pas de temps pour les visites.  La maison est tres accueillante. La chambre est très agréable avec un lit très confortable. Le breakfast est délicieux avec tout ce qu'il faut à disposition. _x000d__x000a_Dommage que nous n'ayons pas eu l'occasion de rencontrer nos hotes mais nous étions en visite du matin au soir.  Un inconvénient malgré tout car une voie rapide passe  non loin de la maison et est assez bruyante si les fenetres sont ouvertes, ce qui est le cas en juin.  Et puis  pour notre dernier matin nous avons eu droit au passage de la tondeuse sous nos fenetres a partir de 7h45. _x000d__x000a_Difficile que tout soit parfait. En dehors de ces problemes de bruit, c'est un excellent séjour et je recommande cet endroit chaleureusement. Les informations pour arriver jusqu'à la maison et se garer sont tout à fait précises. _x000d__x000a_Lydie, Paris, France"/>
    <x v="1"/>
    <x v="3"/>
    <x v="1"/>
  </r>
  <r>
    <x v="1483"/>
    <n v="35841277"/>
    <d v="2015-06-22T00:00:00"/>
    <n v="29892191"/>
    <s v="Kim"/>
    <s v="Lisa thinks of everything that you would need for your stay! We arrived and got a full tour of the house, clean towels were awaiting on our bed with a small candy, travelling extras were available (such as hair dryer, ear plugs, bottled water, snacks, sound machine, room fan, etc). It was a HUGE bonus to have an unlimited Charlie Card to use on the days the weather didn't cooperate for us to bike around Boston. The location is a little rough around the edges but we never felt unsafe. Plus it's only a 5-10 min walk from the station.  It was also nice to have access to a kitchen and a daily provided breakfast! Lisa is a wonderful host and opens her house up to several guests at a time, so be sure you are open to sharing kitchen/bathroom/living space with other guests! Overall, a great Boston experience with convenient access to the best of the city!"/>
    <x v="1"/>
    <x v="7"/>
    <x v="0"/>
  </r>
  <r>
    <x v="1508"/>
    <n v="35825046"/>
    <d v="2015-06-22T00:00:00"/>
    <n v="2515613"/>
    <s v="Carl"/>
    <s v="easy check-in. close to Boston. two shared bathrooms are available on first floor. relatively quiet. safe neighborhood. very clean room with refrigerator, desk, etc._x000d__x000a__x000d__x000a_note - the second bed is not a real bed. its a cot that is not appropriate for sleeping. we brought up a single mattress from the basement, which worked fine."/>
    <x v="0"/>
    <x v="7"/>
    <x v="0"/>
  </r>
  <r>
    <x v="2580"/>
    <n v="35876387"/>
    <d v="2015-06-22T00:00:00"/>
    <n v="5817532"/>
    <s v="Christy"/>
    <s v="My husband and I with our 4 daughters had a wonderful stay in Boston at Leslie's apartment.  It was the perfect place for us to relax and it was an amazing neighborhood.  We love Italian food so to stay in the North End couldn't have been better.  Leslie had some great restaurant recommendations as well.  Thank you, Leslie, for sharing your apartment with us"/>
    <x v="0"/>
    <x v="7"/>
    <x v="0"/>
  </r>
  <r>
    <x v="1109"/>
    <n v="35680634"/>
    <d v="2015-06-21T00:00:00"/>
    <n v="31923052"/>
    <s v="Moritz"/>
    <s v="This was my second Airbnb experience. It was easy and uncomplicated. The neighborhood was fine and safe. Everything from grocery store to Metro station was in close walking distance. I will definitely stay at Izzy's again!"/>
    <x v="0"/>
    <x v="1"/>
    <x v="0"/>
  </r>
  <r>
    <x v="254"/>
    <n v="35759383"/>
    <d v="2015-06-21T00:00:00"/>
    <n v="22408399"/>
    <s v="Demetrius"/>
    <s v="Location was great the apartment was excellent between nicely furnished what went out anytime the unit is available the host and hostess easy to contact and very responsive wonderful weekend very nice people as well"/>
    <x v="0"/>
    <x v="7"/>
    <x v="0"/>
  </r>
  <r>
    <x v="770"/>
    <n v="35760955"/>
    <d v="2015-06-21T00:00:00"/>
    <n v="35869492"/>
    <s v="Kamran"/>
    <s v="The CarneyFamily residence was my first AirBnB experience, and they couldn't have left me with a better impression of the experience. The host was helpful, friendly, and knowledgeable. The room was clean, spacious, comfortable, and beautiful. WiFi, coffee, parking, and breakfast were all provided effortlessly. Public transportation is close. Excellent all around."/>
    <x v="0"/>
    <x v="8"/>
    <x v="0"/>
  </r>
  <r>
    <x v="2220"/>
    <n v="35721446"/>
    <d v="2015-06-21T00:00:00"/>
    <n v="29880580"/>
    <s v="Timothy"/>
    <s v="Our stay was wonderful.  Great host. Great House. Great area.  What else could you ask for?  "/>
    <x v="0"/>
    <x v="6"/>
    <x v="0"/>
  </r>
  <r>
    <x v="2594"/>
    <n v="35737003"/>
    <d v="2015-06-21T00:00:00"/>
    <n v="147562"/>
    <s v="Kristen"/>
    <s v="Kristin was a very welcoming and helpful host.  She was excited about her city and was extremely organized, having left for us a printed schedule of the ferry, along with a variety of travel guides and a very helpful local magazine with tips for great things to do in the city.  Most importantly in our case, Kristin was extremely flexible and accommodating.  We had a super early arrival and a late departure, and Kristin was willing to adjust check-in and check-out times to facilitate our ability to make the best of our stay.  She was very responsive and thought about everything, leaving detailed notes for whatever you could possibly need."/>
    <x v="0"/>
    <x v="5"/>
    <x v="0"/>
  </r>
  <r>
    <x v="1314"/>
    <n v="35659244"/>
    <d v="2015-06-21T00:00:00"/>
    <n v="31727165"/>
    <s v="Christian"/>
    <s v="Jin was were nice, friendly, and helpful during our stay in her appartment. The appartment itself was clean and equipped with everything one needs. It is located very nicely within Boston. We had a very pleasant time there. I would definitely go there again."/>
    <x v="0"/>
    <x v="7"/>
    <x v="0"/>
  </r>
  <r>
    <x v="1912"/>
    <n v="35662996"/>
    <d v="2015-06-21T00:00:00"/>
    <n v="20706827"/>
    <s v="Melissa"/>
    <s v="My daughter and I stayed at Carlos' beautiful, spacious 1-bedroom apartment in Boston and absolutely loved it. Carlos was attentive and communicative, very thoughtful about making sure there were no loose ends. We were met at the apartment, where there were clear written instructions on how everything worked. Even the shower fixtures at labels so we wouldn't get drenched with cold water by accident! The apartment is in a wonderful location, the South End. We walked everywhere we needed to go. I am coming back for sure!"/>
    <x v="0"/>
    <x v="5"/>
    <x v="0"/>
  </r>
  <r>
    <x v="309"/>
    <n v="35718502"/>
    <d v="2015-06-21T00:00:00"/>
    <n v="13825246"/>
    <s v="Jay"/>
    <s v="Megan and Stephen opened up their home to me and my fiancé, not only for comfortable accommodations for two nights, but to be used as a backdrop for our wedding video. The house is incredibly immaculate. Every little detail has been incorporated into the home, making our two night stay that much more comfortable. The house has so much natural sunlight and we definitely appreciated the eye masks provided in the room. Megan and Stephen were so supportive of our filming throughout their entire home that we were able to complete our shoot earlier than expected. We want to thank Megan and Stephen for giving us one of the best gifts we could've asked for."/>
    <x v="0"/>
    <x v="7"/>
    <x v="0"/>
  </r>
  <r>
    <x v="1290"/>
    <n v="35649863"/>
    <d v="2015-06-21T00:00:00"/>
    <n v="24909364"/>
    <s v="Anja"/>
    <s v="I booked two rooms for my parents, so they had the whole house. Victoria was a great host and my mom enjoyed listening to her music:)_x000d__x000a_It is close to the subway, but my parents weren't bothered by the &quot;noise&quot;. Therefore great deal if you want to visit Boston!"/>
    <x v="0"/>
    <x v="7"/>
    <x v="0"/>
  </r>
  <r>
    <x v="2640"/>
    <n v="35744253"/>
    <d v="2015-06-21T00:00:00"/>
    <n v="35960399"/>
    <s v="William"/>
    <s v="Fantastic Boston neighborhood, easy walk to pubs, restaurants and public garden. Apartment was exactly as described and Jaclyn was a great host. "/>
    <x v="0"/>
    <x v="6"/>
    <x v="0"/>
  </r>
  <r>
    <x v="263"/>
    <n v="35672968"/>
    <d v="2015-06-21T00:00:00"/>
    <n v="32091952"/>
    <s v="Brian"/>
    <s v="Apartment was as described, Victor was very accommodating."/>
    <x v="0"/>
    <x v="6"/>
    <x v="0"/>
  </r>
  <r>
    <x v="396"/>
    <n v="35696188"/>
    <d v="2015-06-21T00:00:00"/>
    <n v="10554115"/>
    <s v="Kriskha"/>
    <s v="I got to wait 15 mins before checking in because the place wasn't ready.Came in and place was all dusty. Seems like a nice place, but dusty. My mom and i had to spend 45 mins to clean the room. Half of the power outlets are broken. I open the wardrobe and it's not even installed yet.There's stain on the blanket too. I know it says in the listing it'll get noisy on like weekends and especially at  night due to the place facing towards the street and there are holes on the window too . So i guess you can judge how my experience went."/>
    <x v="3"/>
    <x v="1"/>
    <x v="1"/>
  </r>
  <r>
    <x v="916"/>
    <n v="35642696"/>
    <d v="2015-06-21T00:00:00"/>
    <n v="29560816"/>
    <s v="Denise"/>
    <s v="This is a very sunny, ground level studio. It is clean, well appointed and in a great location in Jamaica Plain. It is easy walking distance to the subway, shops and restaurants in this comfortable neighborhood. Chris and Kristina are warm and welcoming, making for lovely hosts.  We will certainly stay here again in our next visit to Boston."/>
    <x v="0"/>
    <x v="0"/>
    <x v="0"/>
  </r>
  <r>
    <x v="1968"/>
    <n v="35667163"/>
    <d v="2015-06-21T00:00:00"/>
    <n v="30945294"/>
    <s v="Karl"/>
    <s v="An email with clear instructions was provided in advance, so moving in went smoothly.  The apartment was as described and very comfortable. The neighborhood was charming. I would gladly stay there again when visiting Boston._x000d__x000a_"/>
    <x v="0"/>
    <x v="6"/>
    <x v="0"/>
  </r>
  <r>
    <x v="918"/>
    <n v="35756016"/>
    <d v="2015-06-21T00:00:00"/>
    <n v="3112616"/>
    <s v="Kate"/>
    <s v="The room was easy to find, lovely, and just as pictured. I had a restful evening. Thanks, Nigel and Eva!"/>
    <x v="0"/>
    <x v="1"/>
    <x v="0"/>
  </r>
  <r>
    <x v="821"/>
    <n v="35674181"/>
    <d v="2015-06-21T00:00:00"/>
    <n v="19096166"/>
    <s v="Scott"/>
    <s v="The apartment was exactly as described, was very clean and in a very good location.  Less than 10 minutes to Back Bay station!  I would recommend this apartment._x000d__x000a__x000d__x000a_"/>
    <x v="0"/>
    <x v="7"/>
    <x v="0"/>
  </r>
  <r>
    <x v="970"/>
    <n v="35675421"/>
    <d v="2015-06-21T00:00:00"/>
    <n v="29871821"/>
    <s v="Libby"/>
    <s v="Dylan and Chris' condo was wonderful. It was impeccably neat, beautifully organized, warm and welcoming. The kitchen is a cook's dream come true. They responded to every question within a short time and were incredibly helpful in every way. (They even returned a bootle of medicine we'd left behind by accident!). We loved our week."/>
    <x v="0"/>
    <x v="0"/>
    <x v="0"/>
  </r>
  <r>
    <x v="2242"/>
    <n v="35650998"/>
    <d v="2015-06-21T00:00:00"/>
    <n v="1588470"/>
    <s v="Rana"/>
    <s v="This apartment was perfect for our needs. We spent most of our waking hours at a conference held at the nearby Marriott Long Wharf (a pleasant 8-minute walk at a brisk pace), but would love to return to this 2-bedroom apartment for a vacation getaway. _x000d__x000a__x000d__x000a_The apartment was clean, comfortable, private, and exactly as pictured in the listing photos. Jan made sure we knew about the stairs to enter before booking. The apartment also had a large screen television, which we did not have time to use as we spent all our free time exploring the North End. Internet worked just fine. _x000d__x000a__x000d__x000a_We didn't use the kitchen much as the local restaurants were amazing, but we appreciated being able to reheat leftovers and store snacks in the refrigerator. Water from the kitchen tap was notably delicious -- tasted like nothing, which was a real treat for me after living in NJ and the Midwest. Also no strange smells in the apartment, which is important to me! The sheets were impossibly soft and we both slept very well on the comfortable mattress. Apt is on a relatively quiet street -- we slept with windows open for a nice breeze and were not bothered by street noise. _x000d__x000a__x000d__x000a_Jan made us feel very welcome even before we arrived. She sent us detailed instructions regarding the check-in process and a file describing some things to do in the North End, as well as an offer to answer any questions we had. Upon our arrival we noticed a couple of minor issues which she swiftly resolved._x000d__x000a__x000d__x000a_Our pre-tip costs for Uber from the airport cost $25, while a return taxi trip to the airport was ~$18. We used Uber to visit Cambridge for ~$8.50 then walked back after a big meal. _x000d__x000a__x000d__x000a_Would definitely return to this apartment and hostess if we find ourself in the area again. Our experience here was better than it would have been in a big box hotel and also more in line with our budget than the area hotel prices. Thanks!"/>
    <x v="0"/>
    <x v="8"/>
    <x v="0"/>
  </r>
  <r>
    <x v="1293"/>
    <n v="35707066"/>
    <d v="2015-06-21T00:00:00"/>
    <n v="32677987"/>
    <s v="Peio"/>
    <s v="Steve wasn't here to welcome us, but he made everything for simplifying our arrival. The room was clean, spacious and comfortable for our 3 days. The house was clean, and we enjoyed our stay._x000d__x000a_The house is well located, with the underground (red line) at 5min by walk we can reach the dowtown in 25min."/>
    <x v="0"/>
    <x v="0"/>
    <x v="0"/>
  </r>
  <r>
    <x v="12"/>
    <n v="35698985"/>
    <d v="2015-06-21T00:00:00"/>
    <n v="33012910"/>
    <s v="Oliver"/>
    <s v="Nachdem unser erster Aufenthalt bei Danielle so positiv ausgefallen ist, haben wir beschlossen auch ein ein zweites Mal bei Danielle zu wohnen. Wir wurden nicht enttäuscht. Danielle ist und bleibt eine hervorragende Gastgeberin. Die Gespräche mit ihr sind sehr inspirierend, sie ist sehr hilfsbereit und ihr Haus ist sehr schön und sauber. Wir würden jederzeit noch einmal kommen und können sie nur empfehlen."/>
    <x v="0"/>
    <x v="3"/>
    <x v="1"/>
  </r>
  <r>
    <x v="699"/>
    <n v="35659398"/>
    <d v="2015-06-21T00:00:00"/>
    <n v="16722248"/>
    <s v="Jessica"/>
    <s v="Great location, steps from the waterfront and steps from Hanover Street. It fit my family of 5 quite well."/>
    <x v="0"/>
    <x v="1"/>
    <x v="0"/>
  </r>
  <r>
    <x v="492"/>
    <n v="35686713"/>
    <d v="2015-06-21T00:00:00"/>
    <n v="27053635"/>
    <s v="Bobby"/>
    <s v="Excellent space! The studio is clean, comfortable, and well-maintained. Nice, quiet neighborhood and just a short walk to the Orange Line T. _x000a__x000a_Jonathan maintained open communication from the time of booking and provided clear, detailed directions about check in, check out, and use of the space. He greeted me upon arrival and checked in during my stay to ensure that everything was going well. A friendly, personable host and an all-around pleasant experience. Recommended!"/>
    <x v="1"/>
    <x v="5"/>
    <x v="0"/>
  </r>
  <r>
    <x v="1056"/>
    <n v="35761396"/>
    <d v="2015-06-21T00:00:00"/>
    <n v="5231219"/>
    <s v="Sharmista"/>
    <s v="Awesome and seriously cute. Everything was thoughtful and meaningful. Absolutely loved our short time spent there!"/>
    <x v="0"/>
    <x v="1"/>
    <x v="0"/>
  </r>
  <r>
    <x v="1059"/>
    <n v="35633960"/>
    <d v="2015-06-21T00:00:00"/>
    <n v="147592"/>
    <s v="Donald"/>
    <s v="Fantastic Apartment! We were in Boston for our sons wedding and this apartment met our needs in every way!  Very well appointed and maintained.  Location is extremely convenient to shopping, historic sites, the T, and restaurants.  The wine and cookies upon arrival were a very nice touch.  We would rent this apartment again if the need arose.  Thanks!"/>
    <x v="0"/>
    <x v="7"/>
    <x v="0"/>
  </r>
  <r>
    <x v="976"/>
    <n v="35730485"/>
    <d v="2015-06-21T00:00:00"/>
    <n v="31860676"/>
    <s v="Nathan"/>
    <s v="A good spot._x000d__x000a__x000d__x000a_Monroe and Mary were excellent hosts, very helpful, with pointers to the right directions.  It's like staying at your aunt and uncle's place in Boston._x000d__x000a__x000d__x000a_The room was nice, but a little tight for the amount of stuff I bring traveling for work.  Great location for someone with a car to tour the area, and they will steer you in the right direction._x000d__x000a__x000d__x000a_Safe neighborhood for parking.  All in all a good value."/>
    <x v="1"/>
    <x v="7"/>
    <x v="0"/>
  </r>
  <r>
    <x v="785"/>
    <n v="35660480"/>
    <d v="2015-06-21T00:00:00"/>
    <n v="31874170"/>
    <s v="Barb"/>
    <s v="we enjoyed our stay at the Bunker Hill condo in Boston.  Max answered all of my questions promptly.  The location was fabulous and condo was well equipped.  I would rent this condo again the next time we travel to Boston."/>
    <x v="0"/>
    <x v="6"/>
    <x v="0"/>
  </r>
  <r>
    <x v="1459"/>
    <n v="35707230"/>
    <d v="2015-06-21T00:00:00"/>
    <n v="34750362"/>
    <s v="Laure"/>
    <s v="Nous avons passé in weekend a Boston tres agréable. L'appartement est très bien placé, dans un quartier tres anime et tres charmant. Nous avons cependant ete un peu déçu car l'appartement est en sous sol ce qui implique un grand escalier (pas idéal pour nous puisque nous avons un petit garçon d'un an qui voulait grimper les escaliers sans arrêt) et un manque de lumière ... Appartement tres sombre, parfait si vous n'y êtes que pour dormir, mais un peu triste le matin...! Un autre point négatif: il y a un accès rue au niveau de l'appartement, qui donne sur une petite cour tres sale. L'immeuble extérieurement est charmant. L'appartement est bien équipe. Globalement un peu déçus pour le prix de la nuit!"/>
    <x v="0"/>
    <x v="3"/>
    <x v="1"/>
  </r>
  <r>
    <x v="210"/>
    <n v="35676555"/>
    <d v="2015-06-21T00:00:00"/>
    <n v="33067440"/>
    <s v="Joyce"/>
    <s v="We had a very good experience. Maura, met us made sure we had everything we needed. The location was great for us close to our son's home and right off Center street. Room was neat and clean, bed comfortable. Would stay again if available on our next trip to JP."/>
    <x v="0"/>
    <x v="5"/>
    <x v="0"/>
  </r>
  <r>
    <x v="891"/>
    <n v="35658740"/>
    <d v="2015-06-21T00:00:00"/>
    <n v="31678042"/>
    <s v="Lisa"/>
    <s v="This was my first time using Airbnb and would definitely use again.  Miriam and her husband were great hosts.  They were accessible by phone which was important as we were travelling by car and I wasn't able to access my email/message.  She was flexible with check in time, we got stuck in Boston traffic.  The description was of the apartment was accurate.  It was a perfect place to stay in downtown Boston.  It was just like a little hotel, but better.  They had coffee, bagels, juice and water in the fridge and other extra's which were very much appreciated.  I would stay here again!!!  Thanks so much Miriam."/>
    <x v="0"/>
    <x v="6"/>
    <x v="0"/>
  </r>
  <r>
    <x v="269"/>
    <n v="35664605"/>
    <d v="2015-06-21T00:00:00"/>
    <n v="10831753"/>
    <s v="Rory"/>
    <s v="Rarely have I stayed at a place where it actually looks better in real life. Julie's space was amazing. Very comfortable, extremely clean, and she left us an info sheet with lots of great Boston recommendations. Julie was out and so we never met, but she was easy to reach if I had any questions, and she truly made us feel welcome. Thank you Julie, for opening up your home. We had a great time in Boston. I would definitely recommend this staying here :)"/>
    <x v="0"/>
    <x v="0"/>
    <x v="0"/>
  </r>
  <r>
    <x v="108"/>
    <n v="35706976"/>
    <d v="2015-06-21T00:00:00"/>
    <n v="34916295"/>
    <s v="Emily"/>
    <s v="The apartment was perfection. We arrived just at sunset and the views from the roof deck are out of this world. Coordinating our stay with Justine was easy, timely, and professional. The apartment was just as depicted, along with being incredibly organized, clean, and comfortable. I look forward to staying here again on future visits to the city. And I have already recommended the apartment to friends and family. "/>
    <x v="0"/>
    <x v="6"/>
    <x v="0"/>
  </r>
  <r>
    <x v="789"/>
    <n v="35655485"/>
    <d v="2015-06-21T00:00:00"/>
    <n v="19621814"/>
    <s v="Joy"/>
    <s v="From the minute we walked in the door we knew we had made a great choice...Molly's place was awesome! Well appointed, full of light, super clean &amp; a perfect location! She was the perfect host...can't wait to return!"/>
    <x v="0"/>
    <x v="5"/>
    <x v="0"/>
  </r>
  <r>
    <x v="344"/>
    <n v="35703203"/>
    <d v="2015-06-21T00:00:00"/>
    <n v="34723141"/>
    <s v="Don"/>
    <s v="The hosts were very responsive to any questions in a very timely manner.  The apartment very adequately met our needs and was especially clean.  Due to our schedule, we did not meet the hosts as we were gone all day.  The neighborhood was quiet at night which helped for sleeping.  When we make another trip to Boston, we will definitely consider staying here again."/>
    <x v="0"/>
    <x v="7"/>
    <x v="0"/>
  </r>
  <r>
    <x v="1383"/>
    <n v="35709157"/>
    <d v="2015-06-21T00:00:00"/>
    <n v="29314083"/>
    <s v="Josue"/>
    <s v="Wow! Such a nice place in a quiet neighborhood yet close to everything  that the city of Boston has to offer. I love the place, this will be my first choice when I come back to Boston."/>
    <x v="0"/>
    <x v="1"/>
    <x v="0"/>
  </r>
  <r>
    <x v="284"/>
    <n v="35742198"/>
    <d v="2015-06-21T00:00:00"/>
    <n v="35921338"/>
    <s v="Jamie"/>
    <s v="Roger was a terrific host.  Very friendly and welcoming, made me feel right at home.  His apartment was clean, tidy, and in an awesome location.  I slept on sofa bed in the living room which was really comfortable.  Great experience overall."/>
    <x v="0"/>
    <x v="5"/>
    <x v="0"/>
  </r>
  <r>
    <x v="2322"/>
    <n v="35742406"/>
    <d v="2015-06-21T00:00:00"/>
    <n v="21960821"/>
    <s v="Christina"/>
    <s v="Liz was super nice! We had a long flight overnight and asked to check in earlier and she agreed and that was a life saver! _x000a_She provided towels and was in general really nice! _x000a_Downtown Boston is a 15- minute walk to the Jackson station and a 20- minute subway ride._x000a_Her son Lucian is absolutely adorable. Friendly and nice!_x000a_"/>
    <x v="0"/>
    <x v="7"/>
    <x v="0"/>
  </r>
  <r>
    <x v="2050"/>
    <n v="35653261"/>
    <d v="2015-06-21T00:00:00"/>
    <n v="29132140"/>
    <s v="Chun-Ping"/>
    <s v="Brent is so nice! Although we didn't talk to each other face by face, he was truly a great host. The apartment is at a nice location, and everything in our room was clean. I'll definitely stay in Brent's apartment next time."/>
    <x v="0"/>
    <x v="6"/>
    <x v="0"/>
  </r>
  <r>
    <x v="2420"/>
    <n v="35720520"/>
    <d v="2015-06-21T00:00:00"/>
    <n v="35153456"/>
    <s v="Alexandra"/>
    <s v="Lucia's house in Jamaica Plain is absolutely lovely! Lucia was out of town but her assistant meet me there when I arrived and her housemate was very helpful if I needed anything during my stay. The house is a well decorated and relaxing atmosphere with a peaceful backyard. The neighborhood is very safe, near Jamaica Pond and Arnold Arboretum, walking distance to the bus or train station, and close to some great restaurants (Tres Gatos, the Haven, and Canary Square)! I highly recommend staying here. Thank you for your hospitality."/>
    <x v="0"/>
    <x v="0"/>
    <x v="0"/>
  </r>
  <r>
    <x v="350"/>
    <n v="35643937"/>
    <d v="2015-06-21T00:00:00"/>
    <n v="6247010"/>
    <s v="Martina"/>
    <s v="We had a wonderful time at Hilary's house. Although the bedroom is really tiny, we felt very comfortable and we were lucky to have the whole house on our own. Hilary prepared our stay very well, the communication was great and we found everything we needed. The neighborhood is really nice with many good dining options nearby and we felt totally safe."/>
    <x v="0"/>
    <x v="7"/>
    <x v="0"/>
  </r>
  <r>
    <x v="575"/>
    <n v="35636837"/>
    <d v="2015-06-21T00:00:00"/>
    <n v="454462"/>
    <s v="Jensu"/>
    <s v="The location is good.  If you travel with limited budget, that will be your choice."/>
    <x v="0"/>
    <x v="3"/>
    <x v="1"/>
  </r>
  <r>
    <x v="1898"/>
    <n v="35745750"/>
    <d v="2015-06-21T00:00:00"/>
    <n v="35386477"/>
    <s v="Anja"/>
    <s v="The room was exactly as I expected. Everything was clean and nice. The location is okay."/>
    <x v="0"/>
    <x v="1"/>
    <x v="0"/>
  </r>
  <r>
    <x v="2430"/>
    <n v="35646880"/>
    <d v="2015-06-21T00:00:00"/>
    <n v="27777189"/>
    <s v="Sarah"/>
    <s v="Our stay in Boston was beautiful, the street was so picturesque and the location was perfect. Everything was within a short walking distance. The bed was comfortable and the shower was powerful. It was really hot in Boston when we visited so the air con in the room really made it comfortable for us. It was also really handy to be able to wash and dry our clothes. Thank you for letting us stay, we would definitely be back again!"/>
    <x v="0"/>
    <x v="7"/>
    <x v="0"/>
  </r>
  <r>
    <x v="293"/>
    <n v="35663180"/>
    <d v="2015-06-21T00:00:00"/>
    <n v="32090096"/>
    <s v="Yoshihiro"/>
    <s v="The apartment is located near subway station. It is very convenient  to go around inside of Boston. I enjoyed Boston life. And also I visited Las Vegas, New York and Williamstown. I would like to extend my gratitude to him."/>
    <x v="0"/>
    <x v="6"/>
    <x v="0"/>
  </r>
  <r>
    <x v="138"/>
    <n v="35707522"/>
    <d v="2015-06-21T00:00:00"/>
    <n v="18517378"/>
    <s v="Nikhil"/>
    <s v="Great place to stay in downtown Boston. Jay was very welcoming and available and accommodated our early arrival. Apartment was clean and size was great for 4 people with two nice sized bedrooms. Location is right in Beacon Hill with close proximity to mass transit and a lot of tourist attractions. Price was excellent for the fact that it was two bedrooms right in the downtown area. Would definitely stay here again. "/>
    <x v="0"/>
    <x v="6"/>
    <x v="0"/>
  </r>
  <r>
    <x v="1390"/>
    <n v="35658572"/>
    <d v="2015-06-21T00:00:00"/>
    <n v="21397488"/>
    <s v="Greta"/>
    <s v="Apartment was perfect for our needs.  It is situated in a quiet neighborhood and an easy walk to the T stop.  Plenty of room for my family of 5."/>
    <x v="0"/>
    <x v="1"/>
    <x v="0"/>
  </r>
  <r>
    <x v="804"/>
    <n v="35681512"/>
    <d v="2015-06-21T00:00:00"/>
    <n v="10097267"/>
    <s v="Katherine"/>
    <s v="John and Dan's apartment is very clean, tidy, and welcoming. We had everything we needed, including a super comfortable bed! John and Dan were not around when we arrived but left clear instructions on how to find the key, and were very good at keeping in touch to make sure we got in ok and check whether we needed anything. The apartment is in a very convenient location for the T station and there are nice bars and restaurants within a 10 min walk. We would definitely stay there again if we come back to Boston! Thanks John and Dan for a great stay!"/>
    <x v="0"/>
    <x v="4"/>
    <x v="0"/>
  </r>
  <r>
    <x v="1008"/>
    <n v="35748098"/>
    <d v="2015-06-21T00:00:00"/>
    <n v="36026576"/>
    <s v="Franckapri1"/>
    <s v="The place was good. The location has the advantage of being close to the airport and a metro station. Only thing to note is that there was no way of locking my private room."/>
    <x v="0"/>
    <x v="3"/>
    <x v="1"/>
  </r>
  <r>
    <x v="359"/>
    <n v="35757784"/>
    <d v="2015-06-21T00:00:00"/>
    <n v="34412998"/>
    <s v="Jordi"/>
    <s v="Very clean and nice place, they offered me breakfast and I was able to do my laundry. Thank you for hosting me."/>
    <x v="0"/>
    <x v="6"/>
    <x v="0"/>
  </r>
  <r>
    <x v="457"/>
    <n v="35674278"/>
    <d v="2015-06-21T00:00:00"/>
    <n v="17073756"/>
    <s v="Jesse"/>
    <s v="Wonderful stay! The place was just as advertised and perfect for what we were looking for. The neighborhood is in a great, central location lined with beautiful brownstone homes. It was nice to leave the door to the porch open in the bedroom at night and feel the cool breeze. Tim was always quick to respond and accommodating. "/>
    <x v="0"/>
    <x v="5"/>
    <x v="0"/>
  </r>
  <r>
    <x v="1097"/>
    <n v="35706033"/>
    <d v="2015-06-21T00:00:00"/>
    <n v="34650922"/>
    <s v="Aurelie"/>
    <s v="We were in Boston for 2 days and Jessica's place is a great deal. it's well located on a nice house, easy to find with metro if you don't have a car as well like us. House and room were clean and fully matching description. we had a nice room with a nice rocking chair as well. We did not use the kitchen. _x000d__x000a_Jessica welcomed us on arrival and provided us immediately with all needed information such as house rules, keys, wifi and a bunch of useful information on the neighborhood and restaurants. She was very kind and everything well in place._x000d__x000a_We recommend this place to stay in Boston."/>
    <x v="0"/>
    <x v="7"/>
    <x v="0"/>
  </r>
  <r>
    <x v="1018"/>
    <n v="35632958"/>
    <d v="2015-06-21T00:00:00"/>
    <n v="3188708"/>
    <s v="Christopher"/>
    <s v="This is the second time I rented from Sean. Both times were in the same great neighborbood, Beacon Hill. One of my favorite places to be. Sean was always accommodating. "/>
    <x v="0"/>
    <x v="1"/>
    <x v="0"/>
  </r>
  <r>
    <x v="301"/>
    <n v="35671556"/>
    <d v="2015-06-21T00:00:00"/>
    <n v="19675560"/>
    <s v="Malini"/>
    <s v="Mohsens room was exactly what I needed. It was clean, comfortable and convenient (the train station is literally a two minute walk away). It was very well equipped and immediately felt like my own space. Mohsen was an amazing host, he sent very clear instructions for the check in and check out process. He was super friendly and great to have a chat with. My whole experience was very positive and I'd definitely recommend booking with Mohsen "/>
    <x v="0"/>
    <x v="4"/>
    <x v="0"/>
  </r>
  <r>
    <x v="2672"/>
    <n v="35702628"/>
    <d v="2015-06-21T00:00:00"/>
    <n v="34747135"/>
    <s v="Terra"/>
    <s v="Gustavo was great at communicating with us and making sure we had contacts at his apartment.  This is a private room in a shared apartment.  Our room was clean.  The neighborhood was nice and easy to catch the T or walk to areas of interest.  Probably best suited for a single male guest."/>
    <x v="0"/>
    <x v="1"/>
    <x v="0"/>
  </r>
  <r>
    <x v="757"/>
    <n v="35719067"/>
    <d v="2015-06-21T00:00:00"/>
    <n v="34888581"/>
    <s v="Lisa"/>
    <s v="Alexandra was nice, quiet and very organised. She's apparently done this quite often and had thought of everything we might need. The location was great!  _x000a_However, parts of the apartment  (especially the bathroom) were not as clean as we'd liked them and the wifi couldn't hold up when it was only us and alexandra, even less so with both rooms filled with airbnb guests..."/>
    <x v="0"/>
    <x v="7"/>
    <x v="0"/>
  </r>
  <r>
    <x v="1152"/>
    <n v="35713004"/>
    <d v="2015-06-21T00:00:00"/>
    <n v="3260639"/>
    <s v="Asger"/>
    <s v="Derian and Brian's apartment is very cute, and they are tremendously welcoming hosts. The room itself isn't very big, but the bed is comfortable, and there is a small desk. It was perfect for my visit to Boston. The apartment is walking distance from Centre Street in Jamaica Plain with lots of fun shops, restaurants and cafés, and also close to the Arboretum, a beautiful, large park. The nearby orange line station makes access to most downtown neighbourhoods easy."/>
    <x v="1"/>
    <x v="5"/>
    <x v="0"/>
  </r>
  <r>
    <x v="952"/>
    <n v="35749845"/>
    <d v="2015-06-21T00:00:00"/>
    <n v="2249987"/>
    <s v="Umit"/>
    <s v="The flat was clean and well organized. It was a pleasant experience and I can easily recommend. "/>
    <x v="0"/>
    <x v="1"/>
    <x v="0"/>
  </r>
  <r>
    <x v="1399"/>
    <n v="35730867"/>
    <d v="2015-06-21T00:00:00"/>
    <n v="35587104"/>
    <s v="Agata"/>
    <s v="Lisa is a wonderful host. She was extremely helpful, giving great suggestions on where to eat, places to visit, transportation. The room was clean with a comfortable bed. Lisa even provided snacks, water, and subway cards to move around and printed directions/maps for us to use. She had breakfast items available for guests, great tea and coffee! It was easy to get from the airport using public transportation. Definitely will be coming back to Lisa's place in a future visit to Boston. Great first Airbnb experience."/>
    <x v="1"/>
    <x v="5"/>
    <x v="0"/>
  </r>
  <r>
    <x v="593"/>
    <n v="35729719"/>
    <d v="2015-06-21T00:00:00"/>
    <n v="5477216"/>
    <s v="Peter"/>
    <s v="Great location, really spacious loft with a fantastic kitchen. We enjoyed the roof top on a perfect day in Boston. Really close to South Station. We arrived at Logan and took the water taxi which was super fun. We will come back - maybe with the entire family. Recommended. _x000a__x000a_"/>
    <x v="0"/>
    <x v="0"/>
    <x v="0"/>
  </r>
  <r>
    <x v="1537"/>
    <n v="35728276"/>
    <d v="2015-06-21T00:00:00"/>
    <n v="139131"/>
    <s v="Julien"/>
    <s v="Shelley's place is a lovely quiet house, walking distance to all the transport options we needed and very clean and comfortable. Shelley was really welcoming and friendly, with plenty of tips and advice for how to get around Boston. Great stay!"/>
    <x v="0"/>
    <x v="5"/>
    <x v="0"/>
  </r>
  <r>
    <x v="1539"/>
    <n v="35645236"/>
    <d v="2015-06-21T00:00:00"/>
    <n v="30016603"/>
    <s v="Nathan"/>
    <s v="Robert was great. ..he gave me the history of the city and what sights to see"/>
    <x v="0"/>
    <x v="3"/>
    <x v="1"/>
  </r>
  <r>
    <x v="1439"/>
    <n v="35559378"/>
    <d v="2015-06-20T00:00:00"/>
    <n v="32207340"/>
    <s v="Mac"/>
    <s v="Lisa was very responsive via text messaging, and made us feel welcome upon our arrival.  The double room was as expected, and has its own AC unit, which was really nice on 2 warm June nights._x000d__x000a_The excellent values here are 1) the breakfast provided, with coffee, juice, eggs that you can cook, etc.; and 2) two Metro passes provided with the room, which we used a lot._x000d__x000a_Great visit to Boston."/>
    <x v="0"/>
    <x v="1"/>
    <x v="0"/>
  </r>
  <r>
    <x v="770"/>
    <n v="35561175"/>
    <d v="2015-06-20T00:00:00"/>
    <n v="29673550"/>
    <s v="Yuxuan"/>
    <s v="环境非常好,交通也方便,房间整洁舒适,主人很亲切。我们非常希望有机会可以再到波士顿去那儿住,如果有朋友到波士顿找住的地方,我们一定会极力推荐的!"/>
    <x v="0"/>
    <x v="3"/>
    <x v="1"/>
  </r>
  <r>
    <x v="2627"/>
    <n v="35608241"/>
    <d v="2015-06-20T00:00:00"/>
    <n v="24171028"/>
    <s v="Tiffany"/>
    <s v="My husband and I loved staying here! It was a quick trip (only one night), but Kartik was very accommodating and flexible. The room and facilities were clean and it was a short walk from public transportation. I highly recommend staying here!"/>
    <x v="0"/>
    <x v="0"/>
    <x v="0"/>
  </r>
  <r>
    <x v="1111"/>
    <n v="35552479"/>
    <d v="2015-06-20T00:00:00"/>
    <n v="455516"/>
    <s v="Kasey"/>
    <s v="Sara is such a great hostess! She provided so many pointers for what to do in the area and how to get around. Her apartment is very close to the subway and several little gems in her neighborhood. (Italian express pizzeria...go here you won't regret it). It's also just a short walk for a fabulous view of the downtown area and the harbor! Thank you so much for your hospitality Sara!! :)"/>
    <x v="0"/>
    <x v="6"/>
    <x v="0"/>
  </r>
  <r>
    <x v="378"/>
    <n v="35597659"/>
    <d v="2015-06-20T00:00:00"/>
    <n v="32209270"/>
    <s v="Ali"/>
    <s v="The apartment was accurately represented by the pictures online, and was clean and very welcoming. Short walk into the main attractions through safe neighbourhoods. Host was very responsive with queries and we overall loved our stay. "/>
    <x v="0"/>
    <x v="5"/>
    <x v="0"/>
  </r>
  <r>
    <x v="482"/>
    <n v="35597027"/>
    <d v="2015-06-20T00:00:00"/>
    <n v="35191437"/>
    <s v="Nicole"/>
    <s v="Très bon accueil de Cynthia et de Keith, son mari, très chaleureux tous les deux! Le petit déjeuner copieux était très appréciable. Chambre très confortable, petite difficulté, l'accès à la salle de bain/WC avec les 3 chambres occupées, un WC extérieur serait le bienvenu... Pour se rendre au centre ville, il faut compter une heure entre l'attente du bus, le trajet en bus 31, le métro, ligne orange, mais c'est faisable tout de même... Je recommande chaudement l'adresse!_x000d__x000a_Nicole et Jean"/>
    <x v="0"/>
    <x v="3"/>
    <x v="1"/>
  </r>
  <r>
    <x v="1357"/>
    <n v="35574260"/>
    <d v="2015-06-20T00:00:00"/>
    <n v="12356942"/>
    <s v="Laura"/>
    <s v="The best thing of the apartment is location. Walking distance from most tourist spots. Good restaurants and bars near the apartment._x000d__x000a__x000d__x000a_"/>
    <x v="1"/>
    <x v="1"/>
    <x v="1"/>
  </r>
  <r>
    <x v="600"/>
    <n v="35573690"/>
    <d v="2015-06-20T00:00:00"/>
    <n v="15423040"/>
    <s v="Michael"/>
    <s v="Check in was relatively smooth.  The house is easy to find and the room appeared as advertised.  We could have used a little more assistance on travel plans in Boston that we inquired about... but instead we got a little lost.  The house itself is charming.  The room was comfortable, however it was not cleaned very well.  There were crumbs on the night stand (big ones!), generally dusty and the bathroom was definitely not cleaned thoroughly with dust and hair on the floor.  There were previous guests soap and bottles lying around which should have been stacked nicely or some thrown away.  The neighborhood is great to walk around in.  If you want to avoid downtown this is the 'trendy' place.  However, if you are heading downtown for the sites and Fenway you may want to stay closer to downtown.  "/>
    <x v="1"/>
    <x v="6"/>
    <x v="0"/>
  </r>
  <r>
    <x v="380"/>
    <n v="35558349"/>
    <d v="2015-06-20T00:00:00"/>
    <n v="14327112"/>
    <s v="Alessandro"/>
    <s v="A quiet neighborhood not far from Boston . Ayad and Joe were excellent hosts , discrete and friendly at the same time; they often invited us to drink a glass of wine with them on their patio and the conversation was relaxing and pleasant._x000d__x000a_The rooms meet all the requirements and descriptions . Clean essential and comfortable and perfect for our 4 days spent to visit the city . Jamaica Plain is a beautiful neighborhood very lively well connected with bus / metro  to DownTown ._x000d__x000a_Experience recommended and if I go back to Boston , I hope Joe and Ayad have still availability ."/>
    <x v="0"/>
    <x v="8"/>
    <x v="0"/>
  </r>
  <r>
    <x v="602"/>
    <n v="35572651"/>
    <d v="2015-06-20T00:00:00"/>
    <n v="25274412"/>
    <s v="Qiang"/>
    <s v="The host was super friendly and gave us a short tour of the carriage house. The house is exactly as described, and even look better as I really enjoy the setting of the room. The neighborhood is tranquil during the day and at night and is also convenient to both subway stations and to a beautiful pond where u can walk and boating. Overall a really good stay and would recommend anyone staying in or near boston at this place! Would definitely consider staying again!"/>
    <x v="0"/>
    <x v="8"/>
    <x v="0"/>
  </r>
  <r>
    <x v="309"/>
    <n v="35601363"/>
    <d v="2015-06-20T00:00:00"/>
    <n v="13825246"/>
    <s v="Jay"/>
    <s v="Megan and Stephen opened up their home to me and my fiancé, not only for comfortable accommodations for two nights, but to be used as a backdrop for our wedding video. The house is incredibly immaculate. Every little detail has been incorporated into the home, making our two night stay that much more comfortable. The house has so much natural sunlight and we definitely appreciated the eye masks provided in the room. Megan and Stephen were so supportive of our filming throughout their entire home that we were able to complete our shoot earlier than expected. We want to thank Megan and Stephen for giving us one of the best gifts we could've asked for."/>
    <x v="0"/>
    <x v="7"/>
    <x v="0"/>
  </r>
  <r>
    <x v="2019"/>
    <n v="35552607"/>
    <d v="2015-06-20T00:00:00"/>
    <n v="12458403"/>
    <s v="Hannah"/>
    <s v="My stay here was absolutely wonderful! Cindy is such a lovely person. She was very accommodating, helpful, and kind. She always responded to questions very quickly, and did all that she could to make my stay truly great; a home away from home. I found the neighborhood to be a really neat place too. There are a lot of young-folk, funky places to eat (and good, too!) and I always felt safe walking around. I would definitely recommend this listing. The room was clean, quiet, and cozy. The common areas are very nice too. Transportation into downtown Boston and Cambridge (which are they places I had to go each day) is very easy, and Cindy was so kind in helping me figure out the best routes. I give this place and Cindy a two thumbs up! "/>
    <x v="0"/>
    <x v="9"/>
    <x v="0"/>
  </r>
  <r>
    <x v="1162"/>
    <n v="35595143"/>
    <d v="2015-06-20T00:00:00"/>
    <n v="5265298"/>
    <s v="Scott"/>
    <s v="This listing was very clean and well laid out. Very comfortable for the 3 of us. The neighborhood had everything in abundance within short walking distance. New stair runners installed for the stairs leading up to the apartment which made the walk up much easier."/>
    <x v="0"/>
    <x v="6"/>
    <x v="0"/>
  </r>
  <r>
    <x v="189"/>
    <n v="35588046"/>
    <d v="2015-06-20T00:00:00"/>
    <n v="34780518"/>
    <s v="Rocky"/>
    <s v="I'd say the listing description was accurate.  We enjoyed our stay and felt welcome.  Spacious well-organized room with comfortable bed.  Parking worked out great.  "/>
    <x v="0"/>
    <x v="5"/>
    <x v="0"/>
  </r>
  <r>
    <x v="857"/>
    <n v="35541461"/>
    <d v="2015-06-20T00:00:00"/>
    <n v="5803592"/>
    <s v="Stephanie"/>
    <s v="Ten members of our family spent a week in Jared's lovely home--six adults, two teenagers, and two little kids. The house was roomy enough for everyone, and we all found our favorite things. (My mom really loved the side porch/sunroom; I was particularly fond of the lights strung in the backyard; the little kids enjoyed the many toys and books about.) We were all so, so sad to leave._x000d__x000a__x000d__x000a_The house is in a very quiet area--tucked away on a short street. The pond is very close, with Centre St. in Jamaica Plain a pleasant half mile walk away. Getting to the nearest T stations (on the Orange Line) required a little more than a mile's walk. We loved the old, beautiful houses of JP, so we took a slightly different route each time. (And frequently stopped on Centre St. for a bite to eat to break up the walk.)_x000d__x000a__x000d__x000a_Jared was a fantastic host--responsive and gracious. He left thoughtful instructions on each room, and seem genuinely unperturbed by my incessant text messages on the day we arrived and settled in. He always answered every question promptly and in lots of detail, often anticipating things I hadn't yet thought of. He was a pleasure to rent from."/>
    <x v="0"/>
    <x v="8"/>
    <x v="0"/>
  </r>
  <r>
    <x v="1213"/>
    <n v="35555203"/>
    <d v="2015-06-20T00:00:00"/>
    <n v="31526799"/>
    <s v="Emily"/>
    <s v="This was a great place to stay!  The neighborhood was lovely and very quiet at night.  There were great restaurants within short walking distance.  Our host was very friendly and offered some good suggestions for places to eat.  The bed was comfortable and space was just what we needed.  "/>
    <x v="0"/>
    <x v="8"/>
    <x v="0"/>
  </r>
  <r>
    <x v="2586"/>
    <n v="35600883"/>
    <d v="2015-06-20T00:00:00"/>
    <n v="35199082"/>
    <s v="Ian"/>
    <s v="Convenient, compact and clean contemporary studio flat in  a large brownstone minutes from the heart of Boston. Great location, well appointed bijou flat with modern fixtures and furniture in a quiet location. Only downside was the flat was on the fourth floor and there were lots of stairs to negotiate."/>
    <x v="0"/>
    <x v="5"/>
    <x v="0"/>
  </r>
  <r>
    <x v="1166"/>
    <n v="35587920"/>
    <d v="2015-06-20T00:00:00"/>
    <n v="5691118"/>
    <s v="Alberto"/>
    <s v="Centrally located, this apartment is easily accessible from the T stop, and has a wide range of eating opions within walking distance. All the amenities are as described an a very well appointed and spacious apartment for the Boston area. Son was very organized, welcoming and thoughtful. He checked in on me to make sure I was enjoying my stay. I would definitely stay here again!"/>
    <x v="0"/>
    <x v="7"/>
    <x v="0"/>
  </r>
  <r>
    <x v="1852"/>
    <n v="35534648"/>
    <d v="2015-06-20T00:00:00"/>
    <n v="21484396"/>
    <s v="Hugh (And Maggie)"/>
    <s v=" This was our first Airbnb trip and we were not disappointed.Christina answered our advance queries and gave us lots of information about the area.The apartment location is great ,only 4 mins walk from the subway,30 mins walk from Fenway Park and much the same to the Boston Common.We enjoyed the baseball,a duck tour,and lots of sightseeing.The apartment was comfortable and very quiet."/>
    <x v="1"/>
    <x v="0"/>
    <x v="0"/>
  </r>
  <r>
    <x v="2159"/>
    <n v="35560257"/>
    <d v="2015-06-20T00:00:00"/>
    <n v="31557298"/>
    <s v="Gayle"/>
    <s v="Alex was very friendly and helpful. Great location in a very safe and nice neighborhood. Easy to access subway, in fact I had a medical meeting at Boston hospital and our host took me right to the building."/>
    <x v="0"/>
    <x v="0"/>
    <x v="0"/>
  </r>
  <r>
    <x v="200"/>
    <n v="35573338"/>
    <d v="2015-06-20T00:00:00"/>
    <n v="19335402"/>
    <s v="Dennis"/>
    <s v="Susan is a very friendly and open minded person. If you have any problems she will not hesitate to help you. Her apartment is very &quot;gemütlich&quot; furnished and includes a nice and sunny balcony. The neighbourhood is quiet and the next t-station is just five minutes away. I can highly recommend to stay at Susan's place and I would definitely stay there again."/>
    <x v="0"/>
    <x v="0"/>
    <x v="0"/>
  </r>
  <r>
    <x v="619"/>
    <n v="35566474"/>
    <d v="2015-06-20T00:00:00"/>
    <n v="27779653"/>
    <s v="Natalie"/>
    <s v="Meghan was a great host. Her apartment is absolutely lovely. We really enjoyed staying there!"/>
    <x v="0"/>
    <x v="7"/>
    <x v="0"/>
  </r>
  <r>
    <x v="1493"/>
    <n v="35620915"/>
    <d v="2015-06-20T00:00:00"/>
    <n v="30732403"/>
    <s v="Gabriel"/>
    <s v="Hermina gave very elaborate direction for most information and helped us parking my car. In addition, there are enough appliance that can satisfy our need. She is very nice, and the house is also good."/>
    <x v="1"/>
    <x v="3"/>
    <x v="1"/>
  </r>
  <r>
    <x v="494"/>
    <n v="35578782"/>
    <d v="2015-06-20T00:00:00"/>
    <n v="23784406"/>
    <s v="Karine"/>
    <s v="This is an old but nice and clean apartment with a comfortable bed, a well equipped kitchen, and wireless internet. Steven has very well organized the apartment and is very helpful and responds quickly to messages. The apartment is situated near the Longwood medical center and is very close to the Orange and Green T lines. There are several restaurants and a big grocery store within 10 minute walk. Overall I was satisfied with my stay."/>
    <x v="0"/>
    <x v="0"/>
    <x v="0"/>
  </r>
  <r>
    <x v="1225"/>
    <n v="35536729"/>
    <d v="2015-06-20T00:00:00"/>
    <n v="26209420"/>
    <s v="Nancy"/>
    <s v="We were warmly welcomed by Kelly, who showed us where we would be staying.  We had a large, comfortable bedroom, a kitchen, and a newly remodeled bathroom.  Everything was very clean.  There were supplies in the bath and kitchen.  We were very pleased with our stay."/>
    <x v="0"/>
    <x v="6"/>
    <x v="0"/>
  </r>
  <r>
    <x v="1411"/>
    <n v="35557284"/>
    <d v="2015-06-20T00:00:00"/>
    <n v="27864767"/>
    <s v="Cynthia"/>
    <s v="Stunning apartment!  Impeccably designed and amazing location.  Perfect place for a family with kids!  Close to everything and Jason was an incredible host.....leaving his cell phone number to call at anytime and check in took about 3 minutes!  We we definitely be staying again!  Thanks for an awesome getaway!"/>
    <x v="0"/>
    <x v="6"/>
    <x v="0"/>
  </r>
  <r>
    <x v="2109"/>
    <n v="35566584"/>
    <d v="2015-06-20T00:00:00"/>
    <n v="33118095"/>
    <s v="Bruce"/>
    <s v="The description and pictures are accurate. It is very clean and everything is in new condition. The kitchen is modern and well enough equipped.  Street noise is very loud.  A white noise machine would have been helpful. People shouting and loud music, police and fire sirens, semi trucks, waste trucks etc. noise was common day and night. There are two sodium street lights on the street right outside the bedroom window and it is bright enough in the bedroom to read all night long. Room darkening shades are needed. Neighborhood was very convenient for site seeing. Felt safe, lots of people out walking and jogging. People in the neighborhood are friendly. Lovely walk between apartment and Convention center accessible from Columbus street.  Location was easy to find. Bed was comfortable. Pull out couch in addition to the bed. Well stocked with linens, toilet paper, hand soap and pots and pans. No cooking supplies or shampoo etc and non expected by this renter."/>
    <x v="1"/>
    <x v="0"/>
    <x v="0"/>
  </r>
  <r>
    <x v="709"/>
    <n v="35571187"/>
    <d v="2015-06-20T00:00:00"/>
    <n v="23547267"/>
    <s v="Hao"/>
    <s v="Great apartment in a very quiet and convenient location. The apartment was very spacious and all the utilities were new. My family was very happy to stay there. "/>
    <x v="0"/>
    <x v="7"/>
    <x v="0"/>
  </r>
  <r>
    <x v="625"/>
    <n v="35590902"/>
    <d v="2015-06-20T00:00:00"/>
    <n v="19065904"/>
    <s v="Tim"/>
    <s v="The experience was great.  We had come in on  a red eye from Los Angeles and Nathaniel allowed us to check in early and met us at the apartment on his way to work.  The place is clean and well stocked with kitchen utensils and other supplies you may need during your stay.  It was a perfect location for us as it was practically on the B.U.campus.  There is an amazing grocery store two blocks away that is open 24hrs and has anything you could want.  Good restaurants, and the T are all within walking distance.  Thanks Nathaniel and Jin for making our time in Boston easy safe and comfortable --  "/>
    <x v="0"/>
    <x v="4"/>
    <x v="0"/>
  </r>
  <r>
    <x v="2572"/>
    <n v="35601255"/>
    <d v="2015-06-20T00:00:00"/>
    <n v="35427594"/>
    <s v="Justin"/>
    <s v="Staying on Lola was great.  Bob and Lynda (on-site managers) were great!  I was checking in late so Bob went down and turned on all of the lights and unlocked everything so that it would be easy for me to get settled.  He was always very nice and responsive if I had any questions._x000d__x000a__x000d__x000a_If you've never stayed on a boat, just remember that things are smaller.  There was a bit of an odor but this is related to the raw water head.  The boat was stocked with everything you would need (dishes, towels, etc.).  The boat doesn't rock a lot because it's in protected water, but it does move some.  I was comfortable for the 4 nights I spent on board. _x000d__x000a__x000d__x000a_The location is perfect as it is right in the North End.  Walking distance to the T is less than mile and is an easy walk.  Lots of good food in the area!_x000d__x000a__x000d__x000a_I really enjoyed my stay and would stay again if I have the opportunity."/>
    <x v="1"/>
    <x v="5"/>
    <x v="0"/>
  </r>
  <r>
    <x v="1184"/>
    <n v="35568583"/>
    <d v="2015-06-20T00:00:00"/>
    <n v="6645498"/>
    <s v="William"/>
    <s v="We did not meet Yossi.  His father was very friendly. The room is as described. It takes about 30-40 minutes to get downtown using bus and T.  One block walk to bus. Overall good experience. Would stay again. "/>
    <x v="0"/>
    <x v="1"/>
    <x v="0"/>
  </r>
  <r>
    <x v="214"/>
    <n v="35593689"/>
    <d v="2015-06-20T00:00:00"/>
    <n v="20006844"/>
    <s v="Ekaterina"/>
    <s v="Ari was a great host. He was very kind and hospitable._x000a_Ari's house was comfortable. The room was sunny and cozy. _x000a_I felt myself as at home.  Thank you so much._x000a_Highly recommended."/>
    <x v="0"/>
    <x v="0"/>
    <x v="0"/>
  </r>
  <r>
    <x v="1673"/>
    <n v="35598138"/>
    <d v="2015-06-20T00:00:00"/>
    <n v="2966212"/>
    <s v="Kevin"/>
    <s v="The location was perfect and the apartment was very clean. Couldn't have asked for a better place. "/>
    <x v="0"/>
    <x v="1"/>
    <x v="0"/>
  </r>
  <r>
    <x v="500"/>
    <n v="35608365"/>
    <d v="2015-06-20T00:00:00"/>
    <n v="35512130"/>
    <s v="Ahmad"/>
    <s v="The room my uncle and I spent a night at was very large, clean, had comfortable beds, and great air circulation. We had a great conversation with Frank on various topics from classic cars to fishing. "/>
    <x v="0"/>
    <x v="6"/>
    <x v="0"/>
  </r>
  <r>
    <x v="632"/>
    <n v="35552339"/>
    <d v="2015-06-20T00:00:00"/>
    <n v="30905051"/>
    <s v="Julia"/>
    <s v="My general impression was very positive since the beginning. The room and the rest of the facilities were clean and tidy. Douglas explained perfectly how to make use of everything. And, more importantly, Douglas and Clem were amazing hosts. Douglas knows perfectly how to maintain a balance between privacy and kindness. He showed allways respect for my schedules and I could_x000d__x000a_share very interesting and enlightening conversations and got good recommendations for tourism._x000d__x000a__x000d__x000a_The neighborhood is lovely, and the house really adorable. Even thought the house is not downtown, I could not find any problem to get to the City center or other touristic places. Moreover, I enjoyed the environment of living as a real Bostonian!!!!!_x000d__x000a__x000d__x000a_I hereby definitively recommend this place for any person willing to stay in Boston._x000d__x000a_"/>
    <x v="0"/>
    <x v="0"/>
    <x v="0"/>
  </r>
  <r>
    <x v="1302"/>
    <n v="35543253"/>
    <d v="2015-06-20T00:00:00"/>
    <n v="5490925"/>
    <s v="Roxanne"/>
    <s v="I booked this apartment because it was cheap and very close to the main parts of the city. In those aspects, the place was amazing. But upon getting there my family learned why the price was so cheap: the place is in a very old building and in due need of a renovation, especially in the bathroom. But my main complaint is that the apartment was not very clean. I had to buy cleaning supplies and clean the layers of dust and dirt off every surface in order to feel comfortable that my family could sleep and eat in there. But once I cleaned the thick layer of dirt off the window, we were able to see Fenway park and we were lucky enough to catch a Red Sox game. _x000a__x000a_I will not recommend this apartment to anyone!"/>
    <x v="1"/>
    <x v="5"/>
    <x v="0"/>
  </r>
  <r>
    <x v="1303"/>
    <n v="35549940"/>
    <d v="2015-06-20T00:00:00"/>
    <n v="7238932"/>
    <s v="Klaas"/>
    <s v="We had a great stay at Kevin's apartment in Boston. Really good location! Easy access to the city centre, nice neighborhood! The flat is perfectly equipped, everything runs well. We didn't meet Kevin in person, but his assistant took good care of us. We can definitely recommend this flat."/>
    <x v="0"/>
    <x v="6"/>
    <x v="0"/>
  </r>
  <r>
    <x v="123"/>
    <n v="35544436"/>
    <d v="2015-06-20T00:00:00"/>
    <n v="23908529"/>
    <s v="Kari"/>
    <s v="We had a great experience in Boston.  Victoria was very helpful and gave us great advice.  I didn't get to meet with Robin, but did correspond with her via text and she was very helpful as well."/>
    <x v="0"/>
    <x v="1"/>
    <x v="0"/>
  </r>
  <r>
    <x v="637"/>
    <n v="35561908"/>
    <d v="2015-06-20T00:00:00"/>
    <n v="32467895"/>
    <s v="Erick Tanujaya"/>
    <s v="The room that I was assigned to was very nice and clean. It was also very private and it actually made myself feel at home. Afiyah was very friendly and helpful. Literally only minutes to walk to the nearest train station and then only a short train ride to get to downtown Boston. Would definitely recommend others to stay here if they are in Boston for short stays."/>
    <x v="0"/>
    <x v="0"/>
    <x v="0"/>
  </r>
  <r>
    <x v="128"/>
    <n v="35566358"/>
    <d v="2015-06-20T00:00:00"/>
    <n v="13113345"/>
    <s v="Craig"/>
    <s v="Arriving was easy as insructions for finding key easy to understand. Bed very comfy. Close to tram to city. Artur was easy to contact and responded quickly."/>
    <x v="0"/>
    <x v="1"/>
    <x v="0"/>
  </r>
  <r>
    <x v="1628"/>
    <n v="35598835"/>
    <d v="2015-06-20T00:00:00"/>
    <n v="6047879"/>
    <s v="Elizabeth"/>
    <s v="Patrick's home and location are fantastic. The apartment had everything we needed - we really couldn't have asked for a better home base while we were in Boston. I would definitely book with Patrick on future trips!"/>
    <x v="0"/>
    <x v="3"/>
    <x v="1"/>
  </r>
  <r>
    <x v="34"/>
    <n v="35597021"/>
    <d v="2015-06-20T00:00:00"/>
    <n v="35245794"/>
    <s v="Selma"/>
    <s v="We had a great short stay at Karoline's lovely studio! She was incredibly hospitable and helpful the whole way. The place is in a perfect location tons of shops and restaurants nearby. The studio was very clean and had all the amenities and an added lovely garden. Really perfect! Thanks. :)"/>
    <x v="0"/>
    <x v="8"/>
    <x v="0"/>
  </r>
  <r>
    <x v="1195"/>
    <n v="35579465"/>
    <d v="2015-06-20T00:00:00"/>
    <n v="9895926"/>
    <s v="Rosie"/>
    <s v="Thomas was very kind. The apartment was close to everything we wanted to see. Lots of stairs. Great host."/>
    <x v="0"/>
    <x v="1"/>
    <x v="0"/>
  </r>
  <r>
    <x v="738"/>
    <n v="35608367"/>
    <d v="2015-06-20T00:00:00"/>
    <n v="21398423"/>
    <s v="Lucy"/>
    <s v="Jennifer是个非常nice,peaceful,thoughtful的房东。我们第一天因为纽约的megabus晚点,再加上下雨,晚上九点多才到达陌生的车站,Jennifer主动提出开车来车站接我们,当时我的心里就感到特别温暖。到她家,她就拿出普洱茶问我们要不要泡壶热茶,一杯下肚,驱散了身体的寒冷(波士顿就是夏天,只要一下雨,气温可以下降十几摄氏度),聊天中得知她曾接待过中国的留学生,两年的住宿留下了很多中国食材,普洱茶就是学生送的。房间干净整洁,卫生间非常大,洗衣机,烘干机,洗衣台,熨斗一应具全,还有两个洗脸池。她非常尊重并且信任租客,所以在她家住的很惬意和放松。最亮点的是她养的几只鸡,每天都在树屋里下蛋,租客可以享用到真正organic的土鸡蛋。我女儿还体验了一下喂鸡和拣鸡蛋,把城市姑娘乐坏了。总之我们都非常满意这四天的住宿,女儿说她爱Jennifer还有Rowa,希望下次来还住她家。"/>
    <x v="0"/>
    <x v="3"/>
    <x v="1"/>
  </r>
  <r>
    <x v="1898"/>
    <n v="35583321"/>
    <d v="2015-06-20T00:00:00"/>
    <n v="19055601"/>
    <s v="Desiree"/>
    <s v="Sarah was awesome! She made my stay very easy and I felt right at home. She was very helpful about letting me know good spots to eat in the area and how to get to some of the spots I needed to visit for my trip. Thanks Sarah!"/>
    <x v="1"/>
    <x v="6"/>
    <x v="0"/>
  </r>
  <r>
    <x v="739"/>
    <n v="35613519"/>
    <d v="2015-06-20T00:00:00"/>
    <n v="20017820"/>
    <s v="Belinda"/>
    <s v="Very nice and cosy apartment with a big kitchen,close to a big city park and shopping places. "/>
    <x v="0"/>
    <x v="1"/>
    <x v="0"/>
  </r>
  <r>
    <x v="1691"/>
    <n v="35572559"/>
    <d v="2015-06-20T00:00:00"/>
    <n v="33055577"/>
    <s v="Michael"/>
    <s v="A great clean and manageable one bedroom in a great location on the edge of beacon hill. Tons of great spots within easy walking distance and Allegra was accommodating."/>
    <x v="1"/>
    <x v="7"/>
    <x v="0"/>
  </r>
  <r>
    <x v="447"/>
    <n v="35564489"/>
    <d v="2015-06-20T00:00:00"/>
    <n v="6562025"/>
    <s v="André"/>
    <s v="Shira is a great host and the apartment is just lovely. Very well furnished, clean and spacious. The area is really cool - lots of nice restaurants and close to the subway. Shira was there to handle the keys. The balcony is amazing to have lunch or dinner. We highly recommend Shira's apartment. "/>
    <x v="0"/>
    <x v="4"/>
    <x v="0"/>
  </r>
  <r>
    <x v="1692"/>
    <n v="35595407"/>
    <d v="2015-06-20T00:00:00"/>
    <n v="21536767"/>
    <s v="Weizhou"/>
    <s v="For the very short time I of my stay, I felt Jessica's place is very nice. It's calm neighborhood, easy to access. I went out running one evening, very good for running also. The house provided everything I needed, very convenient. I did manage to meet Jessica for a very little while. She is a very easy-going lady, very warm and you can easily feel her love of life. "/>
    <x v="0"/>
    <x v="1"/>
    <x v="0"/>
  </r>
  <r>
    <x v="2105"/>
    <n v="35613221"/>
    <d v="2015-06-20T00:00:00"/>
    <n v="21844269"/>
    <s v="Bradley"/>
    <s v="initially, it took several different AirBnB requests (and then denials from other advertised units), before we requested George's unit. a_x000d__x000a_George communicated with us on our needs and he worked his schedule and kindly accommodated us._x000d__x000a_The apartment is as advertised. In fact it seemed larger than what I expected. _x000d__x000a_We did not have a car (arrived by air). The apartment is well located for mass transit (a bus stop is directly across the street, runs every 20 min, then 5 or so minutes to Broadway Station and RED Line Subway connection). so was easy breezy to get around Boston._x000d__x000a_There is good security and good elevator system. We felt very safe there. _x000d__x000a_There is a grocery store about 10 minute walk away._x000d__x000a_There are good family run cafes / restaurants just walking close by. We enjoyed the 'Hidden Kitchen' sandwich shop just across the street.  _x000d__x000a_I am very picky on noise levels, and even tho the apartment is near a major highway/busy street. The noise level did not bother me either during the day or night.    _x000d__x000a_We liked the nice modern kitchen, good WIFI and a TV system with lots of choices. _x000d__x000a__x000d__x000a_ "/>
    <x v="1"/>
    <x v="0"/>
    <x v="0"/>
  </r>
  <r>
    <x v="138"/>
    <n v="35559968"/>
    <d v="2015-06-20T00:00:00"/>
    <n v="28893330"/>
    <s v="Kearney"/>
    <s v="My husband and I used to live in Boston and we were planning to return to visit family and friends for a few days. With two young children, we decided an apartment rental would be better for us than a hotel...giving us more space, kitchen facilities, and bedrooms. Jay's listing fit exactly what we were looking for, and although we had never done an airbnb rental before, decided to give it a shot._x000d__x000a__x000d__x000a_Jay's apartment is in an amazing location-safe, convenient to the river, commons/public garden, west end/gov't center, Charles street shops, and the T.  There's plenty of dining near by (from quick and cheap to fancy sit down places) as well as grocery options if you want to eat in. _x000d__x000a__x000d__x000a_Limited parking exists, although that is par for the course in Boston and really, no car is needed in the city. If you must have a vehicle, park it in a ramp and leave it._x000d__x000a__x000d__x000a_The apartment was easy to access and Jay was very flexible with check in times. He communicated quickly and answered all questions in a timely manner, even apologizing for a few problems he was trying to address with some lights in the bathroom...none of which affected our stay._x000d__x000a__x000d__x000a_The apartment itself is newly renovated and a functional size for Boston. The galley kitchen was stocked with utensils and dishes, and even has a dishwasher. Despite being across the street from Mass General, we found the apartment to be very quiet. The bathroom shower took a bit to heat up, but the water pressure and temperature were excellent once it did. Beds were comfortable, closets provided extra storage space for luggage and other travel items._x000d__x000a__x000d__x000a_My kids enjoyed the apartment so much, they didn't want to leave and head to the cape on our last day here!_x000d__x000a_Thanks, Jay, for a fantastic place to stay, at a great price, in a perfect location!"/>
    <x v="0"/>
    <x v="12"/>
    <x v="0"/>
  </r>
  <r>
    <x v="1503"/>
    <n v="35556195"/>
    <d v="2015-06-20T00:00:00"/>
    <n v="15619330"/>
    <s v="Steph"/>
    <s v="Everything about the flat was very nice! Exactly as pictured online, and very clean and neat. We had a car and were able to rent a space in a lot nearby which was really convenient. Brent was responsive to questions before the stay, and their handyman helped me with the washing machine while there. Overall I'd love to stay here again and I'd recommend it to anyone!"/>
    <x v="0"/>
    <x v="5"/>
    <x v="0"/>
  </r>
  <r>
    <x v="2066"/>
    <n v="35571335"/>
    <d v="2015-06-20T00:00:00"/>
    <n v="33203100"/>
    <s v="Patrick"/>
    <s v="The room and the whole neighborhood were just perfect. Also Ray is a very kind host and really wants you to feel good!"/>
    <x v="0"/>
    <x v="3"/>
    <x v="1"/>
  </r>
  <r>
    <x v="45"/>
    <n v="35603649"/>
    <d v="2015-06-20T00:00:00"/>
    <n v="35411593"/>
    <s v="Linda"/>
    <s v="We had a great experience! The apt was in a great location! Jose was very easy to contact and answered questions and request promptly!  Would definitely stay there again! "/>
    <x v="0"/>
    <x v="1"/>
    <x v="0"/>
  </r>
  <r>
    <x v="1008"/>
    <n v="35591429"/>
    <d v="2015-06-20T00:00:00"/>
    <n v="33035668"/>
    <s v="Yuji"/>
    <s v="Really neat house and spacious room!!_x000a_I enjoyed breakfast with Nutella lol"/>
    <x v="0"/>
    <x v="5"/>
    <x v="0"/>
  </r>
  <r>
    <x v="359"/>
    <n v="35551937"/>
    <d v="2015-06-20T00:00:00"/>
    <n v="11061513"/>
    <s v="Aurélie"/>
    <s v="Communication claire et précise avant notre arrivée chez Barney et Mary. Bonne réactivité et disponibilité pour répondre aux questions._x000d__x000a_Le logement est bien situé, dans un quartier résidentiel calme et proche du métro, qui conduit rapidement dans le centre de Boston._x000d__x000a_La chambre est bien équipée et confortable. Les 2 salles de bain sont communes avec les locataires des 2 autres chambres._x000d__x000a_Tout est très propre._x000d__x000a_Petit-déjeuner correct, cafetière et bouilloire à disposition très appréciées._x000d__x000a_Nous avons néanmoins regretté avoir rarement croisé nos hôtes durant notre séjour. "/>
    <x v="0"/>
    <x v="3"/>
    <x v="1"/>
  </r>
  <r>
    <x v="876"/>
    <n v="35570327"/>
    <d v="2015-06-20T00:00:00"/>
    <n v="33489810"/>
    <s v="Trisha"/>
    <s v="This stay was great and they were wonderful about going above and beyond.  Helen was very willing to answer our questions and the small breakfast items were very appreciated as well as the morning pastries.  Thank you for helping make our Boston experience great!"/>
    <x v="1"/>
    <x v="6"/>
    <x v="0"/>
  </r>
  <r>
    <x v="1206"/>
    <n v="35613147"/>
    <d v="2015-06-20T00:00:00"/>
    <n v="35420277"/>
    <s v="Daniel"/>
    <s v="I thoroughly enjoyed my stay and believe my host was quite friendly."/>
    <x v="0"/>
    <x v="7"/>
    <x v="0"/>
  </r>
  <r>
    <x v="459"/>
    <n v="35573640"/>
    <d v="2015-06-20T00:00:00"/>
    <n v="33757461"/>
    <s v="Tam"/>
    <s v="A+ experience.  Will stay again with my husband!!  Great experience!"/>
    <x v="0"/>
    <x v="3"/>
    <x v="1"/>
  </r>
  <r>
    <x v="2021"/>
    <n v="35613769"/>
    <d v="2015-06-20T00:00:00"/>
    <n v="34736011"/>
    <s v="Akilah"/>
    <s v="My five night stay with Maria and Michael was excellent. From the moment my son &amp; I arrived Maria explained basic house rules and made us feel completely welcomed in her home. Privacy downstairs was not an issue at all and we were more than welcomed to join them upstairs. The space downstairs was enough for 2 and the bed was very comfortable. Thanks again to both Maria &amp; Michael for having us and it's great knowing we're welcomed to stop by &amp; say hello."/>
    <x v="0"/>
    <x v="6"/>
    <x v="0"/>
  </r>
  <r>
    <x v="1242"/>
    <n v="35573088"/>
    <d v="2015-06-20T00:00:00"/>
    <n v="18685996"/>
    <s v="Bill"/>
    <s v="Great place in a great spot.  Very clean and well furnished for our family of six.  Entry instructions were easy to follow.  "/>
    <x v="0"/>
    <x v="7"/>
    <x v="0"/>
  </r>
  <r>
    <x v="1679"/>
    <n v="35555903"/>
    <d v="2015-06-20T00:00:00"/>
    <n v="14417141"/>
    <s v="Susana"/>
    <s v="Walter es anfitrión muy amable y receptivo a cualquier consulta. El departamento es confortable y muy limpio. El barrio es muy bonito, accesible desde el centro, con pequeños locales de abastecimiento diario y muy cerca de un centro comercial. He pasado una estadía muy agradable. "/>
    <x v="0"/>
    <x v="3"/>
    <x v="1"/>
  </r>
  <r>
    <x v="1246"/>
    <n v="35540740"/>
    <d v="2015-06-20T00:00:00"/>
    <n v="9105604"/>
    <s v="Leah"/>
    <s v="Very easy to find and was a good fit for our trip (landed at midnight in Logan and had to go back to the airport for our rental car in the morning). The two friendly cats made the stay extra special. It's not a private place, so there is some noise and sharing of the bathroom. Noise woke us up a little earlier than we wanted, but it really was okay because we needed to get up early anyways to get back to the airport.  I would recommend it for a similar trip (staying near the airport)."/>
    <x v="0"/>
    <x v="7"/>
    <x v="0"/>
  </r>
  <r>
    <x v="247"/>
    <n v="35540509"/>
    <d v="2015-06-20T00:00:00"/>
    <n v="24303515"/>
    <s v="Xin Tian"/>
    <s v="Nicole and Jason's place is amazing - well equipped, great location, lots of info provided on things to see and do. We also really appreciated that they were very responsive, especially when our flight was delayed and cancelled. "/>
    <x v="0"/>
    <x v="6"/>
    <x v="0"/>
  </r>
  <r>
    <x v="302"/>
    <n v="35555359"/>
    <d v="2015-06-20T00:00:00"/>
    <n v="31549619"/>
    <s v="Alejandro"/>
    <s v="Overall a good experience. This home was in a good location and the city was easy to get to. Everything in the home worked well especially the air conditioning for the hot days. The block was quiet for the most part in a decent area and there was always a parking spot out front for us. I suggest this listing to anyone that plans on spending sometime in Boston. Also Terry was good, he let us be and replied ASAP whenever we had a question."/>
    <x v="0"/>
    <x v="1"/>
    <x v="0"/>
  </r>
  <r>
    <x v="1399"/>
    <n v="35577021"/>
    <d v="2015-06-20T00:00:00"/>
    <n v="32626283"/>
    <s v="Vi"/>
    <s v="Lisa was a great host. She's very knowledgeable about the area and made us feel welcome. The house was within walking distance to the subway station so it was convenient for us. We had a great time! "/>
    <x v="0"/>
    <x v="1"/>
    <x v="0"/>
  </r>
  <r>
    <x v="912"/>
    <n v="35541221"/>
    <d v="2015-06-20T00:00:00"/>
    <n v="28515366"/>
    <s v="Iciar"/>
    <s v="El apartamento estaba bien situado, muy centrico y muy cerca del metro. Las habitaciones estaban bien, pequeñitas, pero cómodas."/>
    <x v="0"/>
    <x v="3"/>
    <x v="1"/>
  </r>
  <r>
    <x v="764"/>
    <n v="35578116"/>
    <d v="2015-06-20T00:00:00"/>
    <n v="34056540"/>
    <s v="David"/>
    <s v="Beautiful place, really comfortable, spacious and charming. Tricia was sweet, kind and helpful. A completely positive experience!"/>
    <x v="0"/>
    <x v="5"/>
    <x v="0"/>
  </r>
  <r>
    <x v="1438"/>
    <n v="35536072"/>
    <d v="2015-06-20T00:00:00"/>
    <n v="12417893"/>
    <s v="Judy"/>
    <s v="_x000a_Pros: This is a big bright apartment on a great street in a lively historic part of Boston.  The beds are comfortable and the apartment is clean.  The neighbourhood is friendly, feels safe and is in easy reach of all Boston's highlights.  If that's what you are looking for that's great.  _x000a__x000a_Cons:  As a seasoned user of Airbnb, I found that this owner does not offer service of a standard I'm used to. This is a letting agency which means that all the personal touches and keen to please hospitality is not offered._x000a__x000a_3 glasses,1 plastic for 4 guests.  No wine glasses,  mismatched mugs and tired furniture more suited to student accommodation.  No coffee or welcoming supplies for your first morning.  No little bits and pieces - so if you do want to cook in the really good kitchen you have to buy everything.  _x000a__x000a_No local dining recommendations. In an area with over 100 restaurants some personal favourites of the owner would be appreciated. _x000a__x000a_Lots of phone numbers to call if you need somebody, although the ones in the welcome pack did not match the updated ones in the broken stand on the coffee table._x000a__x000a_As a European traveller I had to use my cell phone to call the phone number to collect the code for the door and to call &quot;hot line&quot; at the cost of an International call. _x000a_ _x000a_"/>
    <x v="1"/>
    <x v="8"/>
    <x v="0"/>
  </r>
  <r>
    <x v="812"/>
    <n v="35544540"/>
    <d v="2015-06-20T00:00:00"/>
    <n v="7251823"/>
    <s v="Samuel"/>
    <s v="Great location, just a short walk from the Brighton main drag and from the Boston College T stop (be sure to find the shortcut!). Jane was very easy to deal with and responded promptly to questions. For parents there are two playgrounds within an easy walk and a grassy field and pond right outside the door!_x000a__x000a_The furniture is pretty basic but functional. With a 2-yr old there are a lot of stand lamps and exposed outlets-not a huge concern but something to be aware of."/>
    <x v="0"/>
    <x v="1"/>
    <x v="0"/>
  </r>
  <r>
    <x v="254"/>
    <n v="35505017"/>
    <d v="2015-06-19T00:00:00"/>
    <n v="35308569"/>
    <s v="Pete"/>
    <s v="Great location. Great apartment. Host went out of their way to accommodate my late arrival."/>
    <x v="0"/>
    <x v="1"/>
    <x v="0"/>
  </r>
  <r>
    <x v="64"/>
    <n v="35531021"/>
    <d v="2015-06-19T00:00:00"/>
    <n v="36036470"/>
    <s v="Tina"/>
    <s v="It was rhe first time that we've booked an airbnb and I was great! Lovely home, Jason was a great host and gave us a lot of information about the city. I certainely recommed the place! "/>
    <x v="0"/>
    <x v="1"/>
    <x v="0"/>
  </r>
  <r>
    <x v="2414"/>
    <n v="35467138"/>
    <d v="2015-06-19T00:00:00"/>
    <n v="31944512"/>
    <s v="Shaun"/>
    <s v="Terry is a very welcoming host and couldn't be more helpful._x000d__x000a_The accommodation is great. The furnishings really make you feel like you're at home. We are a family of 4 and there was plenty of room. The building has lots of character, and the neighbours are nice and friendly._x000d__x000a_The location is safe, quiet and very pleasant. It's a very short walk to the bus and train._x000d__x000a_I highly recommend Terry's accommodation."/>
    <x v="0"/>
    <x v="0"/>
    <x v="0"/>
  </r>
  <r>
    <x v="772"/>
    <n v="35466673"/>
    <d v="2015-06-19T00:00:00"/>
    <n v="30682155"/>
    <s v="George"/>
    <s v="Valerie &amp; Jason were amazing hosts. Even though we had difficulty to get to Boston and arrived hours after midnight, Valery was very kind to us and gave us access to her home which made us feel very welcome. Thanks for the awesome conversations at night and the coffee in the morning."/>
    <x v="0"/>
    <x v="6"/>
    <x v="0"/>
  </r>
  <r>
    <x v="1210"/>
    <n v="35486077"/>
    <d v="2015-06-19T00:00:00"/>
    <n v="27362059"/>
    <s v="Emmie"/>
    <s v="Pam and Sara have a lovely private room and bathroom that was perfect for our brief stay. They were gracious and friendly and great sources of info for local eating and activities. We would definitely stay here again!"/>
    <x v="0"/>
    <x v="6"/>
    <x v="0"/>
  </r>
  <r>
    <x v="67"/>
    <n v="35508091"/>
    <d v="2015-06-19T00:00:00"/>
    <n v="33431226"/>
    <s v="Gretchen"/>
    <s v="Great location in quiet neighborhood, Erin &amp; JD were great - very nice, friendly, laid-back...and dogs are cute! Would stay again."/>
    <x v="0"/>
    <x v="7"/>
    <x v="0"/>
  </r>
  <r>
    <x v="603"/>
    <n v="35500766"/>
    <d v="2015-06-19T00:00:00"/>
    <n v="13676082"/>
    <s v="Laetitia"/>
    <s v="Michelle est une hôte très accueillante (et qui parle français). Je la remercie pour ses conseils, ses muffins, sa balade pour aller manger un très bon lobster chowder et le fait de s'être levée à 2h30 du matin pour attendre mon taxi. La chambre est-elle qu'elle est décrite et la maison situé à dix minutes du métro (très pratique). J'ai apprécié mon séjour chez Michelle et recommande cette hôte."/>
    <x v="0"/>
    <x v="3"/>
    <x v="1"/>
  </r>
  <r>
    <x v="956"/>
    <n v="35447316"/>
    <d v="2015-06-19T00:00:00"/>
    <n v="2396477"/>
    <s v="Laurie"/>
    <s v="Sean explained how things worked and explained the licks etc. the location is excellent.the apartment did not look like the pictures. Appearances left a little to be desired, especially the bath but all proved functional"/>
    <x v="0"/>
    <x v="3"/>
    <x v="1"/>
  </r>
  <r>
    <x v="70"/>
    <n v="35501772"/>
    <d v="2015-06-19T00:00:00"/>
    <n v="1622950"/>
    <s v="Jonathan"/>
    <s v="Bernie was a great host! He made sure that I had everything that I needed, and was around to answer any of my questions._x000d__x000a__x000d__x000a_Incredible view. Highly recommended! "/>
    <x v="0"/>
    <x v="1"/>
    <x v="0"/>
  </r>
  <r>
    <x v="316"/>
    <n v="35483602"/>
    <d v="2015-06-19T00:00:00"/>
    <n v="34006043"/>
    <s v="Sara"/>
    <s v="Faye was lovely and helped us with our bags to the room."/>
    <x v="0"/>
    <x v="3"/>
    <x v="1"/>
  </r>
  <r>
    <x v="1047"/>
    <n v="35460140"/>
    <d v="2015-06-19T00:00:00"/>
    <n v="29689910"/>
    <s v="Tatiana"/>
    <s v="Apartment is good, very well located. There is a strong water pressure in the shower (which is a rare thing to find across East coast as we discovered). There is no daylight inside the apartment as it is in the basement with very tiny windows, but in the end you will only sleep there. Ventilation could be a bit better._x000d__x000a_Anthony was very responsive at the time we arrived, making the key transfer process very easy (which was not the case in other places where we stayed).._x000d__x000a_In general, good place to stay at."/>
    <x v="0"/>
    <x v="1"/>
    <x v="0"/>
  </r>
  <r>
    <x v="1672"/>
    <n v="35501000"/>
    <d v="2015-06-19T00:00:00"/>
    <n v="16381003"/>
    <s v="Cécile"/>
    <s v="Nous avons été très bien accueillis. La chambre était parfaitement propre, elle correspond exactement à la description et aux photos présentées. Pour aller à Boston il faut prendre un bus et le métro, mais ça n'empêche pas de pouvoir facilement y arriver. Je conseillerais ce logement à toute personne voulant passer un agréable séjour près de Boston !"/>
    <x v="0"/>
    <x v="3"/>
    <x v="1"/>
  </r>
  <r>
    <x v="1789"/>
    <n v="35470891"/>
    <d v="2015-06-19T00:00:00"/>
    <n v="17418064"/>
    <s v="Austin"/>
    <s v="This place was in a great location. It was clean and comfortable. Seriously the location is awesome... you can walk everywhere. The unit itself was a little smaller than we expected, but it didn't matter much or detract from the stay. _x000d__x000a__x000d__x000a_I would stay here again and recommend anyone else stay here as long as they don't use a wheel chair. "/>
    <x v="1"/>
    <x v="5"/>
    <x v="0"/>
  </r>
  <r>
    <x v="81"/>
    <n v="35453899"/>
    <d v="2015-06-19T00:00:00"/>
    <n v="4740853"/>
    <s v="Allison"/>
    <s v="John was very communicative during the reservation process and the day of our arrival. We didn't see him during our two night stay. The apartment was more than 5 minutes from the T stop, but no more than 10. Very accessible. Would stay here again - fun neighborhood, good price, accommodating host."/>
    <x v="0"/>
    <x v="6"/>
    <x v="0"/>
  </r>
  <r>
    <x v="329"/>
    <n v="35481825"/>
    <d v="2015-06-19T00:00:00"/>
    <n v="33611602"/>
    <s v="Barbara"/>
    <s v="Peter and Stella were excellent in communicating with us, greeting us and making us feel right at home.  Stella met us at the door, and showed us right to our room  and bathroom, and filled us in about the easiest way to get around, and where to shop. Since we arrived on a Saturday afternoon, we walked to the subway stop, which was further than the commuter rail stop right around the corner, but chose to use the commuter rail stop for traveling back and forth to downtown Boston for the rest of the trip.  We texted back and forth when we needed help. They have two friendly pets.  The condo was immaculate, and the hardwood floors shone like glass. The neighborhood children and sounds were a bit louder than what we were used to at night, but the overall experience was was so good, we wouldn't hesitate to book it if/when we return to Boston and would recommend Peter and Stella's, particularly if you use the closer rail station. Thanks for a wonderful time. "/>
    <x v="0"/>
    <x v="8"/>
    <x v="0"/>
  </r>
  <r>
    <x v="2266"/>
    <n v="35486858"/>
    <d v="2015-06-19T00:00:00"/>
    <n v="3100595"/>
    <s v="Jeremy"/>
    <s v="Charming studio in a really good location. The bed was comfortable and the apartment was clean and equipped with everything needed. The location on Charles Street in Beacon Hill is excellent - a beautiful area with shops and restaurants nearby. Communication with Adam was by email only but he was great to deal with. _x000d__x000a_A very enjoyable stay!"/>
    <x v="0"/>
    <x v="8"/>
    <x v="0"/>
  </r>
  <r>
    <x v="552"/>
    <n v="35531143"/>
    <d v="2015-06-19T00:00:00"/>
    <n v="7943437"/>
    <s v="Baris"/>
    <s v="Communication with Jake went very smooth and fast. Within minutes after my request, he confirmed it. Just two hours later, I was settled in the room. The room is nice and I liked the neighborhood. The rooftop is simply amazing. _x000d__x000a__x000d__x000a_A good restaurant around the corner is Lincoln; go there! Jake and his boyfriend were friendly, although I didn't get to see them a lot (they were working and so was I). "/>
    <x v="0"/>
    <x v="7"/>
    <x v="0"/>
  </r>
  <r>
    <x v="2409"/>
    <n v="35445688"/>
    <d v="2015-06-19T00:00:00"/>
    <n v="24400768"/>
    <s v="Amy"/>
    <s v="The listing description was accurate, the place was clean and neat, and the host met us on time and gave us information to take public transportation there.  THe host was very easy to get ahold of and was very cordial.  He also was so kind to let us leave luggage past the  check out time so we could continue to tour the area while waiting for our rental car pickup time.  Great place and loved the area , so much to see and do and it was so central to where we wanted to be!!!"/>
    <x v="0"/>
    <x v="5"/>
    <x v="0"/>
  </r>
  <r>
    <x v="1176"/>
    <n v="35468373"/>
    <d v="2015-06-19T00:00:00"/>
    <n v="32368313"/>
    <s v="Hal"/>
    <s v="The whole common area was easily accessible.  The house and room were exactly as shown and described in the ad, right down to the police sub-station behind the house and the Buddhist Temple across the street.  The neighborhood is middle class, relatively clean, very diverse, and always felt safe.  The subway is very convenient.  If you have a car, don't forget to move it on street-cleaning days!"/>
    <x v="0"/>
    <x v="6"/>
    <x v="0"/>
  </r>
  <r>
    <x v="492"/>
    <n v="35505748"/>
    <d v="2015-06-19T00:00:00"/>
    <n v="35340869"/>
    <s v="Collene"/>
    <s v="Very cute place no problems finding it and plenty of parking. Was confused where the entrance was but Jonathan responded quickly and was helpful. "/>
    <x v="0"/>
    <x v="5"/>
    <x v="0"/>
  </r>
  <r>
    <x v="1056"/>
    <n v="35445797"/>
    <d v="2015-06-19T00:00:00"/>
    <n v="24658424"/>
    <s v="Michael &amp; Donna"/>
    <s v="Lisa and Brian were gracious hosts.  We stayed in the Boston Room for 3 days and everything was great.  Every morning there were delicious muffins, bagels, cereals, fruits,juice and coffee available.  The location was great, directly on the bus stop and just a couple minutes to the Orange Line.  The room also came with a free &quot;charlie card&quot; or transit pass which was a really nice perk. We highly recommed staying at Lisa and Brians.  5 stars for sure."/>
    <x v="1"/>
    <x v="3"/>
    <x v="1"/>
  </r>
  <r>
    <x v="1177"/>
    <n v="35475524"/>
    <d v="2015-06-19T00:00:00"/>
    <n v="29763138"/>
    <s v="Mengmeng"/>
    <s v="My parents and I stayed at Andree's place for 6 nights. It's a basic room but the kitchen is right next to it, which is very convenient. I like the shower as well. Hair dryer, shampoo, shower gel, etc. are all provided. JP is very green. Andree's house is not in the best area in JP but for the price it is a good deal. You can get to the beautiful area in JP (parks, lake) within a short drive. "/>
    <x v="0"/>
    <x v="1"/>
    <x v="0"/>
  </r>
  <r>
    <x v="1455"/>
    <n v="35525939"/>
    <d v="2015-06-19T00:00:00"/>
    <n v="11469323"/>
    <s v="Leigh"/>
    <s v="We spent 3 nights in Boston with Jon and Margrit. The experience was great. Jon and Margrit opened their beautiful victorian home to us, making us feel at home. The room was spacious and clean, and we got lost in the king size bed :) !!_x000a_They are a short walk from the subway, and only 10min from downtown._x000a_We also really enjoyed their local neighbourhood, Jamaican Plain. Lots of greats eats, and trendy spots to enjoy a beverage after a day of sightseeing._x000a_I would definitely recommend. _x000a_"/>
    <x v="1"/>
    <x v="0"/>
    <x v="0"/>
  </r>
  <r>
    <x v="1586"/>
    <n v="35487464"/>
    <d v="2015-06-19T00:00:00"/>
    <n v="34307177"/>
    <s v="Leah"/>
    <s v="We spent 6 nights at Margaret's house and had a lovely time.  The neighborhood was great for kids with easy walking access to several parks and JP.  The house was lovely and exactly as pictured.  My young boys loved the hammock in the backyard.  I really appreciated all of the extra sleeping spaces.  My boys took turns on the Ikea chair and my inlaws loved being able to escape to the upstairs loft to relax.  Thank you Margaret for your hospitality and also to Angie for checking on us and mailing my son's stuffed animal that was lost in a blanket.  We had a rental car for the week, so parking was great and I found it was easy to drive to other areas of town for wedding events.  We hope to be back soon!  "/>
    <x v="1"/>
    <x v="6"/>
    <x v="0"/>
  </r>
  <r>
    <x v="407"/>
    <n v="35469528"/>
    <d v="2015-06-19T00:00:00"/>
    <n v="12299833"/>
    <s v="Robin"/>
    <s v="Nice appartement, 10 min walk to train/subway. From there a 10-15 min ride to the city center. "/>
    <x v="0"/>
    <x v="3"/>
    <x v="1"/>
  </r>
  <r>
    <x v="1061"/>
    <n v="35469420"/>
    <d v="2015-06-19T00:00:00"/>
    <n v="32436484"/>
    <s v="Steve"/>
    <s v="Great location and exactly as advertised. Very clean and modern, with plenty of space. Sanjay made it easy for check-in and out, and provided a private parking space if needed. Very convenient to shopping, dining, and the T transit in Brookline. Would use again!"/>
    <x v="0"/>
    <x v="6"/>
    <x v="0"/>
  </r>
  <r>
    <x v="1261"/>
    <n v="35452034"/>
    <d v="2015-06-19T00:00:00"/>
    <n v="13720335"/>
    <s v="Rona"/>
    <s v="Shawn responded quickly to my emails. The apartment was smaller than it looked in the photographs. We were disappointed that some things were not working, the television, lightbulb in bedroom, not enough metal cutlery for four people or glassware. The apartment was very near the subway which was goods it meant it was easy to see the sights in Boston but it also meant it was noisy late into the night."/>
    <x v="2"/>
    <x v="6"/>
    <x v="1"/>
  </r>
  <r>
    <x v="1495"/>
    <n v="35527773"/>
    <d v="2015-06-19T00:00:00"/>
    <n v="12606076"/>
    <s v="Times Sq / Hells Kitchen"/>
    <s v="Ive been a host for a while and this was first experience as guest. Stanley has mastered the airbnb hosting technique. Super easy transaction, no need to meet the host if everything is as describe in the add and easy access to all doors thru keyless code system. _x000a_They responded super quick and even made it possible for an early check in. _x000a_The place was spotless and with all the essential.  Quite surrounding and just walking distance to all the major shopping area  "/>
    <x v="0"/>
    <x v="7"/>
    <x v="0"/>
  </r>
  <r>
    <x v="210"/>
    <n v="35476288"/>
    <d v="2015-06-19T00:00:00"/>
    <n v="33318795"/>
    <s v="Debbie"/>
    <s v="What a great location in Jamaica Plain, loved waking up listening to the birds singing. The room was large and comfy, wifi available, and it felt safe. I would definitely return."/>
    <x v="0"/>
    <x v="7"/>
    <x v="0"/>
  </r>
  <r>
    <x v="891"/>
    <n v="35477674"/>
    <d v="2015-06-19T00:00:00"/>
    <n v="593001"/>
    <s v="Synphen"/>
    <s v="My mom enjoyed staying at Miriam's studio. It was small but clean. It was easy to coordinate the stay with Miriam. Thank you!"/>
    <x v="1"/>
    <x v="5"/>
    <x v="0"/>
  </r>
  <r>
    <x v="1551"/>
    <n v="35494104"/>
    <d v="2015-06-19T00:00:00"/>
    <n v="20200941"/>
    <s v="Stela"/>
    <s v="Sally and Bruce are wonderful hosts. I can't say enough good words about them. My stay in Boston was great thanks to them. The room is lovely and comfortable and the neighborhood quiet and very well connected. I felt at home."/>
    <x v="0"/>
    <x v="5"/>
    <x v="0"/>
  </r>
  <r>
    <x v="415"/>
    <n v="35505555"/>
    <d v="2015-06-19T00:00:00"/>
    <n v="7088726"/>
    <s v="Katherine Lindberg"/>
    <s v="Great location and very comfortable living room and bedroom. Just in town for a few days and it was perfect. Jason and Stephanie were very nice and hospitable. Chatted very easily with them one evening after we got in and felt like we were old friends. Definitely recommend staying with them again! Also, loved the cats, very friendly!"/>
    <x v="0"/>
    <x v="8"/>
    <x v="0"/>
  </r>
  <r>
    <x v="500"/>
    <n v="35508193"/>
    <d v="2015-06-19T00:00:00"/>
    <n v="10766095"/>
    <s v="Changqing"/>
    <s v="Frank's home is very close to Harvard and MIT. It is in the very nice neighborhood within walking distance to restaurants. The home has &quot;extra large&quot; parking spaces in the back that is great for people who drives to Boston. "/>
    <x v="0"/>
    <x v="1"/>
    <x v="0"/>
  </r>
  <r>
    <x v="2733"/>
    <n v="35485816"/>
    <d v="2015-06-19T00:00:00"/>
    <n v="11707094"/>
    <s v="Eric"/>
    <s v="Bryan's place is well located and was exactly what I needed for a couple nights in Boston. Great apartment."/>
    <x v="0"/>
    <x v="3"/>
    <x v="1"/>
  </r>
  <r>
    <x v="1128"/>
    <n v="35476163"/>
    <d v="2015-06-19T00:00:00"/>
    <n v="11912224"/>
    <s v="Eugene"/>
    <s v="Just as described. Lovely street on the edge of the Boston University Campus. Lots of amenities around.  Jason was very gracious and responsive."/>
    <x v="0"/>
    <x v="3"/>
    <x v="1"/>
  </r>
  <r>
    <x v="20"/>
    <n v="35526426"/>
    <d v="2015-06-19T00:00:00"/>
    <n v="10504942"/>
    <s v="Michael"/>
    <s v="This was a good place, and Bernie was a good host.  It's simple, clean, and in a great location."/>
    <x v="0"/>
    <x v="6"/>
    <x v="0"/>
  </r>
  <r>
    <x v="1915"/>
    <n v="35484931"/>
    <d v="2015-06-19T00:00:00"/>
    <n v="12755685"/>
    <s v="Susanne"/>
    <s v="The room was very nice, spacious and clean. I didn't see or hear much of the other two guests. Andre made sure that I got everything I needed. If you don't mind, that it takes you about 50 minutes by public transportation to go downtown, it's a real nice place to stay."/>
    <x v="0"/>
    <x v="6"/>
    <x v="0"/>
  </r>
  <r>
    <x v="109"/>
    <n v="35496305"/>
    <d v="2015-06-19T00:00:00"/>
    <n v="34841326"/>
    <s v="Chen"/>
    <s v="I did not personally check in because I had an emergency at home so I rushed back to Pennsylvania. But my brother and my father told me they really liked the apartment and how clean and nice the place is. This is my first time choosing Airbnb and the overall experience is more than I expected. Thank you very much, Balint for your hospitality and quick replies."/>
    <x v="0"/>
    <x v="5"/>
    <x v="0"/>
  </r>
  <r>
    <x v="111"/>
    <n v="35446551"/>
    <d v="2015-06-19T00:00:00"/>
    <n v="11311453"/>
    <s v="Lawrence"/>
    <s v="The property was very good overall. The price was quite reasonable considering the location, the popular North End of Boston. _x000d__x000a__x000d__x000a_Jose runs the property in a very professional manner. He communicated regularly before my arrival and responded quickly when I had a question. Good wifi too._x000d__x000a_His directions were spot on for locating the apartment, keys were where he said they would be, and they worked too. Bed was comfortable and the kitchen meant I didn't have to eat out for every meal._x000d__x000a_Departure was easy by putting keys back in the lockbox, cleaning taken care of by Jose's people._x000d__x000a_"/>
    <x v="1"/>
    <x v="0"/>
    <x v="0"/>
  </r>
  <r>
    <x v="1264"/>
    <n v="35525726"/>
    <d v="2015-06-19T00:00:00"/>
    <n v="21142093"/>
    <s v="Donna"/>
    <s v="Gabriella made me feel completely welcome.  She has a great apartment that was perfect for me.  The neighborhood is lovely and I want to return and explore more of it.  "/>
    <x v="0"/>
    <x v="3"/>
    <x v="1"/>
  </r>
  <r>
    <x v="344"/>
    <n v="35501626"/>
    <d v="2015-06-19T00:00:00"/>
    <n v="880105"/>
    <s v="Mary Ellen"/>
    <s v="We enjoyed our super brief stay. The listing was accurate as depicted by the photos and we appreciated the hosts flexibility since we had a late arrival. This is a great family neighborhood near the Arboretum and we appreciated the fact that we could bring our dog._x000d__x000a__x000d__x000a_Thank you so much!"/>
    <x v="0"/>
    <x v="5"/>
    <x v="0"/>
  </r>
  <r>
    <x v="24"/>
    <n v="35486228"/>
    <d v="2015-06-19T00:00:00"/>
    <n v="22255783"/>
    <s v="Vanessa"/>
    <s v="Great experience. The room was exactly as described, with a very good breakfast. the neighborhood is really nice! Gustavo was very kind and helpful. Thank you! I definitely recommend it!"/>
    <x v="0"/>
    <x v="5"/>
    <x v="0"/>
  </r>
  <r>
    <x v="634"/>
    <n v="35476651"/>
    <d v="2015-06-19T00:00:00"/>
    <n v="33359614"/>
    <s v="Ashley"/>
    <s v="This was a GREAT apartment to stay in. The location was ideal and within walking distance of so many restaurants, bars and sights. The host provided clear instructions to obtain the keys. The apartment was clean. The bathroom was very spacious. I would definitely stay here again next time I'm in Boston! "/>
    <x v="0"/>
    <x v="7"/>
    <x v="0"/>
  </r>
  <r>
    <x v="2259"/>
    <n v="35481855"/>
    <d v="2015-06-19T00:00:00"/>
    <n v="6121216"/>
    <s v="Jim"/>
    <s v="The description was accurate and the neighborhood and place were both great! We only wish that the shower drain hadn't been slightly clogged and that the internet had been stronger."/>
    <x v="0"/>
    <x v="3"/>
    <x v="1"/>
  </r>
  <r>
    <x v="31"/>
    <n v="35469666"/>
    <d v="2015-06-19T00:00:00"/>
    <n v="31126577"/>
    <s v="Joel"/>
    <s v="Susans apartment is in a great location. Walking distance to downtown and some nice bars and restaurants. Communication and check in was easy and great. Would stay here again when visiting Boston."/>
    <x v="0"/>
    <x v="6"/>
    <x v="0"/>
  </r>
  <r>
    <x v="1135"/>
    <n v="35474401"/>
    <d v="2015-06-19T00:00:00"/>
    <n v="33035668"/>
    <s v="Yuji"/>
    <s v="Really neat house &amp; comfortable room!! _x000d__x000a_Close to station!!_x000d__x000a_Strongly recommend for those want to stay Boston :)"/>
    <x v="0"/>
    <x v="7"/>
    <x v="0"/>
  </r>
  <r>
    <x v="992"/>
    <n v="35489095"/>
    <d v="2015-06-19T00:00:00"/>
    <n v="4898558"/>
    <s v="Lauren"/>
    <s v="Everything was perfect!  Very spacious and clean.  Good location.  Lots of helpful labels/signs.  Would rent again."/>
    <x v="0"/>
    <x v="7"/>
    <x v="0"/>
  </r>
  <r>
    <x v="353"/>
    <n v="35456431"/>
    <d v="2015-06-19T00:00:00"/>
    <n v="27051160"/>
    <s v="John"/>
    <s v="Antoinette &amp; Louis were perfect hosts, welcoming and nothing too much trouble.  Description of house, room, and neighbourhood were accurate, and all were excellent. It was the best Air BandB accommodation we have found, and we recommend it very highly.  It is out of the City Centre, but we found the 10 minute walk to the T Line interesting and safe even late in the evening. We find that to stay in a 'proper neighbourhood' and trip in and out of City sights is for us the most enjoyable way."/>
    <x v="0"/>
    <x v="7"/>
    <x v="0"/>
  </r>
  <r>
    <x v="1077"/>
    <n v="35458879"/>
    <d v="2015-06-19T00:00:00"/>
    <n v="30619953"/>
    <s v="Raymond"/>
    <s v="Izzy was a good host. The room was clean and cozy and Izzy provided towels for showering. There is street parking available which is a rarity for Boston (Please make sure you read the parking signs clearly, as Boston is notorious for ridiculous parking restrictions). _x000d__x000a__x000d__x000a_The house has a communal kitchen which guests are allowed to use and a shared common space. Overall, good experience and great location."/>
    <x v="0"/>
    <x v="7"/>
    <x v="0"/>
  </r>
  <r>
    <x v="997"/>
    <n v="35529480"/>
    <d v="2015-06-19T00:00:00"/>
    <n v="35702203"/>
    <s v="Ba"/>
    <s v="My first time staying in Boston has been wonderful, easy, relaxed and very comfortable because of Cynthia, her husband Keith and their family.  They have provided excelent surrounds, great advice, a beautiful environment and great assistance during my stay with them.  They are truly Angels.  If you are lucky enough to have them host you during your stay in Boston, you will always choose to return to their abode."/>
    <x v="0"/>
    <x v="7"/>
    <x v="0"/>
  </r>
  <r>
    <x v="231"/>
    <n v="35489612"/>
    <d v="2015-06-19T00:00:00"/>
    <n v="34459682"/>
    <s v="Eric"/>
    <s v="Tiffany's house is wonderful and was in perfect condition when we arrived. It is conveniently located within walking distance of several casual restaurants (must try to calzone at Pizza 260). We couldn't have had a better experience and I would recommend her place to anyone visiting Boston!"/>
    <x v="0"/>
    <x v="7"/>
    <x v="0"/>
  </r>
  <r>
    <x v="1138"/>
    <n v="35449638"/>
    <d v="2015-06-19T00:00:00"/>
    <n v="27914760"/>
    <s v="David"/>
    <s v="I stayed in this apartment for 3 months whilst working at a local hospital. The apartment, and Laura as host, made my time a great and hassle free experience! The apartment is very modern and intelligently designed making a small space feel very large. The location is ideal with many restaurants, cafes, and grocery stores in Tremont street and the surrounding area, as well as being a 10-15 min walk to the T station. The majority of my contact with Laura was via email, to which Laura was very quick to reply, and kept me informed to any happenings in the apartments building. Having met Laura 3 or 4 times she is very easy to talk to, and willing to help with any queries. A great addition to the apartment was an air conditioner that Laura came and installed herself when the temperatures in spring started to rise. Overall - highly recommended no matter what time of year, reason for travel, or length of stay."/>
    <x v="1"/>
    <x v="6"/>
    <x v="0"/>
  </r>
  <r>
    <x v="290"/>
    <n v="35510814"/>
    <d v="2015-06-19T00:00:00"/>
    <n v="35515962"/>
    <s v="Tracey"/>
    <s v="This was my first Airbnb experience and Monica's place was super clean and comfy- perfect for a stopover in Boston. Proximity to airport made it super convenient and breakfast was amazing at her restaurant next door. _x000a_Highly recommend. "/>
    <x v="0"/>
    <x v="7"/>
    <x v="0"/>
  </r>
  <r>
    <x v="1270"/>
    <n v="35484502"/>
    <d v="2015-06-19T00:00:00"/>
    <n v="33631837"/>
    <s v="Afsoon"/>
    <s v="Hermina was a great host, the room was clean and all information was complete and accurate. She bought a cake for my 5 years old daughter's birthday that surprised her a lot!! Also lots of shopping centers are nearby. The T-line is really close, and everything in the house just looked like the pictures. I recommend this place to you. Thank you a lot Hermina..."/>
    <x v="0"/>
    <x v="5"/>
    <x v="0"/>
  </r>
  <r>
    <x v="1305"/>
    <n v="35510682"/>
    <d v="2015-06-19T00:00:00"/>
    <n v="3333197"/>
    <s v="Roland"/>
    <s v="I had a great stay at Emmas. The apartment is very comfortable, really neat and superclean. Nice dining &amp; living room with HDMI connectable TV. Fast internet, comfy bed, full tactical kitchen and a hot power shower. Just what I needed for my 3 day stop in Boston.   Supermarket, restaurants and even a liquor store right outside the door and the subway station around the corner. I was lucky...Emma cooked me a tasty soup the first evening of my stay. Thank you for everything Emma...I will be back !!!"/>
    <x v="0"/>
    <x v="8"/>
    <x v="0"/>
  </r>
  <r>
    <x v="137"/>
    <n v="35477448"/>
    <d v="2015-06-19T00:00:00"/>
    <n v="5670210"/>
    <s v="John"/>
    <s v="Roger was a great host. He has fresh towels set out, some snacks and fruit to enjoy, and even picked up a local magazine to help me find restaurants. Beacon Hill is right in the middle of everything, and the apt is right around the corner from some great places to eat, and a Whole Foods and CVS. Well positioned for walks on the Charles River, and the red and blue &quot;T&quot; stops. Thanks Roger!"/>
    <x v="0"/>
    <x v="5"/>
    <x v="0"/>
  </r>
  <r>
    <x v="803"/>
    <n v="35484961"/>
    <d v="2015-06-19T00:00:00"/>
    <n v="34118870"/>
    <s v="Sara"/>
    <s v="Before we decided to stay at Danielle's I read a review that said her place was better than a 4 star hotel and boy was that reviewer correct! Her home is beautiful and feels so homey, but yet still so clean and new. We really did not want to leave. We did a ton of sightseeing and always felt relieved to be heading back to our temporary home! Communication was a breeze and they could not have been nicer. If we ever travel back to the Boston area we will stay here again if at all possible! It was a far better experience than we could have ever imagined."/>
    <x v="0"/>
    <x v="6"/>
    <x v="0"/>
  </r>
  <r>
    <x v="1087"/>
    <n v="35475913"/>
    <d v="2015-06-19T00:00:00"/>
    <n v="4607064"/>
    <s v="Gauthier"/>
    <s v="We really enjoyed our stay at Thomas &amp; Jenny's place. Evrything was as described on the listing._x000d__x000a_We didn't stayed much in the neighborhood during the day but it doesn't seem to be the most touristic place :) So, make sure you have a car or take public transportation to go to downtown Boston._x000d__x000a__x000d__x000a_Thanks again for hosting us :)"/>
    <x v="0"/>
    <x v="5"/>
    <x v="0"/>
  </r>
  <r>
    <x v="45"/>
    <n v="35463175"/>
    <d v="2015-06-19T00:00:00"/>
    <n v="31469757"/>
    <s v="Victoria"/>
    <s v="Great place to stay! The location is in a prime spot in the North End section of Boston. Easily walkable to many popular bars, restaurants and the T train. The apartment was clean, well kept and appears as in the pictures. For the price, you really can't beat it. I would highly recommend staying with Jose. He responded in a timely manner with any questions/concerns, very professional. "/>
    <x v="0"/>
    <x v="5"/>
    <x v="0"/>
  </r>
  <r>
    <x v="1005"/>
    <n v="35475166"/>
    <d v="2015-06-19T00:00:00"/>
    <n v="3816954"/>
    <s v="Guillermo"/>
    <s v="Amazing apartment. Even better than pictures!! I totally recommend it. "/>
    <x v="0"/>
    <x v="6"/>
    <x v="0"/>
  </r>
  <r>
    <x v="522"/>
    <n v="35463614"/>
    <d v="2015-06-19T00:00:00"/>
    <n v="3350868"/>
    <s v="Fabiano"/>
    <s v="Duane was more than a host. He made absolutely sure we had a great stay. He picked us up from the subway station and told us all about the neighborhood on the way to his place. He is very organized, welcoming,  easy going, helpful and nice to chat with. When we left he drove us to the subway station as well. The neighborhood is nice and with great bakeries, eateries and a pub. Everything is within walking distance and there are plenty of buses serving the area. Duane's place was impeccable and we felt very comfortable there."/>
    <x v="0"/>
    <x v="6"/>
    <x v="0"/>
  </r>
  <r>
    <x v="1008"/>
    <n v="35531684"/>
    <d v="2015-06-19T00:00:00"/>
    <n v="12847512"/>
    <s v="Jack"/>
    <s v="When I arrived there was a welcome note on my bedroom door.  Nice touch!  Small but comfortable room.  House was neat and clean.  Breakfast options were on the kitchen table when I awoke. _x000d__x000a__x000d__x000a_ "/>
    <x v="1"/>
    <x v="7"/>
    <x v="0"/>
  </r>
  <r>
    <x v="2163"/>
    <n v="35495290"/>
    <d v="2015-06-19T00:00:00"/>
    <n v="23902823"/>
    <s v="Claudia"/>
    <s v="Great Host - everything was as expected and communication was smooth. The apartment was very clean and as described. Will definetely stay again there :)"/>
    <x v="0"/>
    <x v="6"/>
    <x v="0"/>
  </r>
  <r>
    <x v="1477"/>
    <n v="35493106"/>
    <d v="2015-06-19T00:00:00"/>
    <n v="34143673"/>
    <s v="Fern"/>
    <s v="The good: Shawn communicated very promptly and well. Free street parking. Great location to avoid most traffic and train very close and easy to manage, the apartment is clean._x000d__x000a_The bad. no AC in bedroom 2. 1 lightbulb in the 3 bulb fixture in the kitchen. I lamp in the Living room. 2 lamps/1 bulb in BR1. No door knob in BR 1..deadbolt and shoelace! Bed is in an alcove, so even tho the room is large, no lamp or table fits next to the bed. BR 2 - the bed is too large for the tiny room, so one side is against the wall and the bed is against the window making it difficult to get out on one side. 1 mirror-only in the bathroom making it hard for getting ready in the am. Cabinet doors missing or hanging off in kitchen._x000d__x000a_With a little effort and a very few $ this could be a decent place."/>
    <x v="1"/>
    <x v="6"/>
    <x v="0"/>
  </r>
  <r>
    <x v="1094"/>
    <n v="35514639"/>
    <d v="2015-06-19T00:00:00"/>
    <n v="1414394"/>
    <s v="Susan"/>
    <s v="Mac's place was awesome!!! So well appointed, clean and comfortable.  He was super helpful "/>
    <x v="0"/>
    <x v="0"/>
    <x v="0"/>
  </r>
  <r>
    <x v="947"/>
    <n v="35511221"/>
    <d v="2015-06-19T00:00:00"/>
    <n v="17692277"/>
    <s v="Sigurlaug"/>
    <s v="I arrived late and left early so it  was a short stay. The guidelines were very clear, the house easy to find and everything was easy."/>
    <x v="0"/>
    <x v="3"/>
    <x v="1"/>
  </r>
  <r>
    <x v="1637"/>
    <n v="35488881"/>
    <d v="2015-06-19T00:00:00"/>
    <n v="7498274"/>
    <s v="Jillian"/>
    <s v="Rosa was very accessible &amp; helpful as I was preparing to travel through the duration of my time at her place. She was welcoming &amp; very friendly. _x000d__x000a__x000d__x000a_Prior to staying there I didn't realize she had a small dog but she did a good job of keeping him out of my room. I did wish the room was a bit more private, the door was not solid so sound traveled through easily. _x000d__x000a__x000d__x000a_Overall, it was a great experience and I was happy to have a place to stay in close proximity to the city/train stations &amp; a place to park my rental car. Rosa was a gracious host and I believe she really enjoys having Airbnb guests stay with her. "/>
    <x v="1"/>
    <x v="7"/>
    <x v="0"/>
  </r>
  <r>
    <x v="907"/>
    <n v="35486001"/>
    <d v="2015-06-19T00:00:00"/>
    <n v="15324211"/>
    <s v="Lisa"/>
    <s v="What a gem!  The Koeppel's made us feel right at home.  The neighborhood is wonderful, with great restaurants right in walking distance.  The home is elegant and spacious, very comfortable beds,  wonderful showers and little extras that make it worth every penny!  Such as a steam shower in the master bath, a nice backyard sitting area and a pool table.  We would definitely stay here again when in Boston!"/>
    <x v="0"/>
    <x v="5"/>
    <x v="0"/>
  </r>
  <r>
    <x v="1243"/>
    <n v="35458558"/>
    <d v="2015-06-19T00:00:00"/>
    <n v="13213425"/>
    <s v="Alina"/>
    <s v="The location is great. Walking distance to T, downtown, just next to Little Italy with plenty of cozy restaurants.  The place is very neat and modern. Ben was friendly and responsive. Cleanless of the appartment depends on previous tenant, since Ben may not be around to check you in. We were not lucky and had to spent a couple of hours for cleaning&amp;laundry. But Ben  offered a discount for the inconvenience. Overall I recommend the place!"/>
    <x v="0"/>
    <x v="4"/>
    <x v="0"/>
  </r>
  <r>
    <x v="169"/>
    <n v="35484176"/>
    <d v="2015-06-19T00:00:00"/>
    <n v="5830321"/>
    <s v="Joshua Amor"/>
    <s v="A wonderful and cosy condo. Catlin looks into the finer details that makes getting familiar with Boston a lot easier. We had travel cards and maps ready for us as soon as we arrived. The neighbours downstairs stand in for Catlin in her absence and make guests feel very welcome._x000d__x000a_Our first feeling when we entered the apartment was that Catlin had truly opened up her house to us. We felt at home from the very start."/>
    <x v="0"/>
    <x v="6"/>
    <x v="0"/>
  </r>
  <r>
    <x v="588"/>
    <n v="35528206"/>
    <d v="2015-06-19T00:00:00"/>
    <n v="21817795"/>
    <s v="Keegan"/>
    <s v="This apartment was exactly what I was looking for. The pictures are exactly as it appears and the location cannot be beat. _x000a__x000a_Hanover Street is right in the heart of Little Italy, one of the oldest, neighborhoods and all of Boston. _x000a__x000a_The cost was very comparable when you consider the amenities you get and the location especially when comparing it to any one of the hotels in the area that can cost up to $600 dollars a night.  _x000a__x000a_I definitely will be back and look forward to staying here again."/>
    <x v="0"/>
    <x v="3"/>
    <x v="1"/>
  </r>
  <r>
    <x v="2667"/>
    <n v="35511857"/>
    <d v="2015-06-19T00:00:00"/>
    <n v="14662877"/>
    <s v="Charlotte"/>
    <s v="Very nice apartment and good location! Lushan and her friend were very helpful and great hosts. We would book this place again for sure! "/>
    <x v="0"/>
    <x v="6"/>
    <x v="0"/>
  </r>
  <r>
    <x v="2015"/>
    <n v="35494914"/>
    <d v="2015-06-19T00:00:00"/>
    <n v="34788726"/>
    <s v="Christopher"/>
    <s v="We never saw Ismail, but were actually hosted by his roommate. He was friendly. Since we were out most of the day, evening, and night, we only saw him twice during our two night stay. The location was great. Close enough to downtown and within walking distance of interesting places, including a large beautiful nature park. We really enjoyed the city's Hubway bicycle rental system and there are bike parking stations within walking distance from the apartment._x000d__x000a__x000d__x000a_Pros:_x000d__x000a_* Extremely close to a subway stop on the green line._x000d__x000a_* Close enough to Hubway bicycle rental stations._x000d__x000a_* Clean enough._x000d__x000a_* Two bathrooms, so you're not in the way of them getting ready for work._x000d__x000a_* We came in very late at night both nights. We were very quiet and respectful and it did not seem to be a problem._x000d__x000a_* There's a great little college dive bar just a couple minutes walk from the apartment. Cheap drinks and a relaxed atmosphere. We really enjoyed it._x000d__x000a__x000d__x000a_Cons:_x000d__x000a_* There were no bedsheets or towels available. You are expected to bring your own. This was massively inconvenient since we stayed there the night we flew in and didn't particularly want to pack these items with us. This is the only reason I'm giving 4 stars out of 5. To be fair, it does say this in the listing, but it's still quite inconvenient._x000d__x000a_* Had to plan to pick up the key after 6 pm, since the host wasn't home from work before then. This was only mildly inconvenient for us."/>
    <x v="1"/>
    <x v="8"/>
    <x v="0"/>
  </r>
  <r>
    <x v="1246"/>
    <n v="35474001"/>
    <d v="2015-06-19T00:00:00"/>
    <n v="33083203"/>
    <s v="Sarah"/>
    <s v="Great location for easy access to Boston Logan airport.  The hosts were very friendly and welcoming.  They had great suggestions of places to eat and explore.  We definitely enjoyed our stay.  Thank you!"/>
    <x v="0"/>
    <x v="8"/>
    <x v="0"/>
  </r>
  <r>
    <x v="246"/>
    <n v="35511903"/>
    <d v="2015-06-19T00:00:00"/>
    <n v="13644459"/>
    <s v="Betty"/>
    <s v="We had a lovely time with Phyllis! Her home is impeccably clean, tastefully decorated, and was just perfect for us! We would happily stay again and intend to tell our Boston-bound friends of our very pleasant experience. She welcomed us warmly. Her home was outfitted to anticipate our every need. Breakfast was beautifully presented in the charming dining room. We especially liked the fresh fruit compote. We could not have been more pleased!"/>
    <x v="0"/>
    <x v="7"/>
    <x v="0"/>
  </r>
  <r>
    <x v="1481"/>
    <n v="35466919"/>
    <d v="2015-06-19T00:00:00"/>
    <n v="16669342"/>
    <s v="Matthew"/>
    <s v="Great apartment in a nice and well maintained building. The apartment is on a cute and quiet block close to everything in Fenway and the T to get around the city. Eddie was super helpful and available to help us out with anything we needed. Had a great time!"/>
    <x v="0"/>
    <x v="7"/>
    <x v="0"/>
  </r>
  <r>
    <x v="250"/>
    <n v="35488653"/>
    <d v="2015-06-19T00:00:00"/>
    <n v="19298852"/>
    <s v="Scott"/>
    <s v="Great overall!  Very easy and enjoyed the space."/>
    <x v="0"/>
    <x v="6"/>
    <x v="0"/>
  </r>
  <r>
    <x v="1609"/>
    <n v="35461013"/>
    <d v="2015-06-19T00:00:00"/>
    <n v="1140130"/>
    <s v="Michele"/>
    <s v="Good apartment and great location, right around the corner from Toro and Flour! Easy check-in, maintenance/landlord was available for problems and responded quickly. Great kitchen for cooking. We enjoyed our stay. "/>
    <x v="0"/>
    <x v="5"/>
    <x v="0"/>
  </r>
  <r>
    <x v="1645"/>
    <n v="35494144"/>
    <d v="2015-06-19T00:00:00"/>
    <n v="20237227"/>
    <s v="Justin"/>
    <s v="Getting into the place was easy with extremely detailed instructions.  It's really centrally located and an easy walk to lots of great downtown Boston destinations."/>
    <x v="0"/>
    <x v="3"/>
    <x v="1"/>
  </r>
  <r>
    <x v="1483"/>
    <n v="35522656"/>
    <d v="2015-06-19T00:00:00"/>
    <n v="35823666"/>
    <s v="Mary"/>
    <s v="I wish we had been able to stay longer.  Lisa and Brian did every thing they could to accommodate our travel situation. Their flexibility made our quick trip to Boston a success!  The room was comfortable, clean and quiet.  The passes made getting into Boston a breeze.  Thanks again for your hospitality.  "/>
    <x v="0"/>
    <x v="0"/>
    <x v="0"/>
  </r>
  <r>
    <x v="539"/>
    <n v="35465823"/>
    <d v="2015-06-19T00:00:00"/>
    <n v="31974095"/>
    <s v="Judy"/>
    <s v="Our host could not have been more gracious and welcoming to his home. It was everything he described. He was accommodating and responses were immediate and much appreciated. The location was perfect for touring historical Boston. The neighhood felt safe and we felt comfortable walking everywhere. The beds were comfortable and the house was very clean. For a group of 5 the house was perfect! Thank you, Nicolo!"/>
    <x v="0"/>
    <x v="0"/>
    <x v="0"/>
  </r>
  <r>
    <x v="2195"/>
    <n v="35494574"/>
    <d v="2015-06-19T00:00:00"/>
    <n v="9258562"/>
    <s v="Rich"/>
    <s v="Our Sales team had a really nice stay, the bedrooms were beautiful, and the apartment is very nice. Our hosts were friendly and able to assist with any questions/concerns they had."/>
    <x v="0"/>
    <x v="7"/>
    <x v="0"/>
  </r>
  <r>
    <x v="1157"/>
    <n v="35378067"/>
    <d v="2015-06-18T00:00:00"/>
    <n v="30715140"/>
    <s v="Juanita"/>
    <s v="We did not get to meet Sean but this place was perfect for us. My husband, 2 kids, and myself stayed here and it looks exactly as it does in the pictures. We went to Boston because my husband is a huge Red Sox fan and of course, we wanted to see the city. This place is about a 5 minute walk (or less) to Fenway. There is a lot in walking distance of the apartment. So we never had to go far. The apartment was clean and check in was smooth. I would definitely recommend this place! Thanks again, Sean! "/>
    <x v="0"/>
    <x v="7"/>
    <x v="0"/>
  </r>
  <r>
    <x v="1439"/>
    <n v="35429444"/>
    <d v="2015-06-18T00:00:00"/>
    <n v="28359279"/>
    <s v="Amy"/>
    <s v="Just like home.  Lisa and Brian make their space your place.  Lisa is available and helpful for everything! Transit passes made our travels to the Freedom Trail and Harvard a breeze.  We enjoyed the COOP on the way to the train station for Kambucha refills and treats.  Neighborhood is nice.  Cereal and toasts, and fruit etc...available for b-fast or in our case an evening night cap. Arboretum behind house is a great cut through._x000d__x000a__x000d__x000a_We don't watch TV much at home, therefore a nice treat to be able to enjoy shows I never watch at home esp, after walking 10 miles each day!    All and all a great space."/>
    <x v="0"/>
    <x v="7"/>
    <x v="0"/>
  </r>
  <r>
    <x v="481"/>
    <n v="35412631"/>
    <d v="2015-06-18T00:00:00"/>
    <n v="1023606"/>
    <s v="Billy"/>
    <s v="Thank you Jeff for a perfect time! The apartment was pristine. It had everything you could want, even a pack and play for the baby! He also left chocolates, waters and kind bars for our enjoyment. _x000d__x000a_We would definitely stay again. Many thanks! "/>
    <x v="0"/>
    <x v="7"/>
    <x v="0"/>
  </r>
  <r>
    <x v="2039"/>
    <n v="35412557"/>
    <d v="2015-06-18T00:00:00"/>
    <n v="8043355"/>
    <s v="Dagný"/>
    <s v="The check-in went well even though Ari was abroad. We stayed for two nights. The room was nice and everything was clean. The bed was not quite long enough for my very tall boyfriend but we managed just fine :) . We couldn't find parking anywhere nearby but as soon as we asked Ari, he helped us out to find a good place to park. The location is nice. Overall this was a great stay."/>
    <x v="0"/>
    <x v="1"/>
    <x v="0"/>
  </r>
  <r>
    <x v="183"/>
    <n v="35381162"/>
    <d v="2015-06-18T00:00:00"/>
    <n v="13677611"/>
    <s v="Allison"/>
    <s v="We had a great stay at Urban Oasis. It was close to the T, and in a quiet, safe neighborhood. Andrea was an exceptional host, and provided many amenities that made our stay especially comfortable. We enjoyed making the short walk to Samuel Adams brewery in the JP neighborhood.  "/>
    <x v="0"/>
    <x v="0"/>
    <x v="0"/>
  </r>
  <r>
    <x v="602"/>
    <n v="35370989"/>
    <d v="2015-06-18T00:00:00"/>
    <n v="29414076"/>
    <s v="Zac"/>
    <s v="Our stay at Tom and Sarah's carriage house was wonderful. The apartment was just like the listing and pictures. It was everything we expected and lots more. The neighborhood was great! Amazing coffee shops and restaurants were very close by. Tom and Sarah were lovely hosts. We would love to stay there again!"/>
    <x v="0"/>
    <x v="7"/>
    <x v="0"/>
  </r>
  <r>
    <x v="1254"/>
    <n v="35400245"/>
    <d v="2015-06-18T00:00:00"/>
    <n v="1452430"/>
    <s v="Bernard"/>
    <s v="Cecilia and I had connecting flights through Boston and needed a place to stay the next day, and May's property fit our purposes perfectly. It was convenient, and located close to the airport (just 2 stops away on the blue line, followed by a shuttle bus). Our room was clean, cozy, and comfortable; even though we did hear intermittent sounds form the room next to us, it wasn't anything that bothered us, and we had a really good night's sleep._x000d__x000a__x000d__x000a_Due to our late arrival, we didn't get to meet May, but she was gracious and provided all the information we needed to check-in. We would definitely consider coming back here the next time we are in Boston."/>
    <x v="0"/>
    <x v="7"/>
    <x v="0"/>
  </r>
  <r>
    <x v="882"/>
    <n v="35430801"/>
    <d v="2015-06-18T00:00:00"/>
    <n v="34773895"/>
    <s v="Marchelle"/>
    <s v="Sara was very nice! She wasn't there when I arrived but she made it easy for me as her son showed me my room and the bathroom was right next door. The neighborhood didn't seem like the safest at night but it was nice during the day. Sara was very welcoming and we had a nice conversation. I might plan on bringing you own breakfast or going out though because there is not a big selection. It was about a $30 can ride from the airport and $10 to downtown."/>
    <x v="0"/>
    <x v="1"/>
    <x v="0"/>
  </r>
  <r>
    <x v="1444"/>
    <n v="35409545"/>
    <d v="2015-06-18T00:00:00"/>
    <n v="34000508"/>
    <s v="Robin"/>
    <s v="Our hostess was so sweet it was like staying with my mom, wanting to know about our day ,"/>
    <x v="0"/>
    <x v="3"/>
    <x v="1"/>
  </r>
  <r>
    <x v="190"/>
    <n v="35435928"/>
    <d v="2015-06-18T00:00:00"/>
    <n v="35704323"/>
    <s v="Jill"/>
    <s v="Staying at Marilyn and Alan's was a perfect introduction to Airbnb! We were greeted as if old friends which made any doubts we had about Airbnb vanish. Our accommodations were exactly as described, very private and impeccable. Breakfast was laid our for us in the morning which was very special. The neighborhood is quiet and well loved by all that live there. If you chose to stay here you will not be disappointed....thank you Marilyn and Alan!"/>
    <x v="1"/>
    <x v="5"/>
    <x v="0"/>
  </r>
  <r>
    <x v="686"/>
    <n v="35373173"/>
    <d v="2015-06-18T00:00:00"/>
    <n v="30171528"/>
    <s v="Glenda"/>
    <s v="Irene was waiting for me even though I was somewhat late and didn't even think to phone.  She gave me info to get me started and then additional help during my stay._x000d__x000a__x000d__x000a_The location is a super big plus for this accommodation.  I walked to the art museums, the Boston University Theater, the Pru Center (often) and many other places._x000d__x000a__x000d__x000a_The basement room was clean and large, but only had a single bed, so wouldn't work for couples. The bathroom is very small, but everything worked. The kitchen is right outside.  I only used the fridge, so don't know about the rest._x000d__x000a__x000d__x000a_There were a couple of robes and pairs of slippers for guest use.  A nice touch and handy for slipping out to the kitchen at breakfast time._x000d__x000a__x000d__x000a__x000d__x000a_"/>
    <x v="1"/>
    <x v="6"/>
    <x v="0"/>
  </r>
  <r>
    <x v="1362"/>
    <n v="35366309"/>
    <d v="2015-06-18T00:00:00"/>
    <n v="27643988"/>
    <s v="Lyndsay"/>
    <s v="The house was ideal for our 7 night stay in Boston.  It was close to the BCEC (Boston Convention and Exhibition Centre) and handy for the T (transport system) with the No.9 bus stop just around the corner, which linked to the underground trains._x000d__x000a_Nearby were some good places to eat. We particularly liked Lincolns, and Shennanigans was good too (although our waitress was lackadaisical the front-of-house lady was superb). There was a great mini-market called Foodies on Broadway too. _x000d__x000a_We would stay again. "/>
    <x v="0"/>
    <x v="6"/>
    <x v="0"/>
  </r>
  <r>
    <x v="1213"/>
    <n v="35383136"/>
    <d v="2015-06-18T00:00:00"/>
    <n v="18134766"/>
    <s v="Edward"/>
    <s v="We arrived early and were very kindly met by Millicent's assistant. The apartment was fantastically located in a very safe and stunning location not too far from Newbury Street (very good shopping!). We were on the raised ground floor with a separate entrance to the other floors so it was private and we felt we had our own space. The bed was very comfy although the bathroom could have been a little cleaner. She let us borrow her washer and dryer as we had piles of washing from our travels. All in all a great stay and we would definitely come back! "/>
    <x v="0"/>
    <x v="7"/>
    <x v="0"/>
  </r>
  <r>
    <x v="2276"/>
    <n v="35430066"/>
    <d v="2015-06-18T00:00:00"/>
    <n v="35588086"/>
    <s v="Berit"/>
    <s v="We enjoyed our time in Alisas Appartement and in Boston a lot.  "/>
    <x v="0"/>
    <x v="6"/>
    <x v="0"/>
  </r>
  <r>
    <x v="397"/>
    <n v="35408182"/>
    <d v="2015-06-18T00:00:00"/>
    <n v="26022740"/>
    <s v="Tari"/>
    <s v="Wonderful place, exactly as described.  Great location too!  Would definitely stay here again.  Thanks Suzy!!"/>
    <x v="0"/>
    <x v="7"/>
    <x v="0"/>
  </r>
  <r>
    <x v="324"/>
    <n v="35397647"/>
    <d v="2015-06-18T00:00:00"/>
    <n v="8129730"/>
    <s v="Jim"/>
    <s v="Courtney was responsive, very nice, and the apartment was just as described. The neighborhood is walking distance for food etc. I took an UberX car when I needed to go farther than a mile or so. For Internet, I used the Xfinity wifi with no problem (~$10/day and $20/week, I think)."/>
    <x v="0"/>
    <x v="3"/>
    <x v="1"/>
  </r>
  <r>
    <x v="325"/>
    <n v="35390988"/>
    <d v="2015-06-18T00:00:00"/>
    <n v="1904860"/>
    <s v="Megan"/>
    <s v="Barry and Bruce were my first Airbnb experience and they definitely made me want to continue.  I was in Boston for a conference and even though my days were full and exhausting they made my homecoming comfortable and welcoming.  The room was a nice size, the bed more comfortable than any hotel bed and I never felt like I had to compete for the bathrooms.  It rained two out of the 3.5 days I was there and one day I was running late to the Boston Convention Center.  Barry insisted on taking me all the way to the convention center so as to avoid the pouring rain and trains.  _x000d__x000a__x000d__x000a_They were a wealth of local info, their home is beautiful with many wonderful antiques and in a lovely neighborhood in dorchester, close to the T. They also provide coffee and self-serve breakfast were available every morning.  The house was full with students from other countries and it was wonderful to meet so many people.  I feel like I truly got to know Boston even though my days were at the convention center and I just spent three days there. Next time i'm in Boston, I'll be back. "/>
    <x v="0"/>
    <x v="7"/>
    <x v="0"/>
  </r>
  <r>
    <x v="1172"/>
    <n v="35422096"/>
    <d v="2015-06-18T00:00:00"/>
    <n v="33763079"/>
    <s v="Chris"/>
    <s v="I stayed at Alan's place with my wife and 2 kids.  The apartment is clean, the furnishings are new and in good shape and everything works as advertised.  It was also large enough to comfortably fit the 4 of us.  Alan was out of town, but Eddie was very responsive to any needs we had, knowledgable about the neighborhood and friendly.  The apartment could not be any closer to Fenway if that's what brings you to town."/>
    <x v="0"/>
    <x v="7"/>
    <x v="0"/>
  </r>
  <r>
    <x v="2525"/>
    <n v="35414004"/>
    <d v="2015-06-18T00:00:00"/>
    <n v="996616"/>
    <s v="Emerson"/>
    <s v="Great location in a pretty quiet area. We had one small issue that Tiffany resolved very quickly. Great value and very very walkable. Shared bathrooms were not a problem for us."/>
    <x v="1"/>
    <x v="7"/>
    <x v="0"/>
  </r>
  <r>
    <x v="1293"/>
    <n v="35420730"/>
    <d v="2015-06-18T00:00:00"/>
    <n v="10594988"/>
    <s v="Laura"/>
    <s v="The house is about a 10 minute walk to the local metro station, so was very easy to get to the centre, Fenway Park etc. Steve was incredibly helpful and friendly and quick to respond to any questions or issue. The house is clean and well equipped with a kitchen that is available for use. "/>
    <x v="0"/>
    <x v="0"/>
    <x v="0"/>
  </r>
  <r>
    <x v="781"/>
    <n v="35421746"/>
    <d v="2015-06-18T00:00:00"/>
    <n v="1230331"/>
    <s v="Bryce"/>
    <s v="Tiffany was such a courteous and responsive host. She went above and beyond to accommodate my arrival, even picking up a clothes steamer(!) The loft is comfortable and clean, the building is secure, and you can't beat the location if you are visiting Boston. Highly recommend!"/>
    <x v="0"/>
    <x v="7"/>
    <x v="0"/>
  </r>
  <r>
    <x v="1222"/>
    <n v="35364625"/>
    <d v="2015-06-18T00:00:00"/>
    <n v="21707941"/>
    <s v="Judy"/>
    <s v="Ralph was very helpful meeting us. The studio apartment was great for all our needs. Great views."/>
    <x v="0"/>
    <x v="1"/>
    <x v="0"/>
  </r>
  <r>
    <x v="1319"/>
    <n v="35442369"/>
    <d v="2015-06-18T00:00:00"/>
    <n v="14041306"/>
    <s v="Courtney"/>
    <s v="The host assigned to the property by Steve was very nice and accomodating. He was especially interested in me seeing the neighborhood, so he sort of pushed me into taking a walking tour of the area. Not particularly welcomed after a very, very long travel and work day, but I know he meant well. The bedroom is awesome as is the bed. Everything you need to be comfortable. There was another guest who was &quot;sick&quot; and basically took over the living room and television for the night I was there. Perhaps if Steve was there, he could have better regulated a shared use of common space. Otherwise, the area is convenient to the T and the easy to find, close to food and very comfortable. I would recommend! "/>
    <x v="0"/>
    <x v="1"/>
    <x v="0"/>
  </r>
  <r>
    <x v="1752"/>
    <n v="35424554"/>
    <d v="2015-06-18T00:00:00"/>
    <n v="35486471"/>
    <s v="Sandra"/>
    <s v="This was our first AirBnb experience and it couldn't have been better. The apartment was as nice, if not better, than the photos indicated. Jason was very attentive to our needs. If your travel plans take you to South Boston, this is the place to stay!  "/>
    <x v="0"/>
    <x v="3"/>
    <x v="1"/>
  </r>
  <r>
    <x v="1581"/>
    <n v="35441907"/>
    <d v="2015-06-18T00:00:00"/>
    <n v="21729874"/>
    <s v="Jordan"/>
    <s v="Incredible host who stayed up late for us after significant traffic. Allowed us to park in driveway and made a huge difference. Wonderful hosts. Bed was amazingly comfortable. Can't say enough for our super short visit. Thanks"/>
    <x v="0"/>
    <x v="0"/>
    <x v="0"/>
  </r>
  <r>
    <x v="866"/>
    <n v="35420614"/>
    <d v="2015-06-18T00:00:00"/>
    <n v="13547924"/>
    <s v="Mary Grace"/>
    <s v="This was more like a residential hotel/hostel type of feel.  There are several rooms with a community shower, bathroom, kitchen, &amp; second bathroom with the shower &amp; toilet in it. Luckily, it seemed everyone cleaned up after themselves, so it made it a comfortable environment to stay in._x000d__x000a__x000d__x000a_When we stayed, everything was just fine.  We did see other people, but there weren't any interactions.  The place was clean &amp; the perfect weather made the rooms fresh &amp; airy._x000d__x000a__x000d__x000a_This place is the perfect distance to the airport, too, so getting here was about a 10-15 minute drive._x000d__x000a__x000d__x000a__x000d__x000a__x000d__x000a_"/>
    <x v="0"/>
    <x v="7"/>
    <x v="0"/>
  </r>
  <r>
    <x v="492"/>
    <n v="35395582"/>
    <d v="2015-06-18T00:00:00"/>
    <n v="4723776"/>
    <s v="Jason"/>
    <s v="The host (Jonathan) was very professional and easy to work with.  We were looking for something close to Fenway and this property fit our needs for a one night stay. Truth be told, we are not very familiar with the Boston neighborhoods and would suggest this property for those who are comfortable in the urban environment. "/>
    <x v="0"/>
    <x v="1"/>
    <x v="0"/>
  </r>
  <r>
    <x v="1120"/>
    <n v="35431872"/>
    <d v="2015-06-18T00:00:00"/>
    <n v="35506432"/>
    <s v="Dana"/>
    <s v="Perfect location in Back Bay.  Walking distance to all the historical sights, and a nice quiet location for the night.  Ravi was very welcoming and informative, and was very accommodating to our late (early morning) arrival.  "/>
    <x v="0"/>
    <x v="7"/>
    <x v="0"/>
  </r>
  <r>
    <x v="1493"/>
    <n v="35429538"/>
    <d v="2015-06-18T00:00:00"/>
    <n v="7453426"/>
    <s v="Ben"/>
    <s v="We had a really great stay at Hermina's place. Everything was arranged immaculately by her in advance and it was a great property in a nice quiet neighbourhood very closely located to the train to the city- which was only a short trip. _x000a__x000a_Hermina helped us with everything we needed and even checked up on us occasionally. _x000a__x000a_I would definitely recommend staying here. "/>
    <x v="0"/>
    <x v="7"/>
    <x v="0"/>
  </r>
  <r>
    <x v="1370"/>
    <n v="35425460"/>
    <d v="2015-06-18T00:00:00"/>
    <n v="7776860"/>
    <s v="Marilyn"/>
    <s v="Jason was great at communicating.  I had 2 colleagues that stayed at this apartment and the whole process was seamless.  They enjoyed the apartment and said it was very comfortable.  Check-in and Check-out were easy with the key system that is set up."/>
    <x v="0"/>
    <x v="7"/>
    <x v="0"/>
  </r>
  <r>
    <x v="97"/>
    <n v="35388190"/>
    <d v="2015-06-18T00:00:00"/>
    <n v="32836429"/>
    <s v="Djohan"/>
    <s v="Tom is a nice man, he talked and informed us a lot of information about Boston."/>
    <x v="0"/>
    <x v="3"/>
    <x v="1"/>
  </r>
  <r>
    <x v="891"/>
    <n v="35441763"/>
    <d v="2015-06-18T00:00:00"/>
    <n v="330082"/>
    <s v="Amelia"/>
    <s v="The listing was very accurate. It was comfortable and Miriam was very accommodating."/>
    <x v="0"/>
    <x v="6"/>
    <x v="0"/>
  </r>
  <r>
    <x v="1263"/>
    <n v="35440127"/>
    <d v="2015-06-18T00:00:00"/>
    <n v="27652166"/>
    <s v="Camilla"/>
    <s v="The apartment was immaculate and incredibly spacious. The beds were large and made with clean linens. The only problem was a lack of towels in the bathroom. If you want to shower you'll have to bring your own!"/>
    <x v="0"/>
    <x v="7"/>
    <x v="0"/>
  </r>
  <r>
    <x v="19"/>
    <n v="35405664"/>
    <d v="2015-06-18T00:00:00"/>
    <n v="20205539"/>
    <s v="Ran Dy"/>
    <s v="很高兴这次遇到两位热情的住家,房间很干净床也很舒适,楼下就是地铁,交通也很便利。周围还有超市和各种快餐、美食店。对于短期旅行是个很好的住家选择,强力推荐。"/>
    <x v="0"/>
    <x v="3"/>
    <x v="1"/>
  </r>
  <r>
    <x v="269"/>
    <n v="35438679"/>
    <d v="2015-06-18T00:00:00"/>
    <n v="34746428"/>
    <s v="Philip"/>
    <s v="As a 2nd time Air B &amp; B User. Staying at Julies was a Great Experience. Her Recommendations of where &amp; when worked out perfect. She had interesting conversation. Wish we had time to talk more."/>
    <x v="0"/>
    <x v="3"/>
    <x v="1"/>
  </r>
  <r>
    <x v="418"/>
    <n v="35430340"/>
    <d v="2015-06-18T00:00:00"/>
    <n v="2756161"/>
    <s v="Glenn"/>
    <s v="I had a great stay with Tobias.  Everything was very comfortable and super-clean.  I really enjoyed our chats, and I'm looking forward to staying again the next time I'm in Boston."/>
    <x v="0"/>
    <x v="0"/>
    <x v="0"/>
  </r>
  <r>
    <x v="564"/>
    <n v="35444081"/>
    <d v="2015-06-18T00:00:00"/>
    <n v="29067548"/>
    <s v="Dave"/>
    <s v="The host canceled this reservation 17 days before arrival. This is an automated posting."/>
    <x v="0"/>
    <x v="3"/>
    <x v="1"/>
  </r>
  <r>
    <x v="22"/>
    <n v="35433692"/>
    <d v="2015-06-18T00:00:00"/>
    <n v="33726512"/>
    <s v="Kathryn"/>
    <s v="I had a fantastic stay with Peter and his wife. They were perfect hosts, a wonderful room in a great location and I couldn't have asked for anything more. Thank you Peter if I come back to Boston I'd love to come and stay again."/>
    <x v="0"/>
    <x v="7"/>
    <x v="0"/>
  </r>
  <r>
    <x v="506"/>
    <n v="35372093"/>
    <d v="2015-06-18T00:00:00"/>
    <n v="7665538"/>
    <s v="Sheldon"/>
    <s v="The 2 bedroom apartment is small, as clearly described.  The bathroom is tight even for normal sized adults, but usable.  The kitchen is well equipped, except for absence of a microwave and clock.  The towels and bedding were excellent, and we had no problem with the WiFi.  The BIG attraction of the apartment is its location and that was very true.  We had no difficulty walking to the Aquarium, Quincy Market, Boston Common, ant it is on Freedom Trail. Both Haymarket and North Stations are accessable and no problem using MBTA to travel to Harvard museums or light rail (from North Station) to Salem.  Probably best recommendation is our 12 year old had a wonderful and amazing time.  A vacation she will remember and cherish."/>
    <x v="1"/>
    <x v="6"/>
    <x v="0"/>
  </r>
  <r>
    <x v="633"/>
    <n v="35375358"/>
    <d v="2015-06-18T00:00:00"/>
    <n v="30704948"/>
    <s v="Patricia"/>
    <s v="Gerard and Marie were very welcoming, even helping us unload our_x000d__x000a_belongings, as we are senior citizens.  They made us feel at home right away.  The apartment was lovely and the bed was very comfortable._x000d__x000a_We love the Charlestown neighborhood, nice and quiet, and the_x000d__x000a_people are very friendly.  It was an easy 10 minute walk for us to the train and just a few blocks away from Whole Foods.  We would definitely stay there again.    Dennis &amp; Pat"/>
    <x v="0"/>
    <x v="7"/>
    <x v="0"/>
  </r>
  <r>
    <x v="1264"/>
    <n v="35409199"/>
    <d v="2015-06-18T00:00:00"/>
    <n v="3779176"/>
    <s v="Gerard"/>
    <s v="This is a great apartment in a great location! Gabriella was quick on responding, left super specific instructions to find and access the residence and gave an awesome guide to eating, drinking and seeing Boston. Being foodies, we already had plans for a Toro, but the other suggestion (blunch, el centro and the Vietnamese place) were all top notch and literally at your doorstep. We walked all around (be smart of course) and never felt unsafe. _x000a__x000a_As far as the apartment itself, we needed nothing! Everything was provided and she left us a nice bottle of wine (that we are sad we didn't have time to drink) and chocolates upon our arrival. Place was very clean, bed cozy and couch was comfy for our afternoon breaks from walking/eating :) There's a ton of movies and HBO. If we were to ever return to Boston, we would choose to stay here again. "/>
    <x v="0"/>
    <x v="8"/>
    <x v="0"/>
  </r>
  <r>
    <x v="2317"/>
    <n v="35400887"/>
    <d v="2015-06-18T00:00:00"/>
    <n v="34130063"/>
    <s v="Emily"/>
    <s v="Clean, convenient, and cool! Great location, completely accessible by foot, subway, bus. I would definitely stay here again."/>
    <x v="0"/>
    <x v="6"/>
    <x v="0"/>
  </r>
  <r>
    <x v="896"/>
    <n v="35391252"/>
    <d v="2015-06-18T00:00:00"/>
    <n v="32013769"/>
    <s v="Susan"/>
    <s v="I came to Roslindale for a very special birthday party. I found Ella and Wills listing and it was a perfect fit for me. It was the location and space that first grabbed me, but it really was the all the wonderful reviews they received from former guests that sold me to choose this apt. Ella knew I was flying in on an overnight flight and offered me the apt available at 6am. to freshen up before the special party-WOW- how cool is that- very thoughtful and kind and personal. They were away when I arrived but left very detailed pictures and instructions on how to get there and enter the apt. In the apt I found a lovely personally written note welcoming me along with a hand made book of the local area, restaurants, bus schedules and bonus -2 charlie cards for transportation -another -WOW- Even more thought went into the welcome by finding wine and milk in the fridge. They truly extend a personal welcome. Will called me that arrival evening to make sure everything was ok. I was lucky enough to meet them once during my 4 night stay as they were dining in the yard with their  children. We  all saw the first seasons fire-flies. As for the apt it was as described. Very clean and comfortable, foam mattresses were soo comfortable to sleep.. AC worked great on the one hot night while there. The roku was great too-- caught up on my series-. Bathroom had everything you need, soap, shampoo, towels..... It is a very quiet area, great restaurants and easy walking to everything. They are great communicators in keeping in touch with you during your stay. I would absolutely stay here again.  I truly felt they cared about my stay and did above and beyond what I expected  and it showed._x000d__x000a_Very detailed  hosts _x000d__x000a_Susan"/>
    <x v="0"/>
    <x v="8"/>
    <x v="0"/>
  </r>
  <r>
    <x v="281"/>
    <n v="35378995"/>
    <d v="2015-06-18T00:00:00"/>
    <n v="31363542"/>
    <s v="Daniel"/>
    <s v="Jonathan was a great host, and made sure that we had everything we needed. The room was very clean, carefully decorated and very spacious, just as the pictures show. The house is located in a quiet residential street, that's 5 min walk to Roxbury Crossing station. Thanks!"/>
    <x v="0"/>
    <x v="0"/>
    <x v="0"/>
  </r>
  <r>
    <x v="1916"/>
    <n v="35426642"/>
    <d v="2015-06-18T00:00:00"/>
    <n v="35498656"/>
    <s v="Shannon"/>
    <s v="Bernardo was excellent - he was quick to respond to all of my questions when they arose. The apartment was charming and exactly as expected. The neighborhood is friendly, conveniently located and includes a Starbucks :) Bernardo had prepared a stack of literature on things to do in Boston, wifi information, take out menus and house rules. I would definitely stay with Bernardo again and recommend his place to boston travelers."/>
    <x v="0"/>
    <x v="7"/>
    <x v="0"/>
  </r>
  <r>
    <x v="634"/>
    <n v="35365315"/>
    <d v="2015-06-18T00:00:00"/>
    <n v="26977755"/>
    <s v="Patrick"/>
    <s v="The apartment was great! Comfortable place to rest after walking around Boston all day. We had three people so we used the bed, futon, and air mattress that was provided. Location couldn't have been better. Close and short walk to the Aquarium and HayMarket T stations.  Jose was great with directions and info. Thanks!"/>
    <x v="1"/>
    <x v="6"/>
    <x v="0"/>
  </r>
  <r>
    <x v="2660"/>
    <n v="35371456"/>
    <d v="2015-06-18T00:00:00"/>
    <n v="29716404"/>
    <s v="Sagit"/>
    <s v="The room is in a great location but it is extremely small, could be cleaner..._x000d__x000a_David was not available on phone upon my arrival but was extremely helpful in finding a solution for a problem I had with my language as well answered all my questions with text messages _x000d__x000a_"/>
    <x v="1"/>
    <x v="7"/>
    <x v="0"/>
  </r>
  <r>
    <x v="568"/>
    <n v="35436483"/>
    <d v="2015-06-18T00:00:00"/>
    <n v="35824521"/>
    <s v="Lara"/>
    <s v="Great room, with a great location. Todd was very accommodating. I would definitely book it again during my next boston visit. "/>
    <x v="0"/>
    <x v="6"/>
    <x v="0"/>
  </r>
  <r>
    <x v="990"/>
    <n v="35363498"/>
    <d v="2015-06-18T00:00:00"/>
    <n v="2600030"/>
    <s v="Ben"/>
    <s v="Cozy, peaceful place in a quiet neighborhood. Andree was helpful and communicative. "/>
    <x v="0"/>
    <x v="7"/>
    <x v="0"/>
  </r>
  <r>
    <x v="435"/>
    <n v="35420351"/>
    <d v="2015-06-18T00:00:00"/>
    <n v="21384970"/>
    <s v="Ali"/>
    <s v="Evy was very accommodating for my late check in and she was very responsive when I had any questions. The place was super nice and clean and accurately matched the description provided. The space was separate and very private with a nice living area, a bedroom and a private bathroom. The bed was super comfortable and I truly didn't want to get up in the morning!_x000d__x000a__x000d__x000a_The neighborhood was nice and quite and I was able to walk downtown in less that 40min which is not bad in the summer time. _x000d__x000a__x000d__x000a_Evy provided me with information folder which included everything from WIFI info to surrounding attractions. This was a very nice touch and highly appreciated."/>
    <x v="1"/>
    <x v="0"/>
    <x v="0"/>
  </r>
  <r>
    <x v="638"/>
    <n v="35382056"/>
    <d v="2015-06-18T00:00:00"/>
    <n v="11198215"/>
    <s v="Daniele"/>
    <s v="We spent 3 days in Jeff's place and I'd say it's a good solution if you have a car to drive to Boston or, at least, to the closest subway station._x000a_The house is nice, the room is exactly like in the the pictures, Jeff is OK and  every morning they offer you snacks and coffee._x000a_Unfortunately we didn't have a car and we wasted hours trying to get to Boston and coming back. The closest subway branch was closed on Sunday and, for what we could see, buses are totally unreliable."/>
    <x v="0"/>
    <x v="3"/>
    <x v="1"/>
  </r>
  <r>
    <x v="992"/>
    <n v="35417714"/>
    <d v="2015-06-18T00:00:00"/>
    <n v="35195234"/>
    <s v="Yi"/>
    <s v="This is a very lovely house equipped with everything we need. Thanks Juliet!"/>
    <x v="0"/>
    <x v="1"/>
    <x v="0"/>
  </r>
  <r>
    <x v="2402"/>
    <n v="35382598"/>
    <d v="2015-06-18T00:00:00"/>
    <n v="19974490"/>
    <s v="Claire"/>
    <s v="I had a pleasant stay with Anna. Lovely large apartment with a nice comfy bed. It was easy to check in and out. "/>
    <x v="0"/>
    <x v="3"/>
    <x v="1"/>
  </r>
  <r>
    <x v="1193"/>
    <n v="35376898"/>
    <d v="2015-06-18T00:00:00"/>
    <n v="30315706"/>
    <s v="Heather"/>
    <s v="I absolutely loved this apartment! It was perfect!! The decor and furnishing were fabulous. Beds were comfortable with plenty of linens. My husband and I came to Boston with our two year old son and both sets of our parents. We all had plenty of room throughout to be comfortable at all times. Bob is a fabulous host! He was available for any and all questions I had prior to arrival. At our arrival, he met us and helped with all of our baggage. He also provided so many things to help make our stay comfortable and convenient, including plenty of snacks and drinks. Each bathroom was equipped with a hair dryer and plenty of toiletries. The street felt safe and the location was close to several restaurants and attractions. For an added convenience, I recommend using an uber or taxi for travel into the main city of Boston. I will definitely plan to stay here again for our next visit to Boston. I can't imagine a better location! "/>
    <x v="0"/>
    <x v="0"/>
    <x v="0"/>
  </r>
  <r>
    <x v="1818"/>
    <n v="35411527"/>
    <d v="2015-06-18T00:00:00"/>
    <n v="10417773"/>
    <s v="Molly"/>
    <s v="My parents were visiting me for a couple of day and we were hoping to find a spot nearby for a couple of nights. The apartment was quiet, clean, and very comfortable. Check-in was easy and Jim was very responsive -- which was great for getting my parents situated/happy. The apartment is also perfectly located for exploring Allston and Coolide Corner and has a lot of great bike rides (and bike share hubs) nearby. Highly recommend. "/>
    <x v="0"/>
    <x v="5"/>
    <x v="0"/>
  </r>
  <r>
    <x v="902"/>
    <n v="35412930"/>
    <d v="2015-06-18T00:00:00"/>
    <n v="8784877"/>
    <s v="Spencer"/>
    <s v="It was my first visit to Boston and Mikhail's apartment was a great mix between affordability and proximity to the city._x000d__x000a__x000d__x000a_The neighborhood is home to many restaurants, bars, and shops. Whole Foods is just down the street which makes shopping for groceries easy. Note that the Whole Foods doesn't sell alcohol so if you want to buy beer or wine you'll need to go to the liquor store which is a few short blocks from the apartment. There is also a transit train nearby that will take you straight into downtown Boston. _x000d__x000a__x000d__x000a_The apartment is spacious, colorful, and reasonably clean. It has a sort of grad student feel to it but we quickly felt at home. It has air conditioning which was a blessing and it comes with a dedicated parking spot, which is hard to beat in the city. _x000d__x000a__x000d__x000a_Since this unit is in an apartment/condo complex, you may hear sounds from neighbors or people wandering home late from the nearby bars. We found it pretty few and far between but it's something to keep in mind._x000d__x000a__x000d__x000a_Overall we had a good experience. We never met Mikhail but he was quick to resolve the one issue we had. I'd recommend this place to younger people who want to stay in an area of town that has some life to it but don't want to pay the crazy prices in downtown Boston. "/>
    <x v="1"/>
    <x v="0"/>
    <x v="0"/>
  </r>
  <r>
    <x v="1195"/>
    <n v="35392239"/>
    <d v="2015-06-18T00:00:00"/>
    <n v="22386870"/>
    <s v="Sierra"/>
    <s v="My fiancé and I had a marvelous time at Tuomas's apartment! He was clear and helpful with directions, and the place couldn't have been more awesome. We loved having coffee in the mornings on his private rooftop deck, and wine in the evenings overlooking Boston. It was the coolest neighborhood and close to everything! Thanks, Tuomas!"/>
    <x v="1"/>
    <x v="7"/>
    <x v="0"/>
  </r>
  <r>
    <x v="232"/>
    <n v="35388201"/>
    <d v="2015-06-18T00:00:00"/>
    <n v="13641950"/>
    <s v="Brian"/>
    <s v="Great place to stay in Boston.  Jon's communication was superb and its easy to check in/out if you can follow the simple directions (which I did not so shame on me).  The place has everything going for it location, size, comfort, etc...you can't really go wrong by booking it now._x000d__x000a__x000d__x000a_So lets talk about the negatives to give you some more insight..._x000d__x000a__x000d__x000a_1. I couldn't find an ironing board; no big deal I made it work with a towel and a table.  Jon promises there is one somewhere but it eluded me for my 2 days there._x000d__x000a__x000d__x000a_2. I didn't find the beds to be super comfortable; but this is such a personal thing and I would still stay here in the future despite this so that should speak for itself._x000d__x000a__x000d__x000a_3.  It can be noisy; but you are looking for a place downtown so all of these places are going to be noisy.  If you want silence don't stay in the city._x000d__x000a__x000d__x000a_I would want to stay here again and so should you!"/>
    <x v="1"/>
    <x v="7"/>
    <x v="0"/>
  </r>
  <r>
    <x v="1425"/>
    <n v="35424678"/>
    <d v="2015-06-18T00:00:00"/>
    <n v="10704297"/>
    <s v="Kathleen"/>
    <s v="This place was perfect for my needs. Would love to stay again if I come to Boston. "/>
    <x v="0"/>
    <x v="3"/>
    <x v="1"/>
  </r>
  <r>
    <x v="739"/>
    <n v="35426450"/>
    <d v="2015-06-18T00:00:00"/>
    <n v="3120391"/>
    <s v="Kevin"/>
    <s v="Ned's apartment was great. Well maintained, clean, and very inviting. Ned met us at the door and was available to us if we ever needed. AC worked great and location was pretty awesome. Highly recommend."/>
    <x v="0"/>
    <x v="1"/>
    <x v="0"/>
  </r>
  <r>
    <x v="138"/>
    <n v="35375453"/>
    <d v="2015-06-18T00:00:00"/>
    <n v="18462882"/>
    <s v="Michelle"/>
    <s v="Jay was very welcoming, and had the place well stocked for our arrival. He had good Boston tips, and the location is perfect for getting around.  Clean, convenient and cozy - but spacious too."/>
    <x v="0"/>
    <x v="7"/>
    <x v="0"/>
  </r>
  <r>
    <x v="2140"/>
    <n v="35442162"/>
    <d v="2015-06-18T00:00:00"/>
    <n v="35644206"/>
    <s v="Ivee"/>
    <s v="I loved the interior design of Ben's Treehouse. It was cozy and comfy and really made me feel like home. The only downside was being able to lock the key because it would get stuck all the time but everything else was great. "/>
    <x v="0"/>
    <x v="6"/>
    <x v="0"/>
  </r>
  <r>
    <x v="804"/>
    <n v="35367715"/>
    <d v="2015-06-18T00:00:00"/>
    <n v="382800"/>
    <s v="Kathleen"/>
    <s v="A friend and I stayed here for a conference and definitely liked the space - it was clean, quiet, and comfortable and an easy walk to the convention center.  We were a little surprised to find that the apartment also hosting two other airbnb guests in the downstairs bedroom during our stay; this was not a problem as they were also attending the conference and great folks, but just something future guests might want to be aware of.  We liked the neighborhood, too: restaurants and a small grocery nearby, as well as a playground and the &quot;Lawn on D&quot;.  We would stay here again and recommend the space to others!"/>
    <x v="1"/>
    <x v="8"/>
    <x v="0"/>
  </r>
  <r>
    <x v="2383"/>
    <n v="35380596"/>
    <d v="2015-06-18T00:00:00"/>
    <n v="31413495"/>
    <s v="Helaine"/>
    <s v="From the moment we entered Alishya's home, we knew she had been truthful in saying it was a beautiful place. With lovely décor, a fantastic library, and a well-stocked kitchen, it also boasts a gorgeous back yard with hammock and tables and chairs.  We loved the small porch that was framed with profuse hanging baskets - a great spot for morning coffee.  The bedroom was perfect with soft sheets, a good mattress, and fabulous blackout shades that allowed us to sleep past 6:00 a.m.   The bathroom was spacious, and Alishya gave us plenty of space for our belongings. Since we stayed 10 nights, we appreciated not having to live out of suitcases.  The house is right on the bus line, and it's within just a few minutes of all the Centre Street and South Street restaurants and shops.  The Forest Hills T station is only a 10 minute walk at most.  Alishya made us feel so welcome with beautiful flowers and a bottle of wine and great coffee.  We really appreciated being able to use pantry and refrigerator ingredients since we wanted to do some cooking for ourselves.  Alishya does have two cats - she mentions them in her listing - and we did have to get accustomed to closing bedroom and bathroom doors to keep the cats out.  We occasionally needed to stop what we were doing to let the cats in or out (their mewing was our clue), but they didn't really disturb us.  We met the downstairs neighbors, who were very nice, and who told us to just knock on their door if we needed something.  All in all, we loved our stay at Alishya's.  If you want to stay in a part of Boston that has a &quot;village&quot; feel, then choose Jamaica Plain - and Alishya's home.  "/>
    <x v="1"/>
    <x v="5"/>
    <x v="0"/>
  </r>
  <r>
    <x v="1008"/>
    <n v="35431274"/>
    <d v="2015-06-18T00:00:00"/>
    <n v="12073401"/>
    <s v="Klaus"/>
    <s v="Nice"/>
    <x v="0"/>
    <x v="3"/>
    <x v="1"/>
  </r>
  <r>
    <x v="2332"/>
    <n v="35401704"/>
    <d v="2015-06-18T00:00:00"/>
    <n v="34199892"/>
    <s v="Rekha"/>
    <s v="We were received by James who made us feel very welcome and at home.  The place was comfortable and relaxing.  We spent most of the time sight seeing, and getting transportation was a breeze, the green line.  The food options were also many and within walking distance.  Loved watching Netflix and HBO."/>
    <x v="0"/>
    <x v="6"/>
    <x v="0"/>
  </r>
  <r>
    <x v="1089"/>
    <n v="35369028"/>
    <d v="2015-06-18T00:00:00"/>
    <n v="28769972"/>
    <s v="Gill"/>
    <s v="Chis &amp; Claire are very welcoming and great hosts.  Helpful regarding transport options, restaurants and things to do locally. I definitely recommend this accommodation &amp; hosts."/>
    <x v="0"/>
    <x v="5"/>
    <x v="0"/>
  </r>
  <r>
    <x v="1143"/>
    <n v="35406498"/>
    <d v="2015-06-18T00:00:00"/>
    <n v="21217246"/>
    <s v="Emily"/>
    <s v="The location of the studio is right next to the T so it was very convenient for me. As previously mentioned, it is very small but that didn't bother me since I was out most of the day and only slept here. "/>
    <x v="1"/>
    <x v="3"/>
    <x v="1"/>
  </r>
  <r>
    <x v="876"/>
    <n v="35370069"/>
    <d v="2015-06-18T00:00:00"/>
    <n v="9272968"/>
    <s v="Elodie"/>
    <s v="The appartment was as described. It was really clean and comfy. We didn't met Helen but her husband Stuart welcomed us. We really felt like we were at home. It was really nice to have a breakfast and freshly baked muffins waiting for us in the morning._x000a__x000a_The home was close to the metro station and I definitly would recommand this place to stay in Boston. We really enjoyed our time there. Thank you again !"/>
    <x v="0"/>
    <x v="0"/>
    <x v="0"/>
  </r>
  <r>
    <x v="158"/>
    <n v="35375248"/>
    <d v="2015-06-18T00:00:00"/>
    <n v="1244879"/>
    <s v="Hillary"/>
    <s v="Our stay at Ashley's apartment was fantastic!_x000a__x000a_The apartment was beautiful and spotless. It was in a great area of town, just around the corner from the subway station and close to lots of restaurants, bars, shops and buildings of interest._x000a__x000a_Although we didn't get to meet Ashley, her communication was clear and helpful._x000a__x000a_We would definitely stay here again!"/>
    <x v="0"/>
    <x v="5"/>
    <x v="0"/>
  </r>
  <r>
    <x v="1393"/>
    <n v="35406272"/>
    <d v="2015-06-18T00:00:00"/>
    <n v="34287690"/>
    <s v="Laetitia"/>
    <s v=" The place was great, great location. Will definitely book this place in the future! Beautiful apartment and spacious; David is a very accommodating host."/>
    <x v="0"/>
    <x v="5"/>
    <x v="0"/>
  </r>
  <r>
    <x v="1678"/>
    <n v="35388359"/>
    <d v="2015-06-18T00:00:00"/>
    <n v="12048482"/>
    <s v="David"/>
    <s v="Phil was a great host, accommodating and friendly without being intrusive. He provides a beautiful apartment in a great neighborhood steps from the arboretum. Great trip."/>
    <x v="0"/>
    <x v="0"/>
    <x v="0"/>
  </r>
  <r>
    <x v="1395"/>
    <n v="35394769"/>
    <d v="2015-06-18T00:00:00"/>
    <n v="31013322"/>
    <s v="Ruxandra"/>
    <s v="We were very pleased to stay in STeve's house! It is a very nice, american house, it is very proper, and we enjoyed a nice welcoming from Salid. _x000d__x000a__x000d__x000a_We really enjoyed our stay! "/>
    <x v="0"/>
    <x v="6"/>
    <x v="0"/>
  </r>
  <r>
    <x v="243"/>
    <n v="35439690"/>
    <d v="2015-06-18T00:00:00"/>
    <n v="35883792"/>
    <s v="Sam"/>
    <s v="Great hosts and a great house.  I enjoyed my stay very much.  Breakfast was fantastic."/>
    <x v="0"/>
    <x v="7"/>
    <x v="0"/>
  </r>
  <r>
    <x v="949"/>
    <n v="35436016"/>
    <d v="2015-06-18T00:00:00"/>
    <n v="10945953"/>
    <s v="Martin"/>
    <s v="Victoria is a very friendly host. We apprecited to stay at her house. It was very nice and easy for uns. The location is very good for excursions in Boston, because the T-Train Station is very close. The guestrooms are very spacious, clean and tidy. We like the victorian style houses in the gaslight street very much."/>
    <x v="0"/>
    <x v="0"/>
    <x v="0"/>
  </r>
  <r>
    <x v="1479"/>
    <n v="35416208"/>
    <d v="2015-06-18T00:00:00"/>
    <n v="29184580"/>
    <s v="Yi"/>
    <s v="good location and very, very friendly host. The massage chair in the room is very useful after a day of tiring walking. A lot of restaurant and a CVS within 5 minutes walking distance. Generally, a great-value room!"/>
    <x v="0"/>
    <x v="6"/>
    <x v="0"/>
  </r>
  <r>
    <x v="2540"/>
    <n v="35421898"/>
    <d v="2015-06-18T00:00:00"/>
    <n v="34752853"/>
    <s v="Cyndi"/>
    <s v="Jay's apartment is in a terrific location. It really can not be beat. Jay was extremely flexible, allowing us to leave our bags before check in and after check out, (our flights were early in the morning and in the evening). The apartment is as pictured. I would describe it as a top floor walk-up studio apartment. No frills but perfect if you do not plan on spending a great deal of time in the apartment. _x000a_Thank you Jay! We had a great trip to Boston and your location is fantastic!"/>
    <x v="0"/>
    <x v="1"/>
    <x v="0"/>
  </r>
  <r>
    <x v="2739"/>
    <n v="35405064"/>
    <d v="2015-06-18T00:00:00"/>
    <n v="4418755"/>
    <s v="Trevor"/>
    <s v="Very clean and tidy place! Easy check in at the front desk and very good location, would definitely stay again!"/>
    <x v="0"/>
    <x v="7"/>
    <x v="0"/>
  </r>
  <r>
    <x v="250"/>
    <n v="35411253"/>
    <d v="2015-06-18T00:00:00"/>
    <n v="6219537"/>
    <s v="Michelle"/>
    <s v="Barney sent good information prior to my stay.  The room was very clean and huge!  Unfortunately, I arrived very late and departed the next morning, so I basically just slept and left.  The common room was inviting and the neighborhood quiet.  I recommend this stay."/>
    <x v="0"/>
    <x v="7"/>
    <x v="0"/>
  </r>
  <r>
    <x v="1027"/>
    <n v="35382344"/>
    <d v="2015-06-18T00:00:00"/>
    <n v="31239826"/>
    <s v="Tongtong"/>
    <s v="It is good flat."/>
    <x v="0"/>
    <x v="3"/>
    <x v="1"/>
  </r>
  <r>
    <x v="1483"/>
    <n v="35426498"/>
    <d v="2015-06-18T00:00:00"/>
    <n v="35549433"/>
    <s v="Julie"/>
    <s v="Lisa was a perfect and super chill host. She let us check in at 10 am since we arrived on an overnight bus from Ottawa. This has permitted us to take a quick shower and a nap, so we could fully enjoy our stay in Boston. She also lets you hang out with her bearded dragon, the magnificient Kaiju. The only thing I regret was not staying longer!!! Thanks for everything, enjoy the Sortilège ;)"/>
    <x v="0"/>
    <x v="5"/>
    <x v="0"/>
  </r>
  <r>
    <x v="598"/>
    <n v="35347357"/>
    <d v="2015-06-17T00:00:00"/>
    <n v="6882116"/>
    <s v="Stuart"/>
    <s v="Great apartment. Great location. Great host. Highly recommended. "/>
    <x v="0"/>
    <x v="6"/>
    <x v="0"/>
  </r>
  <r>
    <x v="599"/>
    <n v="35293471"/>
    <d v="2015-06-17T00:00:00"/>
    <n v="11443575"/>
    <s v="Kiley"/>
    <s v="Room was great adn as advertised. Loved staying on our old neighborhood with some of our favorite restaurants and super easy access to T. Gavin was easy to communicate with and check in/out process was super easy. "/>
    <x v="0"/>
    <x v="7"/>
    <x v="0"/>
  </r>
  <r>
    <x v="544"/>
    <n v="35327403"/>
    <d v="2015-06-17T00:00:00"/>
    <n v="32940601"/>
    <s v="Steve"/>
    <s v="We stayed in this apartment for 2 nights and were pleased with our time there. For whatever reason we found it quite difficult to communicate with our host on days leading up to our stay. We were hoping to check in a bit early and were unable to contact anyone until the day we arrived and fortunately finally talked to Ahmed who passed us on to someone who we coordinated our arrival with. Although temporarily frustrating, we were able to access the apartment without any further trouble and still a little bit early._x000d__x000a__x000d__x000a_A small apartment with the basic necessities we enjoyed our short stay. It was nice being able to watch tv when it rained for a short time. Didn't have any soap or anything in the shower but all in all a good experience."/>
    <x v="1"/>
    <x v="6"/>
    <x v="0"/>
  </r>
  <r>
    <x v="1357"/>
    <n v="35311457"/>
    <d v="2015-06-17T00:00:00"/>
    <n v="29048403"/>
    <s v="Jesus"/>
    <s v="Desde el principio Lev fue un anfitrión muy atento, respondiendo rápidamente a cualquier consulta o reclamación. Hubo un malentendido por nuestra parte cuando elegimos este apartamento, al creer que la capacidad de 6 personas que figura en la información se debía a que aparte de las dos camas dobles de las habitaciones, el sofá que hay en el salón era sofá-cama, lo que era lo que buscábamos porque a pesar de ser solo 4 personas, nuestra hija y nuestro hijo son ya mayores y preferian dormir separados. Al ver cuando llegamos que no era así, le hicimos saber a Lev nuestro malestar, pero él nos dijo que cuando son más de 4 personas tiene una cama hinchable, que nos ofreció inmediatamente sin sobrecoste alguno._x000d__x000a_Son de agradecer detalles al recibimiento como fruta, leche o zumo y otros en la nevera (estos últimos a reponer, pero que  hacen más cómoda la llegada) y bombones._x000d__x000a_En cuanto al apartamento, lo mejor es la ubicación, a pocos minutos del Common y la flexibilidad en el horario de entrada con el lock-box. Lo peor, la subida de 4 pisos con 4 maletas por la empinada y sucísima escalera, que da una impresión horrible. El apartamento en sí estaba limpio aunque no tanto como se espera de alguien que te pide que dejes tus zapatos fuera, encontrando algunas baldas con polvo acumulado. _x000d__x000a_ "/>
    <x v="0"/>
    <x v="3"/>
    <x v="1"/>
  </r>
  <r>
    <x v="600"/>
    <n v="35292917"/>
    <d v="2015-06-17T00:00:00"/>
    <n v="27649772"/>
    <s v="Brittni"/>
    <s v="Thanks for the wonderful stay! It was obvious that they love the house and have taken great care of it. With just a 25 minute bus ride from downtown Boston, this was a great room! We loved the privacy of the lion room and the awesome bathroom."/>
    <x v="0"/>
    <x v="5"/>
    <x v="0"/>
  </r>
  <r>
    <x v="67"/>
    <n v="35357684"/>
    <d v="2015-06-17T00:00:00"/>
    <n v="3975425"/>
    <s v="Anatoliy"/>
    <s v="Erin was flexible about the move-in time, gave us very helpful dining out tips, and the room included little extras to make us feel welcome, like granola bars.  The dogs are very nice and well-behaved.  A positive experience overall.  Thanks!"/>
    <x v="0"/>
    <x v="6"/>
    <x v="0"/>
  </r>
  <r>
    <x v="1035"/>
    <n v="35320668"/>
    <d v="2015-06-17T00:00:00"/>
    <n v="31295101"/>
    <s v="Emily"/>
    <s v="It was such a pleasure to stay with Patti and Javier.  They were so welcoming.  The room I stayed in was impeccably clean and comfortable.  Patti and Javier's home is located in central JP, close to the T, good restaurants and coffee shops, and across the street from the Greenway.  _x000d__x000a_I'll definitely be back!    "/>
    <x v="0"/>
    <x v="7"/>
    <x v="0"/>
  </r>
  <r>
    <x v="2054"/>
    <n v="35323972"/>
    <d v="2015-06-17T00:00:00"/>
    <n v="645839"/>
    <s v="Bruno"/>
    <s v="Matteo's roommate Dana made me feel very welcome"/>
    <x v="0"/>
    <x v="3"/>
    <x v="1"/>
  </r>
  <r>
    <x v="1290"/>
    <n v="35295506"/>
    <d v="2015-06-17T00:00:00"/>
    <n v="22338010"/>
    <s v="Victoria"/>
    <s v="Victoria was welcoming us very warmly! We enjoyed staying in her house very much. She informed me upwards and even at our stay about all needed information, which was highly appreciated! My sister and I absolutely recommend to stay at Victoria’s and Tim’s house in Boston. The neighborhood was beautiful, though a bit outside the city.  But the metro station isn’t far to walk too. I definitely would come back  :-)"/>
    <x v="0"/>
    <x v="5"/>
    <x v="0"/>
  </r>
  <r>
    <x v="855"/>
    <n v="35333458"/>
    <d v="2015-06-17T00:00:00"/>
    <n v="34865086"/>
    <s v="Samuel"/>
    <s v="Sarah was very welcoming and accommodating.  I was arriving late at night, and got there a bit later than I planned, I planned on 11:30p.m./12a.m., and I got there at 12:30 a.m., and Sarah was still awake waiting for me, even though she had work in the morning.  The room was neat and taken care of.  Thank you Sarah for good first night in Boston!"/>
    <x v="0"/>
    <x v="5"/>
    <x v="0"/>
  </r>
  <r>
    <x v="882"/>
    <n v="35298154"/>
    <d v="2015-06-17T00:00:00"/>
    <n v="31002073"/>
    <s v="Jacob"/>
    <s v="Great stay. Sarah was very kind throughout. "/>
    <x v="0"/>
    <x v="3"/>
    <x v="1"/>
  </r>
  <r>
    <x v="884"/>
    <n v="35320267"/>
    <d v="2015-06-17T00:00:00"/>
    <n v="33907841"/>
    <s v="Jamie"/>
    <s v="I had a pleasant stay.  The room was as described.  It was very quiet and in a convenient location.  The property is a short walk from restaurants, shop, major T stop and pubs.   Perfect for single traveler.  Especially if you love books.  It is on the 4th floor so people that have trouble with stairs or exercise should take this into consideration.  Although I only chatted with Robert briefly upon arriving, he was kind and offered help with dinner location and umbrella.  Robert was responsive and helpful to communications prior to visit.  "/>
    <x v="0"/>
    <x v="8"/>
    <x v="0"/>
  </r>
  <r>
    <x v="1617"/>
    <n v="35359624"/>
    <d v="2015-06-17T00:00:00"/>
    <n v="35888283"/>
    <s v="Derek"/>
    <s v="Robert was a very polite and courteous host.  He even offered to go out while I was gone and put quarters in the meter.  House was very interesting and my room was clean."/>
    <x v="0"/>
    <x v="1"/>
    <x v="0"/>
  </r>
  <r>
    <x v="189"/>
    <n v="35291713"/>
    <d v="2015-06-17T00:00:00"/>
    <n v="15683659"/>
    <s v="Doris"/>
    <s v="Mein Freund und ich haben unseren Aufenthalt hier sehr genossen. Das gesamte Haus ist toll und unsere Zimmer mit eigenem Bad war einfach super. Alles war sauber und liebevoll eingerichtet. In der Küche gab es morgens Kaffee, Cereals und Bagels zum selbstbedienen. _x000d__x000a_Man braucht zwar eine Weile (ca 20 min) bis man in Boston City ist, da Jamaica Plain doch etwas außerhalb liegt, aber der Stadtteil ist sehr schön und es gibt Restaurants, Cofeeshops und kleine Supermärkte in laufnähe. _x000d__x000a_Alles in allem sehr gelungen! Würden es auf jeden Fall weiter empfehlen und jederzeit wieder kommen. "/>
    <x v="1"/>
    <x v="6"/>
    <x v="0"/>
  </r>
  <r>
    <x v="190"/>
    <n v="35357954"/>
    <d v="2015-06-17T00:00:00"/>
    <n v="34816274"/>
    <s v="U"/>
    <s v="Liked Alan and Marilyn's place so much that we decided (on the very same day we arrived) that we would stay there for one more night.  Great breakfast and clean towels available every day!  Love the room with their family portraits and a nice bed, which gives a homey atmosphere.  Will definitely return when we visit Boston again.  Thanks again for having us, Marilyn and Alan!  You guys rock!  Jackson too! :)"/>
    <x v="0"/>
    <x v="7"/>
    <x v="0"/>
  </r>
  <r>
    <x v="2740"/>
    <n v="35328053"/>
    <d v="2015-06-17T00:00:00"/>
    <n v="33318281"/>
    <s v="April"/>
    <s v="I loved the apartment! Everything was super clean and the amenities were awesome. The bath tub was so big, which is extremely nice after being on the road. The hosts were very nice and responded fast. All in all, what you'd want from an Airbnb. "/>
    <x v="0"/>
    <x v="7"/>
    <x v="0"/>
  </r>
  <r>
    <x v="1114"/>
    <n v="35341637"/>
    <d v="2015-06-17T00:00:00"/>
    <n v="26286054"/>
    <s v="Patrick"/>
    <s v="The perfect place to stay in Boston! A luxurios appartment with a magnificent view over Boston harbor. In addition, John is a host which one can imagine no better. Polite, helpfull and nice. It was a pleasure to stay at his home. "/>
    <x v="0"/>
    <x v="1"/>
    <x v="0"/>
  </r>
  <r>
    <x v="1838"/>
    <n v="35337667"/>
    <d v="2015-06-17T00:00:00"/>
    <n v="28615787"/>
    <s v="Andrew"/>
    <s v="Gustavo and his place were great! He was easy to get in touch with and went out of his way to be hospitable and accommodating. Bay Village was a really nice part of town and there’s lots of good food nearby. Highly recommended!"/>
    <x v="0"/>
    <x v="6"/>
    <x v="0"/>
  </r>
  <r>
    <x v="395"/>
    <n v="35290096"/>
    <d v="2015-06-17T00:00:00"/>
    <n v="6095408"/>
    <s v="Lora"/>
    <s v="I really enjoyed staying at Andrew’s and Katie’s place.  It was exactly as described –  quiet, private,  &amp; clean with tons of space.   The bed was super comfortable and it was nice to have the den with Keurig coffee to start the morning.  The hosts are great, and Sammy did an excellent job checking in with me once a day for pets!  The condo is close to the convention center – an easy walk or frequent bus service. I hope to stay there again for my next conference.  "/>
    <x v="0"/>
    <x v="8"/>
    <x v="0"/>
  </r>
  <r>
    <x v="1168"/>
    <n v="35356693"/>
    <d v="2015-06-17T00:00:00"/>
    <n v="6634433"/>
    <s v="Tómas Árni"/>
    <s v="We got reservation with her with little advance, but coming there for the 1 night we stayed there was great!_x000d__x000a__x000d__x000a_Hermina was very friendly and helpful, and the accommodation was great, very well situated too._x000d__x000a_We slept on the top floor, under the slanted roof, but we felt safe and at home."/>
    <x v="0"/>
    <x v="5"/>
    <x v="0"/>
  </r>
  <r>
    <x v="549"/>
    <n v="35328452"/>
    <d v="2015-06-17T00:00:00"/>
    <n v="6241480"/>
    <s v="Frank"/>
    <s v="Great little apartment in a great location. It's a very quiet place and yet it's close to the Comm Ave action. Tons of good places to eat and drink, the Dise is a short walk away and don't miss Clear Flour Bread on Thorndike Street (literally just around the corner!) _x000d__x000a_It was very easy to communicate with YuChen who's a great host. I'll definitely stay there again. Thank you!"/>
    <x v="0"/>
    <x v="5"/>
    <x v="0"/>
  </r>
  <r>
    <x v="918"/>
    <n v="35315825"/>
    <d v="2015-06-17T00:00:00"/>
    <n v="33413670"/>
    <s v="Martina"/>
    <s v="Nigel and Eva's apartment is newly renovated and the room and private bathroom were very clean and friendly decorated. The room is approx 9 square meters and has a wardrobe, little desk and the bed; it is a bit small for two people for several nights/days. We felt safe in the neighborhood and the T station (and rental bikes) are close. Nigel and Eva are not living in the appartment but their friendly chinese mother is. They were very responsive via Email and we felt welcome."/>
    <x v="1"/>
    <x v="0"/>
    <x v="0"/>
  </r>
  <r>
    <x v="821"/>
    <n v="35316499"/>
    <d v="2015-06-17T00:00:00"/>
    <n v="21070547"/>
    <s v="Oliver"/>
    <s v="Edward gave perfect clear instructions for our whole stay, finding the place was easy. Access was as described and the place was perfect for my stay. You can hear the apartment above though if they are moving around late at night but not loud. Great space and furnishings in this private studio. I'll certainly be back again!_x000d__x000a_"/>
    <x v="0"/>
    <x v="1"/>
    <x v="0"/>
  </r>
  <r>
    <x v="1119"/>
    <n v="35316324"/>
    <d v="2015-06-17T00:00:00"/>
    <n v="33532150"/>
    <s v="Blake"/>
    <s v="Easy, clean, and friendly. Excellent host with good communication and clear directions. Would for sure stay there again. Also a bonus that apartment is short walk to train, target and a grocery store."/>
    <x v="1"/>
    <x v="6"/>
    <x v="0"/>
  </r>
  <r>
    <x v="1581"/>
    <n v="35325874"/>
    <d v="2015-06-17T00:00:00"/>
    <n v="28000266"/>
    <s v="Julia"/>
    <s v="Good stay for visiting Boston! Sally provided us with everything necessary for tourists - transportation instructions and a rechargeable ticket, good tips where to go, maps etc. "/>
    <x v="0"/>
    <x v="3"/>
    <x v="1"/>
  </r>
  <r>
    <x v="87"/>
    <n v="35295722"/>
    <d v="2015-06-17T00:00:00"/>
    <n v="20454617"/>
    <s v="Sarah"/>
    <s v="Great location, convenient to the T, Boston Commons, shopping, etc.  The apartment was well kept, comfortable and easy to access.  All arrangements were made on email, and everything went smoothly.  I'd recommend it.  "/>
    <x v="0"/>
    <x v="7"/>
    <x v="0"/>
  </r>
  <r>
    <x v="264"/>
    <n v="35283430"/>
    <d v="2015-06-17T00:00:00"/>
    <n v="1406344"/>
    <s v="Colin"/>
    <s v="Caitlin and Dan's place is a perfect place to stay for a visit to Boston.  _x000d__x000a_The studio is very private, with access at the rear of the property, off your own deck.  Lots of space inside and a very comfy bed._x000d__x000a_Plenty of parking space on the drive.  _x000d__x000a_First day, we went into Boston on the T, and the orange line starts just a short walk (less than 5 minutes) from the house.  There are a number of restaurants, pubs, diners etc, opposite the station.  Still, the house is far enough away to be in a quiet, leafy neighbourhood.  _x000d__x000a_Second day, we drove over to Cape Cod and access to the roads running to the East is really easy from Forest Hills.  _x000d__x000a_As we were only here for two days, we didn't get to spend any time with Caitlin and Dan, but the were really friendly and gave us tips on the local eaterys.  _x000d__x000a_"/>
    <x v="0"/>
    <x v="5"/>
    <x v="0"/>
  </r>
  <r>
    <x v="2062"/>
    <n v="35347194"/>
    <d v="2015-06-17T00:00:00"/>
    <n v="405376"/>
    <s v="Randi"/>
    <s v="It was a lot of fun to stay at Joanne's house. She is a lovely woman and made me feel welcome. The breakfast was yummy including the coffee! I plan to stay there again."/>
    <x v="0"/>
    <x v="3"/>
    <x v="1"/>
  </r>
  <r>
    <x v="14"/>
    <n v="35284828"/>
    <d v="2015-06-17T00:00:00"/>
    <n v="8141517"/>
    <s v="Eric"/>
    <s v="It was a good experience to stay at this place with 4 others airbnb's travelers, they stayed at 4 others rooms. It was like a hotel! The place was clean, silent, and well organized! "/>
    <x v="0"/>
    <x v="6"/>
    <x v="0"/>
  </r>
  <r>
    <x v="1494"/>
    <n v="35334647"/>
    <d v="2015-06-17T00:00:00"/>
    <n v="5626940"/>
    <s v="Jerry"/>
    <s v="Wonderful location and easy to walk around Boston. Becky very prompt to help with any questions. Apt located in theater district so imagine it could be noisy during a show - not an issue with my stay."/>
    <x v="0"/>
    <x v="1"/>
    <x v="0"/>
  </r>
  <r>
    <x v="705"/>
    <n v="35286910"/>
    <d v="2015-06-17T00:00:00"/>
    <n v="27239747"/>
    <s v="Joe"/>
    <s v="I enjoyed my stay at the studio. The listing information was accurate (perhaps the room was a little better than described). The address is in a very convenient location, near the Boston Garden. The room had all the amenities that I could have wished for. The host was very accommodating."/>
    <x v="0"/>
    <x v="5"/>
    <x v="0"/>
  </r>
  <r>
    <x v="2393"/>
    <n v="35313771"/>
    <d v="2015-06-17T00:00:00"/>
    <n v="26622059"/>
    <s v="Craig"/>
    <s v="First time use of Airbnb and wasn't sure about using the service.  In this case, EVERYTHING was fantastic!  The host was accurate in describing the unit we stayed in.  From the moment we arrived until we left, we had a fantastic vacation.  The unit was very clean and nicely decorated.  We walked from the unit to Cheers, Quincy Market, Fenway Park and other Boston attractions.  I would highly recommend this unit to anyone wishing to visit Boston and enjoy the sights while also getting a good nights rest!"/>
    <x v="0"/>
    <x v="7"/>
    <x v="0"/>
  </r>
  <r>
    <x v="1262"/>
    <n v="35295522"/>
    <d v="2015-06-17T00:00:00"/>
    <n v="28294235"/>
    <s v="Heather"/>
    <s v="There were plenty of basic supplies to use and we appreciated that there was coffee available. The welcome sheet and provided maps to borrow were very helpful. Overall the space was very nice and met the needs we were looking for.   "/>
    <x v="0"/>
    <x v="1"/>
    <x v="0"/>
  </r>
  <r>
    <x v="1588"/>
    <n v="35300621"/>
    <d v="2015-06-17T00:00:00"/>
    <n v="30967838"/>
    <s v="Lauren"/>
    <s v="Natasha's apartment was perfect!  The location was great and it had tons of natural light!  Natasha was also a great hostess.  The apartment was very clean and Natasha had thought of everything we'd need (including toiletries, a hairdryer, and even a few Boston guidebooks).  Natasha's communication was also excellent throughout!  We would definitely stay here again!"/>
    <x v="0"/>
    <x v="6"/>
    <x v="0"/>
  </r>
  <r>
    <x v="980"/>
    <n v="35313072"/>
    <d v="2015-06-17T00:00:00"/>
    <n v="32372756"/>
    <s v="Jim"/>
    <s v="The room was as advertised.  It was clean and well maintained.  We didn't like the shared bathroom and will be careful of that in the future.  Our host was very accommodating and helpful when we asked questions.  Our last night wasn't all that great as additional guests arrived that evening and were quite loud until 12:45 AM."/>
    <x v="1"/>
    <x v="7"/>
    <x v="0"/>
  </r>
  <r>
    <x v="891"/>
    <n v="35287169"/>
    <d v="2015-06-17T00:00:00"/>
    <n v="24558812"/>
    <s v="Maurice &amp; Kaye"/>
    <s v="Fantastic cozy clean place with all the amenities you could need. Miriam was really welcoming even though we arrived quite late and the bagels for breakfast on our 1st morning were a godsend! Great location with an easy short walk to public transport to get into downtown. "/>
    <x v="0"/>
    <x v="7"/>
    <x v="0"/>
  </r>
  <r>
    <x v="19"/>
    <n v="35308579"/>
    <d v="2015-06-17T00:00:00"/>
    <n v="32665288"/>
    <s v="Rosa"/>
    <s v="Yaoming and his wife were wonderful welcoming hosts! I was in town for an exam, and Yaoming made coffee and set out a light breakfast in the morning of my test. They gave me my own key so that I could leave /return to the apartment as I needed._x000d__x000a__x000d__x000a_Their apartment was very clean and at a very convenient location. The pictures on the listing are very accurate. The apartment is pretty shielded from noisy sounds of the city. I would definitely stay here again and recommend this to my friends."/>
    <x v="0"/>
    <x v="5"/>
    <x v="0"/>
  </r>
  <r>
    <x v="558"/>
    <n v="35357079"/>
    <d v="2015-06-17T00:00:00"/>
    <n v="25950086"/>
    <s v="Matthew"/>
    <s v="Good spot. Clean, open space. Comfortable for two."/>
    <x v="0"/>
    <x v="6"/>
    <x v="0"/>
  </r>
  <r>
    <x v="414"/>
    <n v="35359604"/>
    <d v="2015-06-17T00:00:00"/>
    <n v="33944716"/>
    <s v="Braedon"/>
    <s v="Joan was extremely good in accommodating us quickly, easy to deal with and her place was extremely clean! Would highly recommend her place for people looking  "/>
    <x v="0"/>
    <x v="5"/>
    <x v="0"/>
  </r>
  <r>
    <x v="1732"/>
    <n v="35299942"/>
    <d v="2015-06-17T00:00:00"/>
    <n v="13028651"/>
    <s v="Neelima"/>
    <s v="The communication was adequate.  Elyne was there to give us the keys, and there was a note to help us sign in for wifi and other helpful information.  She also responded quickly and put the air conditioning unit as it was going to be hot that weekend.  The unit is as shown in the pictures and as described.  The location of the unit is very nice, it is close to backbay's vibrant streets, lot of restaurants on Newbury street and Boylston.  It is very close to shopping areas in prudential plaza and Boylston street.  Close to Charles river for walks.  The apartment also has a roof deck which is exclusive for the unit and added to the enjoyment of the apartment.  It is close to Boston commons and there is a very pretty walking path that leads to it._x000d__x000a_While the location is great, there are three flights of stairs to get to the apartment which can be challenging with the luggage and groceries.  The apartment is also old, as this area is pretty old. It is in need of some TLC.  The doors to the bedroom and bathroom does not close.  The deck on top is in dire need of repair, with some wood splintering and some railings that need some repairs.  The building has no laundry facility but there were laundry facilities with wash and fold option too.  We used Washio for laundry. _x000d__x000a_Overall we had a very nice stay and would like to rent it again."/>
    <x v="1"/>
    <x v="5"/>
    <x v="0"/>
  </r>
  <r>
    <x v="1460"/>
    <n v="35310759"/>
    <d v="2015-06-17T00:00:00"/>
    <n v="32803712"/>
    <s v="Judith"/>
    <s v="Wonderful stay--place was very clean and Mike was very helpful and responsive. Would stay there again!"/>
    <x v="0"/>
    <x v="7"/>
    <x v="0"/>
  </r>
  <r>
    <x v="629"/>
    <n v="35357275"/>
    <d v="2015-06-17T00:00:00"/>
    <n v="35798753"/>
    <s v="Jacques"/>
    <s v="Super clean, Great! Had to whisper when entering but, no issues with that, just adjustment. Very friendly young family. Did not hear airplanes although in very busy corridor (it was very. very quiet). No car parking. Took a chance on park parking and got no tickets. Proposed parking was way too far. I was offered coffee, tea and breakfast. Couldn't oblige...got up early and left for business reasons._x000d__x000a_I have severe allergies to cats. (did not expect cats in the house.) No reaction whatsoever, probably because it was so clean!...;-))_x000d__x000a__x000d__x000a_All in all, looking for same address next time I am in the area because of convenience for my business needs, great location, awesome people, really clean and great sleep."/>
    <x v="0"/>
    <x v="4"/>
    <x v="0"/>
  </r>
  <r>
    <x v="2081"/>
    <n v="35319806"/>
    <d v="2015-06-17T00:00:00"/>
    <n v="33758558"/>
    <s v="Karen"/>
    <s v="Listing was beautiful and convenient. Great location as well. "/>
    <x v="0"/>
    <x v="6"/>
    <x v="0"/>
  </r>
  <r>
    <x v="835"/>
    <n v="35319921"/>
    <d v="2015-06-17T00:00:00"/>
    <n v="4081374"/>
    <s v="Alice"/>
    <s v="We loved Danielle's apartment! It was so cosy and homely, beautifully furnished and well equipped. Danielle was a perfect host, she gave us a super warm welcome over a bottle of bubbly, and was very communicative to make sure we were okay even when she was out of town at the end of our stay. The neighbourhood had a great vibe and was very walkable. Wished we could've stayed longer!"/>
    <x v="0"/>
    <x v="4"/>
    <x v="0"/>
  </r>
  <r>
    <x v="2429"/>
    <n v="35332053"/>
    <d v="2015-06-17T00:00:00"/>
    <n v="19912895"/>
    <s v="Jessica"/>
    <s v="We really enjoyed staying at the condo in Garrison Square. The staff was very helpful and quickly cleared up a minor issue when we first arrived. The apartment was exactly as described. We loved the rooftop area in the building. The area was very nice and safe - close to everything we wanted to see in Boston. We had a great trip and can't wait to return again soon!"/>
    <x v="0"/>
    <x v="8"/>
    <x v="0"/>
  </r>
  <r>
    <x v="2234"/>
    <n v="35308743"/>
    <d v="2015-06-17T00:00:00"/>
    <n v="1862263"/>
    <s v="Michael"/>
    <s v="Manuela communicated with me well before, during and after my stay.  She is very warm and helpful.  The room is as described.  The house is unbelievably close to the Red Line T-stop, which makes it very convenient.  My room faced the station, however, so there was a lot of street noise (at night on Saturday and in the morning on weekdays.  There was a mix-up (I didn't stay in the &quot;downtown view&quot; room), but Manuela addressed this as soon as I arrived and provided a reduction in the room price.  There is no AC, as described, so when the daytime temps are above 75 or so, it's warm up on the third floor.  The bedroom and bathroom are both very large with big dresser and closet.  The bathroom is shared, but I never had any trouble using it."/>
    <x v="0"/>
    <x v="1"/>
    <x v="0"/>
  </r>
  <r>
    <x v="1188"/>
    <n v="35342131"/>
    <d v="2015-06-17T00:00:00"/>
    <n v="13665749"/>
    <s v="Cena"/>
    <s v="Everything looked like how it was in the pics, stayed for one night in Boston."/>
    <x v="0"/>
    <x v="3"/>
    <x v="1"/>
  </r>
  <r>
    <x v="282"/>
    <n v="35359580"/>
    <d v="2015-06-17T00:00:00"/>
    <n v="82176"/>
    <s v="Kristen"/>
    <s v="Great. Spacious, clean and near the &quot;T&quot;.  Was there on a business trip and it was close to transit which worked out great.  Thank you for your hospitality Heriberto.   "/>
    <x v="0"/>
    <x v="7"/>
    <x v="0"/>
  </r>
  <r>
    <x v="2322"/>
    <n v="35342784"/>
    <d v="2015-06-17T00:00:00"/>
    <n v="35224330"/>
    <s v="Ayush"/>
    <s v="Liz is a very good host, the place is comfortable to stay and close to Jackson Square Station, so easy to get to Downtown and most of the places in Boston!"/>
    <x v="0"/>
    <x v="6"/>
    <x v="0"/>
  </r>
  <r>
    <x v="428"/>
    <n v="35284467"/>
    <d v="2015-06-17T00:00:00"/>
    <n v="25240198"/>
    <s v="Katherine"/>
    <s v="Our host, Jose, gave us clear instructions via email on how to find the apartment and enter via the lock system which worked easily.  We didn't meet Jose but he was available by phone, if needed.  We wanted lodging in the North End of Boston and this listing turned out to be a perfect location for that.  However, we were very disappointed by the apartment itself.  We didn't realize from the listing that it was a basement apartment and also very rustic.  The stairs going down were dark, steep and without a hand rail.  "/>
    <x v="2"/>
    <x v="6"/>
    <x v="1"/>
  </r>
  <r>
    <x v="728"/>
    <n v="35332709"/>
    <d v="2015-06-17T00:00:00"/>
    <n v="13787408"/>
    <s v="Judith"/>
    <s v="Staying at Bill's place was very memorable. Bill is a very knowledgeable and generous host. He provided guidance on transportation around Boston and things to do. He even went out of his way to take us to the Kennedy Library - something that should not be missed. He stocked the refrigerator with healthy breakfast items which was appreciated. The space was better than described and very neat. It is close to the T and safe for walking. There are good and affordable restaurants nearby. I would definitely recommend a stay with Bill for a real Boston neighborhood experience."/>
    <x v="0"/>
    <x v="5"/>
    <x v="0"/>
  </r>
  <r>
    <x v="2041"/>
    <n v="35347878"/>
    <d v="2015-06-17T00:00:00"/>
    <n v="7334893"/>
    <s v="Joanna"/>
    <s v="Seamless communication--even when my arrival time changed at the last minute. A lovely, spacious room (and home). Great location--easy access to the T for my meeting in downtown Boston. I truly enjoyed my stay. If Erik offers to make you coffee, just say yes!"/>
    <x v="0"/>
    <x v="5"/>
    <x v="0"/>
  </r>
  <r>
    <x v="637"/>
    <n v="35352244"/>
    <d v="2015-06-17T00:00:00"/>
    <n v="35669741"/>
    <s v="Amber"/>
    <s v="The house was very conveniently located to the airport and public transportation both to and from the airport. The house was in a cute neighborhood. Jim and Alfya provided a wonderful breakfast. I enjoyed my stay! "/>
    <x v="0"/>
    <x v="7"/>
    <x v="0"/>
  </r>
  <r>
    <x v="1135"/>
    <n v="35305874"/>
    <d v="2015-06-17T00:00:00"/>
    <n v="32162192"/>
    <s v="Elizabeth"/>
    <s v="I came to Boston for a conference and was wanting to not spend a lot of money due to  strict budget for the week.  Hermina was more than accomadoating, and answered every question prior to my stay within a few hours.  I was aware that I may not see her due to my time being limited, and it wasn't until my second day that I introduced myself._x000d__x000a__x000d__x000a_Hermina's home is beautiful and very much kept like a bed and breakfast/hostel/bunking at a friend's for the night type of home.  Rooms were marked according to reservation, and a key was available when I arrived.  Room E was exactly how I expected and after reading other reviews, so too was the neighborhood.  I personally felt safe the entire time, but then again I can see how some people would be hesitant even though there is no need to be._x000d__x000a__x000d__x000a_The only issue I had was on one of the mornings that I had to arrive early I woke up at a time that another group of people were leaving and they were assembly-lined outside of the restroom to take a shower.  I had to be ready in less than an hour and I knew they were all together so I would have little luck getting in the shower anytime soon.  Fortunately, that morning I met Hermina, and although I was frazzled and probably anxious with the current situation, she helped my by providing another shower.  I think this was an extreme case because on any other day I never had this issue with bathroom sharing.  I was more than thankful for her resourcefulness to help me out, and I arrived in time to begin for the day._x000d__x000a__x000d__x000a_Also, her home is a skip and a jump to the Red T-Line (that's what it's called, right?) and it let's off at South Station which I used everyday.  It was so convenient and the location made the city seem right next door._x000d__x000a__x000d__x000a_Overall, a wonderful experience.  If I'm ever in need of a place to stay in Boston again, I would definitely reach out again."/>
    <x v="0"/>
    <x v="5"/>
    <x v="0"/>
  </r>
  <r>
    <x v="1861"/>
    <n v="35336535"/>
    <d v="2015-06-17T00:00:00"/>
    <n v="34954662"/>
    <s v="Vixey"/>
    <s v="Ari was super great in making things as easy as it can be for the tenants and was very considerate in providing extra electronics like a mini fridge in the room. Enjoyed the stay very much."/>
    <x v="0"/>
    <x v="7"/>
    <x v="0"/>
  </r>
  <r>
    <x v="1077"/>
    <n v="35325278"/>
    <d v="2015-06-17T00:00:00"/>
    <n v="34184646"/>
    <s v="Alberto"/>
    <s v="Todo salió tal y como se planeaba. Muy bien organizado, limpio, muy buena ubicación y muy amable la amiga de Izzy que fue la que nos atendió."/>
    <x v="0"/>
    <x v="3"/>
    <x v="1"/>
  </r>
  <r>
    <x v="231"/>
    <n v="35292169"/>
    <d v="2015-06-17T00:00:00"/>
    <n v="25562519"/>
    <s v="Kara"/>
    <s v="We had a great experience in Boston and staying at Tiffany's home worked out perfectly. Located on a quieter part of town but close enough to the T to to get wherever you wanted in Boston. Tiffany was very accommodating and hospitable. Flexible with our checking in time and providing us with a great place to stay. Her home had everything we needed and was cozy. Tiffany was personable and hospitable providing is directions to tasty restaurants and also snacks at the house for our use as well. She was available when needed and great with communication before and during our visit. We would recommend staying here again!"/>
    <x v="1"/>
    <x v="4"/>
    <x v="0"/>
  </r>
  <r>
    <x v="518"/>
    <n v="35284863"/>
    <d v="2015-06-17T00:00:00"/>
    <n v="7531811"/>
    <s v="Jim"/>
    <s v="Whole experience was perfect, Paul couldn't have been more helpful telling us the best spots for shopping and food. The home was like a 4* hotel. The location was perfect, close to everything, a real pleasure for a first time visitor to Boston. "/>
    <x v="1"/>
    <x v="1"/>
    <x v="1"/>
  </r>
  <r>
    <x v="1426"/>
    <n v="35339618"/>
    <d v="2015-06-17T00:00:00"/>
    <n v="34852639"/>
    <s v="Roseanne"/>
    <s v="my host was very imformative. met me on time, look time to explain all the info rlated to the workings of the apartment. view and location of the apartment is fantastic!"/>
    <x v="0"/>
    <x v="3"/>
    <x v="1"/>
  </r>
  <r>
    <x v="1691"/>
    <n v="35343829"/>
    <d v="2015-06-17T00:00:00"/>
    <n v="10997463"/>
    <s v="Aaron"/>
    <s v="It is a cute apartment in a very good location -- within 10 minutes walk from Boston Commons. Although it is close to the street, the bedroom is very quite. We only stayed for one night but liked the convenience of its location. Allegra was sweet and she prepared everything for us -- even a bottle of wine. "/>
    <x v="0"/>
    <x v="6"/>
    <x v="0"/>
  </r>
  <r>
    <x v="1692"/>
    <n v="35319501"/>
    <d v="2015-06-17T00:00:00"/>
    <n v="33829550"/>
    <s v="Theresa"/>
    <s v="Jessica was very helpful and thoughtful.  Provided useful tips on nearby amenities and neighborhood history. The location is convenient to public transport, big plus for me. It is a diverse neighborhood and people are friendly.  Overall it was like staying with family. Jessica is happy to see you but has her own busy life to occupy her. So just the right amount of attention. The several storied rambling house is comfortable, not fussy, and all needs are met. Seversl other folks were also staying while I was there, which provided entertaining conversations but it was still quiet in the evenings. There are also lots of books and a lovely sea breeze to enjoy while sitting on the back porch reading! Would stay again. :-)"/>
    <x v="0"/>
    <x v="0"/>
    <x v="0"/>
  </r>
  <r>
    <x v="1087"/>
    <n v="35353758"/>
    <d v="2015-06-17T00:00:00"/>
    <n v="2877170"/>
    <s v="Jc"/>
    <s v="My friends and I love our stay and love the space.  It was a nice change after so many days at a hotel.  It was a nice quiet neighborhood but it doesn't seem like the best part of town.  Jenny is very prompt at responding to every question.  Very lovely front yard.  Though, 10 am check out was a little too early for us... Overall, I'd still recommend this place."/>
    <x v="0"/>
    <x v="6"/>
    <x v="0"/>
  </r>
  <r>
    <x v="1008"/>
    <n v="35328524"/>
    <d v="2015-06-17T00:00:00"/>
    <n v="31945012"/>
    <s v="Rosalie"/>
    <s v="I was there for 5 days then came back  for one a few days later to be near the Airport so see my earlier review. Thanks again!_x000d__x000a__x000d__x000a_ _x000d__x000a_"/>
    <x v="0"/>
    <x v="1"/>
    <x v="0"/>
  </r>
  <r>
    <x v="1277"/>
    <n v="35294180"/>
    <d v="2015-06-17T00:00:00"/>
    <n v="17780670"/>
    <s v="Diana"/>
    <s v="The stay at Stanley and Sue apartment was very pleasant. It really looked like the picture. For our purpose, a conference in a nearby hotel, the location was perfect. The only thing (but that is our European way of thinking) was that the builders of a new building were also at work during the night. Sometimes the noise was very present. But other than that I could recommend the place."/>
    <x v="0"/>
    <x v="1"/>
    <x v="0"/>
  </r>
  <r>
    <x v="1094"/>
    <n v="35314661"/>
    <d v="2015-06-17T00:00:00"/>
    <n v="33232587"/>
    <s v="Ken"/>
    <s v="This place was a great introduction to Airbnb for me and my colleagues. We were impresses by the cleanliness, the provided amenities (fridge with sodas and water, extra towels and linens, and etc). Mac was extremely helpful in providing parking information and made the check in/out process easy. "/>
    <x v="0"/>
    <x v="6"/>
    <x v="0"/>
  </r>
  <r>
    <x v="1531"/>
    <n v="35336889"/>
    <d v="2015-06-17T00:00:00"/>
    <n v="19753431"/>
    <s v="Kansei"/>
    <s v="Robert and his staff are very friendly. Also the location is perfect. The room is old but clean and comfortable. If there were some paper cups in the room, it will be helpful."/>
    <x v="0"/>
    <x v="5"/>
    <x v="0"/>
  </r>
  <r>
    <x v="2469"/>
    <n v="35354393"/>
    <d v="2015-06-17T00:00:00"/>
    <n v="21843928"/>
    <s v="Tim"/>
    <s v="Keith made the entire experience easy and seamless. The locations was incredible and I would def stay again!"/>
    <x v="0"/>
    <x v="3"/>
    <x v="1"/>
  </r>
  <r>
    <x v="2706"/>
    <n v="35318823"/>
    <d v="2015-06-17T00:00:00"/>
    <n v="33639912"/>
    <s v="Ivy"/>
    <s v="I felt at home immediately. It's a great place to stay indeed. The home is complete with living, dining and kitchen and even a cute and private deck. Lots of beautiful art pieces and the location is serene and peaceful, yet it's within the city. Interesting restaurants around the neighborhood, and I can easily take a subway or bus to downtown or Medical Centers. Beverly has been a wonderful and generous host - you cannot ask for more! Definitely will come back to this condo, for future trips. "/>
    <x v="0"/>
    <x v="5"/>
    <x v="0"/>
  </r>
  <r>
    <x v="159"/>
    <n v="35340255"/>
    <d v="2015-06-17T00:00:00"/>
    <n v="35166544"/>
    <s v="Geoffrey"/>
    <s v="Communication from Jose was excellent. The apartment was great and in a really good location. Jose worked with our schedule to make things easier on us. We are very happy with out decision to stay here."/>
    <x v="0"/>
    <x v="3"/>
    <x v="1"/>
  </r>
  <r>
    <x v="457"/>
    <n v="35292714"/>
    <d v="2015-06-17T00:00:00"/>
    <n v="6653359"/>
    <s v="Connor"/>
    <s v="Communication with Tim was great and he was very accommodating. The location of his place is spot on. It's very cosy and has a great back balcony. I would recommend his place to anyone."/>
    <x v="0"/>
    <x v="7"/>
    <x v="0"/>
  </r>
  <r>
    <x v="1096"/>
    <n v="35284056"/>
    <d v="2015-06-17T00:00:00"/>
    <n v="1645533"/>
    <s v="Rob"/>
    <s v="We loved spending our time in Liz's apartment.  It was exactly as described and as depicted in the photos.  We were very comfortable. It was an easy walk to Boston Common (although steep in places) and Charles Street.  There were some good restaurants close by.  We loved the character of the area.  Getting a large suitcase up and down the narrow stairway was a little challenging.  Liz was great in responding to emails and gave some useful suggestions of places to visit and recommended some great shops in Charles Street.  Highly recommended."/>
    <x v="0"/>
    <x v="7"/>
    <x v="0"/>
  </r>
  <r>
    <x v="2249"/>
    <n v="35348458"/>
    <d v="2015-06-17T00:00:00"/>
    <n v="23457688"/>
    <s v="Tony"/>
    <s v="Quiet neighboring and cozy apartment :)"/>
    <x v="1"/>
    <x v="6"/>
    <x v="0"/>
  </r>
  <r>
    <x v="1097"/>
    <n v="35318690"/>
    <d v="2015-06-17T00:00:00"/>
    <n v="20610824"/>
    <s v="Luise"/>
    <s v="The accommodation was good, the furniture was old but the room was very spacious with lots of windows. the bathrooms and the kitchen are small rooms but everything can be handled."/>
    <x v="1"/>
    <x v="1"/>
    <x v="1"/>
  </r>
  <r>
    <x v="536"/>
    <n v="35351643"/>
    <d v="2015-06-17T00:00:00"/>
    <n v="19006311"/>
    <s v="Mike"/>
    <s v="Easy access to airport. Nice room and bath. Would use again."/>
    <x v="0"/>
    <x v="3"/>
    <x v="1"/>
  </r>
  <r>
    <x v="1246"/>
    <n v="35295978"/>
    <d v="2015-06-17T00:00:00"/>
    <n v="30448338"/>
    <s v="Ella"/>
    <s v="A perfect stay with Francine and Patrick. This lovely space home is in quite good location which is close to airport also the city. More than the beautiful house, our host really deserve the ranking as &quot;super host&quot;. Francine and Patrick are friendly, easy going, very considerable to the guest, when Francine knew my flight is so early she remind me there won't be shuttle at 5 and help me arrange Taxi. Last but not least, their adorable cat Miles is one of the best host as well! We will miss them definitely!"/>
    <x v="0"/>
    <x v="7"/>
    <x v="0"/>
  </r>
  <r>
    <x v="2408"/>
    <n v="35344405"/>
    <d v="2015-06-17T00:00:00"/>
    <n v="33328600"/>
    <s v="Gullafroz"/>
    <s v="Victor was very respectful. The house was very close to Train that helps with easy access to the all areas of Boston. I enjoyed my stay and would definitely recommend it to everyone. "/>
    <x v="0"/>
    <x v="7"/>
    <x v="0"/>
  </r>
  <r>
    <x v="246"/>
    <n v="35357107"/>
    <d v="2015-06-17T00:00:00"/>
    <n v="18807841"/>
    <s v="Sabrina"/>
    <s v="Great, homey place! Phyllis was always happy to lend advice about the area; we stayed for two days on short notice, yet she was very accommodating about letting us check in a few hours early. The cookies and breakfast were a delight, the space was clean and comfortable, and the provided toiletries were helpful."/>
    <x v="0"/>
    <x v="5"/>
    <x v="0"/>
  </r>
  <r>
    <x v="1152"/>
    <n v="35322565"/>
    <d v="2015-06-17T00:00:00"/>
    <n v="447454"/>
    <s v="Hannah"/>
    <s v="It was only a short stay but it was most certainly a happy one.  Communication was good and Brian was at the home to greet us when we arrived.  We had a great chat to him about the local area and he shared some of his experiences around America which has helped us with our travels.  The room was clean and the bed was comfortable.  The white noise machine worked a charm as there is a bit of building work not too far away but the machine blocked it out completely. After the first day we didn't get to spend too much time with our hosts as we were busy exploring the city but they were lovely when we did. Oats where available for breakfast as well as tea and coffee.  Clean towels where provided and they even gave us Charlie cards to get around with. Great stay, definitely recommend and would go back."/>
    <x v="0"/>
    <x v="7"/>
    <x v="0"/>
  </r>
  <r>
    <x v="250"/>
    <n v="35321121"/>
    <d v="2015-06-17T00:00:00"/>
    <n v="5991349"/>
    <s v="Ravali"/>
    <s v="The house was beautiful, and comfortable. The host very accommodating. Will return if in Boston"/>
    <x v="0"/>
    <x v="7"/>
    <x v="0"/>
  </r>
  <r>
    <x v="1100"/>
    <n v="35296598"/>
    <d v="2015-06-17T00:00:00"/>
    <n v="15464740"/>
    <s v="Alexandre"/>
    <s v="Big apartment and a great location. Would recommend it. Just the A/C was not working."/>
    <x v="0"/>
    <x v="6"/>
    <x v="0"/>
  </r>
  <r>
    <x v="953"/>
    <n v="35337969"/>
    <d v="2015-06-17T00:00:00"/>
    <n v="8071892"/>
    <s v="Matthew"/>
    <s v="This was an amazing space and I loved the location. You are feet away from amazing restaurants and historical landmarks. I would highly recommend it to anyone. It is perfect for 2 people and well appointed for your needs. Thanks Dror!"/>
    <x v="0"/>
    <x v="8"/>
    <x v="0"/>
  </r>
  <r>
    <x v="1483"/>
    <n v="35344441"/>
    <d v="2015-06-17T00:00:00"/>
    <n v="35088555"/>
    <s v="Franziska"/>
    <s v="Lisa and Brain are great hosts. They both  have  traveled a lot so they really know what makes a stay pleasant and easy. You find all the things you need for a perfect breakfast in the kitchen, a lot of information on Boston and what to do there and both are very willing to help you with all your questions. The free tickets for public transportation are great and it is really easy to get to the city center in less than half an hour. Perfect place to stay for a visit in Bosoton."/>
    <x v="0"/>
    <x v="1"/>
    <x v="0"/>
  </r>
  <r>
    <x v="1539"/>
    <n v="35333403"/>
    <d v="2015-06-17T00:00:00"/>
    <n v="6934327"/>
    <s v="Mike"/>
    <s v="Robert wasn't initially around but his assistant Jaqui greeted me very courteously and showed me to the room.  Later I met Robert and he seemed like a nice person - when it rained he even offered me an umbrella to use - very thoughtful._x000d__x000a__x000d__x000a_He also gave great directions to the home via the free airport to downtown rail service._x000d__x000a__x000d__x000a_Neighbourhood and location is absolutely first rate and beautiful._x000d__x000a_The room itself is exactly as pictured, however there were some issues:_x000d__x000a_ - nowhere at all to hang clothes.  I had to live out of my case - not ideal for a pressed business suit._x000d__x000a_ - Even though the room seemed clean, there was a very strong dusty or musty smell that I couldn't clear even by leaving the windows open all the time._x000d__x000a_ - Bed was noisy and creaky when climbing in._x000d__x000a_ - Wifi was awful on the one night I needed it.  To be fair, this might have been a one-off, but I had an urgent need to prepare for a meeting the next day when speed decreased down to 0.01 MB/s and then shut off all together. _x000d__x000a__x000d__x000a_On the plus side, the house is filled with beautiful prints and other artworks, though guests are only allowed access to the bedroom, a shared bathroom and the front door (no access to kitchen, dining, living or other room in the house)_x000d__x000a__x000d__x000a_I recommend the room for brief, simple, non-business visits to the center of Boston."/>
    <x v="3"/>
    <x v="7"/>
    <x v="1"/>
  </r>
  <r>
    <x v="1109"/>
    <n v="35239731"/>
    <d v="2015-06-16T00:00:00"/>
    <n v="33981202"/>
    <s v="Catherine"/>
    <s v="Izzy nous a fait sentir très bien dès notre arrivée! Il nous a donné des informations et des suggestions sur quoi faire et où manger! Nous n'avons manqué de rien pendant notre séjour! :) "/>
    <x v="0"/>
    <x v="3"/>
    <x v="1"/>
  </r>
  <r>
    <x v="1157"/>
    <n v="35197295"/>
    <d v="2015-06-16T00:00:00"/>
    <n v="5657489"/>
    <s v="Brian"/>
    <s v="Good experience.  Parking was a bit tricky; otherwise, no problems."/>
    <x v="0"/>
    <x v="1"/>
    <x v="0"/>
  </r>
  <r>
    <x v="254"/>
    <n v="35234451"/>
    <d v="2015-06-16T00:00:00"/>
    <n v="8529789"/>
    <s v="Lee"/>
    <s v="Audrey and Steven were fantastic hosts and made us welcome from key handover until we departed!  The apartment is beautifully decorated and has everything you need for a comfortable stay.  It is within a 5 min walk to Symphony Hall (and subway stop on the Green Line).  There are a number of shops, restaurants and coffee shops within a short walk of the apartment.  _x000d__x000a__x000d__x000a_Fenway Park is a comfortable 10-15 min walk from the apartment.   "/>
    <x v="0"/>
    <x v="7"/>
    <x v="0"/>
  </r>
  <r>
    <x v="64"/>
    <n v="35256606"/>
    <d v="2015-06-16T00:00:00"/>
    <n v="2225192"/>
    <s v="Uğur"/>
    <s v="Jason was a perfect host in every possible way. He was warm, welcoming, and respectful. His place is clean and organized. I felt home from day one. I'd recommend him to every traveler without any reservation. Thanks, Jason!"/>
    <x v="0"/>
    <x v="7"/>
    <x v="0"/>
  </r>
  <r>
    <x v="2627"/>
    <n v="35277550"/>
    <d v="2015-06-16T00:00:00"/>
    <n v="24876079"/>
    <s v="Ricardo Shiniti"/>
    <s v="Kartik was very friendly and the house was perfect. Everything works well._x000a_I do recommend to stay there. 5 min from the orange line."/>
    <x v="0"/>
    <x v="7"/>
    <x v="0"/>
  </r>
  <r>
    <x v="481"/>
    <n v="35238087"/>
    <d v="2015-06-16T00:00:00"/>
    <n v="21661527"/>
    <s v="Anthony"/>
    <s v="Great location, wonderful beds, great communication. We would highly recommend their place to anyone. "/>
    <x v="0"/>
    <x v="7"/>
    <x v="0"/>
  </r>
  <r>
    <x v="1111"/>
    <n v="35249802"/>
    <d v="2015-06-16T00:00:00"/>
    <n v="2621548"/>
    <s v="Jill"/>
    <s v="The studio was in the basement and it was not bad.  Limited sunlight due to it being in the basement. There was a small, worn loveseat and a small tv.  Small makeshift kitchenette area with coffee. There are somewhat steep stairs down so keep that in mind.  It was sufficient for our needs for one night. "/>
    <x v="2"/>
    <x v="3"/>
    <x v="1"/>
  </r>
  <r>
    <x v="853"/>
    <n v="35205198"/>
    <d v="2015-06-16T00:00:00"/>
    <n v="29765309"/>
    <s v="Brad"/>
    <s v="Anthony was a great host and the room was perfect for for our visit. It was only a minute or two walk to the train and in a nice area of the city. Walkable restaurants and a drug store. There is a small beach at the bottom of the hill that was great to walk to and eat lunch and relax for a while. I had questions for Anthony regarding the stay and the area, as our trip got closer and he was very helpful in answering them."/>
    <x v="1"/>
    <x v="7"/>
    <x v="0"/>
  </r>
  <r>
    <x v="1568"/>
    <n v="35217536"/>
    <d v="2015-06-16T00:00:00"/>
    <n v="8424730"/>
    <s v="Ed"/>
    <s v="The booking process and follow through could not have been smoother.  Booking confirmation within hours of inquiry and contract followed close behind.  A few days before our scheduled arrival, we received the digital entry codes into the building and specific unit along with local contact info if we needed anything and WI-FI passwords.  The unit was clean and had everything we needed for our 3 day stay.  Very minor things, a few burned out light bulbs here and there did not impact our stay.  The building has been renovated, but there are a few things you should make note of -- this building is located at a busy intersection within a true urban area, so there is outside noise.  The area felt safe.  We walked through the surrounding neighborhood during both the daytime and evening.  A number of restaurants and other business nearby.  We also visited the Museum of Fine Arts which is an easy walk, which we greatly enjoyed.  Whole foods and smaller convenience stores are within easy walking distance.  The pictures provided are an accurate portrayal of the apartment . . . it's small, but good light and perfect for a couple.  Another couple mentioned their review they shared the unit with another couple -- obviously doable, but a little too cozy in my opinion.  If we were headed back to Boston and needed lodging in the South End, I would most certainly rent here again. "/>
    <x v="1"/>
    <x v="0"/>
    <x v="0"/>
  </r>
  <r>
    <x v="377"/>
    <n v="35236629"/>
    <d v="2015-06-16T00:00:00"/>
    <n v="33523869"/>
    <s v="Kristen"/>
    <s v="The apartment was beautiful and clean, and in a great location. We very much enjoyed it, including coffee and coffee maker. Gene was nice enough to let us stash our suitcases while we talked around before heading out to the airport. Everything was nice and easy!"/>
    <x v="0"/>
    <x v="0"/>
    <x v="0"/>
  </r>
  <r>
    <x v="378"/>
    <n v="35245418"/>
    <d v="2015-06-16T00:00:00"/>
    <n v="15976357"/>
    <s v="Alec"/>
    <s v="This was just a perfect experience. The apartment is beautifully set up with all the amenities that you could ever want. The location is incredible, safe, and right by great restaurants, a grocery store, and public transportation. Gregory was wonderful to communicate with too. I can't think of a single negative thing to say."/>
    <x v="0"/>
    <x v="5"/>
    <x v="0"/>
  </r>
  <r>
    <x v="772"/>
    <n v="35222889"/>
    <d v="2015-06-16T00:00:00"/>
    <n v="9991030"/>
    <s v="Rob"/>
    <s v="Great family! Great location! Everything was just as they stated in the description!"/>
    <x v="0"/>
    <x v="1"/>
    <x v="0"/>
  </r>
  <r>
    <x v="1210"/>
    <n v="35239009"/>
    <d v="2015-06-16T00:00:00"/>
    <n v="33784728"/>
    <s v="Bomi"/>
    <s v="This was my first airbnb experience and it was a great one. Pam and Sara were friendly hosts and I felt at ease as soon as we got there. The room was well-lit and clean, the bed was comfortable, and our private bathroom was clean, spacious and well taken care of. The bedroom even had a coffee maker that I used to make coffee each morning. Ten minute walk to the Green Street T station. Loved the local coffee shop &amp; bakery that was only about few blocks away. Heart of JP less then a 10 minute walk away. Overall it was a great experience and, I highly recommend this place to anyone looking to stay in the Jamaica Plain area."/>
    <x v="0"/>
    <x v="10"/>
    <x v="0"/>
  </r>
  <r>
    <x v="1541"/>
    <n v="35268151"/>
    <d v="2015-06-16T00:00:00"/>
    <n v="7601059"/>
    <s v="Shane"/>
    <s v="This unit is AMAZING.  Very spacious, updated, neat and clean.  Great location.  This should actually be listed under a private room listing as this is not an entire home, but a rather a shared 2bd/2ba unit.   I had a private room and bath but share apt with the owner (perhaps I missed this point while reading this listing).   With that being said, I never ran into Donny but corresponded with him via text.  He is very nice and wanted to ensure my stay was great.  "/>
    <x v="0"/>
    <x v="8"/>
    <x v="0"/>
  </r>
  <r>
    <x v="183"/>
    <n v="35210841"/>
    <d v="2015-06-16T00:00:00"/>
    <n v="30880697"/>
    <s v="Joshua"/>
    <s v="A perfect experience. Super convenient location, very comfortable accommodations, and Andrea is devoted to making sure guests have a great time both in the room and around town._x000d__x000a_"/>
    <x v="0"/>
    <x v="7"/>
    <x v="0"/>
  </r>
  <r>
    <x v="67"/>
    <n v="35249678"/>
    <d v="2015-06-16T00:00:00"/>
    <n v="34601840"/>
    <s v="Courtnee"/>
    <s v="Erin and JD were the best hosts that any first time AirBnB users could've asked for! Both were welcoming and down to earth. They were super knowledgeable about the points of interests in the city and gave us great recommendations of where to go, what to eat, how to get around, etc. Their house was very clean and the room was just as advertised. Their awesome dogs were well behaved and very friendly. My husband and I would absolutely stay with them again if/when we make it back to Boston."/>
    <x v="0"/>
    <x v="7"/>
    <x v="0"/>
  </r>
  <r>
    <x v="1035"/>
    <n v="35250533"/>
    <d v="2015-06-16T00:00:00"/>
    <n v="34603979"/>
    <s v="Cindy"/>
    <s v="We felt extremely welcome in Patti and Javier's home. In fact, I'm sorry that we didn't cross paths more in the two nights we were there. They and their son were lovely people."/>
    <x v="0"/>
    <x v="3"/>
    <x v="1"/>
  </r>
  <r>
    <x v="1616"/>
    <n v="35222172"/>
    <d v="2015-06-16T00:00:00"/>
    <n v="12326053"/>
    <s v="Widad"/>
    <s v="Perfect location if you're attending a conference in the area and Julie was a great hostess. "/>
    <x v="0"/>
    <x v="6"/>
    <x v="0"/>
  </r>
  <r>
    <x v="1162"/>
    <n v="35273176"/>
    <d v="2015-06-16T00:00:00"/>
    <n v="35579336"/>
    <s v="John"/>
    <s v="Fantastic 4th-floor apartment in South Boston.  Jason was attentive without being overbearing, providing plenty of contact methods and checking in by text a couple times during my stay.  Would definitely stay with him again if I find myself in Boston again."/>
    <x v="0"/>
    <x v="3"/>
    <x v="1"/>
  </r>
  <r>
    <x v="882"/>
    <n v="35257589"/>
    <d v="2015-06-16T00:00:00"/>
    <n v="626531"/>
    <s v="Jonathan &amp; Nassia"/>
    <s v="Staying with Sara was great! She's SO sweet and her apartment is very convenient for getting in, out and all around Boston. Parking is super easy and there's a major bus terminal near by as well as a Hubway bike port, all within a 5 minute walk... The room was spacious and the bed was comfortable (we slept great!) ...Highly recommend!"/>
    <x v="0"/>
    <x v="7"/>
    <x v="0"/>
  </r>
  <r>
    <x v="388"/>
    <n v="35246478"/>
    <d v="2015-06-16T00:00:00"/>
    <n v="34404458"/>
    <s v="Amanda"/>
    <s v="We loved our stay at The Heart of Downtown! The location was perfect - right in the middle of shopping, restaurants, and sites - and the condo was lovely. They had snacks, bottled water, and toiletries available for us when we got there. We'd love to stay here again!"/>
    <x v="0"/>
    <x v="6"/>
    <x v="0"/>
  </r>
  <r>
    <x v="314"/>
    <n v="35252316"/>
    <d v="2015-06-16T00:00:00"/>
    <n v="7764443"/>
    <s v="Joyce"/>
    <s v="This was my second time to stay at Phyllis' place and it was as cozy and excellent as before. Phyllis was hiking in NH and made arrangements in advance for me to have easy access and the place to myself.  Her lovely home is in a great neighborhood and convenient to anywhere in Boston,  well as local restaurants and shops.  After I arrived I walked .5  to South Street and found a great little Thai restaurant called Wonder Spice Cafe! I highly recommend staying at Phyllis' place if you are in Boston."/>
    <x v="0"/>
    <x v="7"/>
    <x v="0"/>
  </r>
  <r>
    <x v="190"/>
    <n v="35279402"/>
    <d v="2015-06-16T00:00:00"/>
    <n v="34816274"/>
    <s v="U"/>
    <s v="Alan and Marilyn are great hosts!  They would do everything they can to make you feel at home.  Really had a great time at their place where everything is spotless and beautifully maintained.  Also enjoyed the company of their canine companion, Jackson (oh what a cute, kind dog!) a lot.   Would highly recommend this listing to anybody who's planning to go to Boston!  "/>
    <x v="0"/>
    <x v="8"/>
    <x v="0"/>
  </r>
  <r>
    <x v="915"/>
    <n v="35244649"/>
    <d v="2015-06-16T00:00:00"/>
    <n v="34298787"/>
    <s v="Yan"/>
    <s v="Initially I booked the room for a 3 days' travel, but something came up I had to reduce the stay to 1 night. 3 days before the arrival date, I asked the owner if the stay period can be changed from 3 nights to 1 night. Airbnb showed there should no problem, but I didn't hear anything from the owner. _x000d__x000a_Eventually I was charged 3 nights for my 1 night stay. The house rule said cancellation can be made one week before arrival, which is unreasonable, since most hotels have 24 hours full refund cancellation policy. Also I didn't totally cancel the stay, just wanted to adjust the duration of stay. I don't think the owner is sharing the spare space with good faith, because charging someone 3 nights for 1 night stay sounds like a robbery to me. The owner was obsessed with money. If you want to book this place, make sure your plan is never going to change in one week prior, otherwise book a hotel!"/>
    <x v="0"/>
    <x v="3"/>
    <x v="1"/>
  </r>
  <r>
    <x v="263"/>
    <n v="35204809"/>
    <d v="2015-06-16T00:00:00"/>
    <n v="12848357"/>
    <s v="Rochelle"/>
    <s v="We had a great stay here!! Victor's description of the place is very accurate. It's a great place if your traveling with two-three people. It is very close to the T and it doesn't take long to get to any of the touristy locations. Victor was also very helpful and accommodating. We loved our stay in Boston and would stay here again! "/>
    <x v="0"/>
    <x v="5"/>
    <x v="0"/>
  </r>
  <r>
    <x v="1404"/>
    <n v="35219150"/>
    <d v="2015-06-16T00:00:00"/>
    <n v="26491582"/>
    <s v="Kevin"/>
    <s v="Our experience in Boston was  so special and it all started with this lovely apartment and our host, Lisa.  Not only was the brownstone beautiful, updated and well-cared for, but Lisa also provided so many extras to make our stay comfortable. Plush towels, soaps, shampoos and lotions, a little gift basket of local favorites and goodies and some essentials in the refrigerator - to name a few.  Lastly, the location in Boston's trendy South End is excellent. We highly recommend this home for your next stay in Boston. "/>
    <x v="0"/>
    <x v="5"/>
    <x v="0"/>
  </r>
  <r>
    <x v="2168"/>
    <n v="35228794"/>
    <d v="2015-06-16T00:00:00"/>
    <n v="9421514"/>
    <s v="Yoko"/>
    <s v="Thank you for everything Yvonne, your husband, and Nico. I felt like I was a member of your family. She offered me breakfast and dinner. They even gave me drives to places I needed to go. My stay at her house with her family was kind of homestay rather than B&amp;B. House was clean and beautiful and my room was big. Her house is near bus stop called Trull St. if you take bus 17 from Andrew T station."/>
    <x v="0"/>
    <x v="7"/>
    <x v="0"/>
  </r>
  <r>
    <x v="1168"/>
    <n v="35223315"/>
    <d v="2015-06-16T00:00:00"/>
    <n v="14151452"/>
    <s v="Luke"/>
    <s v="We had a great experience at Hermina's house. It was clean tidy and there was plenty of room (we were in the attic room). We met Hermina briefly and she was very friendly. I would definitely stay there again. "/>
    <x v="0"/>
    <x v="6"/>
    <x v="0"/>
  </r>
  <r>
    <x v="549"/>
    <n v="35201362"/>
    <d v="2015-06-16T00:00:00"/>
    <n v="28097261"/>
    <s v="Elise"/>
    <s v="Wonderful host!_x000a_Very accommodating!_x000a_Great area to be in, great public transport, food, shopping etc within minutes. This is a great spot in Boston. Thanks!"/>
    <x v="0"/>
    <x v="7"/>
    <x v="0"/>
  </r>
  <r>
    <x v="326"/>
    <n v="35250870"/>
    <d v="2015-06-16T00:00:00"/>
    <n v="34679496"/>
    <s v="Ingrid"/>
    <s v="We were disappointed that Carolyn wasn't going to be there when we were as we were really excited about meeting her Everyone had said such good things! It was really hot when we were there, and as per the listing the house is not air conditioned. There were no fans either, which would have made a big difference. When we opened the windows that helped immensely, but the neighbors were noisy and cigarette smoke wafted through the window. The window covering provided privacy but no darkening, which was a problem for us in the morning, as we were pretty much up with the sun. The bed was too firm, futon like, and we both had backaches in the morning, very unusual for us. Otherwise, the house and location were as described, and very clean."/>
    <x v="2"/>
    <x v="6"/>
    <x v="1"/>
  </r>
  <r>
    <x v="2623"/>
    <n v="35255319"/>
    <d v="2015-06-16T00:00:00"/>
    <n v="30977037"/>
    <s v="Jed"/>
    <s v="Orchid is very easy to transact with. The apartment is in a great location and the room is clean. There are plenty of bars and places to eat around."/>
    <x v="0"/>
    <x v="6"/>
    <x v="0"/>
  </r>
  <r>
    <x v="2242"/>
    <n v="35213002"/>
    <d v="2015-06-16T00:00:00"/>
    <n v="20118724"/>
    <s v="David"/>
    <s v="Pretty basic operation throughout. Keys were aailable on schedule, but beyond that  no effort made by host. Apartment has few amenities. No sharp knives, few kitche(URL HIDDEN) utensils, no written instructions, basic tv, etc. No fire escape noted. "/>
    <x v="0"/>
    <x v="3"/>
    <x v="1"/>
  </r>
  <r>
    <x v="2159"/>
    <n v="35197275"/>
    <d v="2015-06-16T00:00:00"/>
    <n v="21345480"/>
    <s v="Katie"/>
    <s v="We had a great time staying at Alex and Wayne's. Everything was just perfect, the room was just as in the pictures. Would recommend to anyone. Thanks for having us! "/>
    <x v="0"/>
    <x v="6"/>
    <x v="0"/>
  </r>
  <r>
    <x v="200"/>
    <n v="35224942"/>
    <d v="2015-06-16T00:00:00"/>
    <n v="15329354"/>
    <s v="Carol"/>
    <s v="This is my first airbnb experience and I should say it is awesome!Susan make me feel like at my own home. I like the room, kitchen, bathroom, balcony which are full of sunshine, color and interesting cats decoration. The bed is comfortable and you can use milk frother to have a starbucks at home~ Susan is very kind to remind me that there will be some activities tomorrow which is worth to join and she also show me the peaceful morning time at balcony. Oh, she have a clever cat Suki, who is elegant like a king. If I go back to Boston, I will choose Susan without any hesitate :  )"/>
    <x v="0"/>
    <x v="1"/>
    <x v="0"/>
  </r>
  <r>
    <x v="1452"/>
    <n v="35267787"/>
    <d v="2015-06-16T00:00:00"/>
    <n v="35029545"/>
    <s v="Mark"/>
    <s v="No drama/ Easy access to Newbury Street. Comfy bed."/>
    <x v="0"/>
    <x v="3"/>
    <x v="1"/>
  </r>
  <r>
    <x v="781"/>
    <n v="35267297"/>
    <d v="2015-06-16T00:00:00"/>
    <n v="11148271"/>
    <s v="Jesse"/>
    <s v="Tiffany was an excellent host who was super responsive and accommodating. The unit at 21 Beacon is charming, and although it's small (medium/large studio size) it was perfect for our needs. The location couldn't be better either. It's at the center of everything and is in walking distance from clubs, bars, the water, and historic area. The climb up loft area was really cozy and comfortable._x000a__x000a_Also, the roof deck is amazing and the view is incredible. It also doesn't hurt that JFK used to live on the same floor, some cool history. I would definitely stay again."/>
    <x v="1"/>
    <x v="4"/>
    <x v="0"/>
  </r>
  <r>
    <x v="1319"/>
    <n v="35273787"/>
    <d v="2015-06-16T00:00:00"/>
    <n v="33152143"/>
    <s v="Carla"/>
    <s v="Steve was a very kind host and was very good with responding to questions inquires in a timely manner. The neighborhood seemed safe.  Even though Steve was not there when I first arrived, he had another guest assist me which was very helpful. The privacy of the room was great and was quiet, I did not have to worry about noisy guests. The house was clean as well as the room. I had a great two nights there and would come back if possible._x000d__x000a_Thanks Steve! "/>
    <x v="0"/>
    <x v="8"/>
    <x v="0"/>
  </r>
  <r>
    <x v="866"/>
    <n v="35234118"/>
    <d v="2015-06-16T00:00:00"/>
    <n v="32622520"/>
    <s v="Haochuan"/>
    <s v="The room is so private like a hotel room and wonderful location close to blue line and lots of good restaurant. Easy check in and check out process."/>
    <x v="0"/>
    <x v="1"/>
    <x v="0"/>
  </r>
  <r>
    <x v="14"/>
    <n v="35208827"/>
    <d v="2015-06-16T00:00:00"/>
    <n v="10468647"/>
    <s v="Angelique"/>
    <s v="A friend and I stayed at Mary &amp; Barney's home for 4 nights and it was wonderful! The room was spacious with towels, fresh sheets and lots of storage space. The house was immaculately clean and we had access to coffee and fresh muffins every day. The area is very quaint and lovely and is less than a 10 minute walk to the station. Commuting from here is extremely easy and close to many main attractions. I would highly recommend staying in this beautiful home in Boston if you get a chance!"/>
    <x v="0"/>
    <x v="8"/>
    <x v="0"/>
  </r>
  <r>
    <x v="492"/>
    <n v="35278290"/>
    <d v="2015-06-16T00:00:00"/>
    <n v="16884502"/>
    <s v="Wolf"/>
    <s v="This place is what every Airbnb should be. It's better than a lot of hotels that I've stayed in [Extremely clean]. Has a Completely private atmosphere. Check in and checkout process was flawless and Jonathan was very responsive."/>
    <x v="0"/>
    <x v="1"/>
    <x v="0"/>
  </r>
  <r>
    <x v="619"/>
    <n v="35199902"/>
    <d v="2015-06-16T00:00:00"/>
    <n v="9841480"/>
    <s v="Paula"/>
    <s v="My fiancee and I stayed at Meghan's place this past weekend. The room is clean and comfortable and was great for what we needed. We were running around to and from wedding events from the time we arrived in Boston on early Saturday afternoon until when we left early Monday morning so we didn't have much to check out the neighborhood or spend time in the apartment. We didn't meet Meghan or her dog- it seems we had the apartment to ourselves for the little time we were there.  It was easy to get to on public transportation and seemed well located. "/>
    <x v="0"/>
    <x v="6"/>
    <x v="0"/>
  </r>
  <r>
    <x v="1056"/>
    <n v="35252133"/>
    <d v="2015-06-16T00:00:00"/>
    <n v="34740314"/>
    <s v="Kay"/>
    <s v="We stayed two nights at Lisa's house and had a wonderful time. Everything was provided that we could have possibly needed. She even had a pack and play for my baby to sleep in.  It was nice to stay off the beaten path in Boston. We enjoyed the arboretum and some lovely restaurants that we would have never discovered if not for staying there. We had a great time. "/>
    <x v="0"/>
    <x v="5"/>
    <x v="0"/>
  </r>
  <r>
    <x v="1370"/>
    <n v="35252053"/>
    <d v="2015-06-16T00:00:00"/>
    <n v="30479859"/>
    <s v="Jodi"/>
    <s v="We all had a fantastic vacation to Boston!  Jason made us feel right at home and had so many wonderful suggestions and tips on where to go and when, places to eat and how to get there!.  He truly wanted to make our visit to Boston the best possible experience and we are all very grateful.  We are now avid Uber users thanks to you!  The apartment is beautiful and was perfect for the 4 of us.  The bedrooms were spacious and beds felt just like home.  If we ever get a chance to come back to Boston, we would definitely stay at one of their properties and will highly recommend them to anyone looking to stay in Boston.  Thank you so much!!!"/>
    <x v="0"/>
    <x v="0"/>
    <x v="0"/>
  </r>
  <r>
    <x v="1455"/>
    <n v="35280556"/>
    <d v="2015-06-16T00:00:00"/>
    <n v="12957062"/>
    <s v="Lucie"/>
    <s v="Jon and Margrit were amazing hosts! They agreed to host us last minute which was a huge help in our scrambled plans. Their home is beautiful, and the room, bed and bathroom were spacious, clean and private. We enjoyed exploring the neighbourhood, which had several great restaurant and cafe options. There was coffee and breakfast in the morning, which was a welcome surprise and delight. I would definitely stay again! "/>
    <x v="0"/>
    <x v="4"/>
    <x v="0"/>
  </r>
  <r>
    <x v="1059"/>
    <n v="35197886"/>
    <d v="2015-06-16T00:00:00"/>
    <n v="21591767"/>
    <s v="Lala"/>
    <s v="_x000d__x000a_After travelling  to many places in the world and arriving to Boston with my whole family we had a unique and charming flavor of the Bostonian life. The house was impeccable with a Colombian attendant. From the very first moment Jason the owner left us a bottle of wine and Bostonian cookies we enjoyed very much the roof barbecue, at the sunset. Location at 50 meters form the entrance of the Hynes Convention Center where I had the conference and all the nearby shops for the women of the family was very convenient for the diverse interests of all of us. Even when we left Jason’s father drove us to the airport but this was an exceptional situation of a friendship that we begun. I strongly recommend the rental of this delightful home."/>
    <x v="0"/>
    <x v="7"/>
    <x v="0"/>
  </r>
  <r>
    <x v="1225"/>
    <n v="35216883"/>
    <d v="2015-06-16T00:00:00"/>
    <n v="20857080"/>
    <s v="Bettie"/>
    <s v="The host and hostess made us feel right at home.  We were told where to find the key when we arrived, where to park, driving instructions for leaving Boston, and they even had breakfast in the apartment for our first night.  The apartment was spotless and the bed very comfortable.  The neighborhood has a number of interesting restaurants.  We never used our car once we arrived -- it was easy to take public transportation and we were able to walk to our son's apartment."/>
    <x v="0"/>
    <x v="7"/>
    <x v="0"/>
  </r>
  <r>
    <x v="1411"/>
    <n v="35249088"/>
    <d v="2015-06-16T00:00:00"/>
    <n v="34449233"/>
    <s v="Gulsen"/>
    <s v="Jason was very kind about our arrival and  our needs during our stay. He was responding my e-mails very quick. We felt ourselves as if we were at home. Every little  detail about the house was prepared  . We definitely want to stay  again . "/>
    <x v="0"/>
    <x v="1"/>
    <x v="0"/>
  </r>
  <r>
    <x v="1495"/>
    <n v="35240039"/>
    <d v="2015-06-16T00:00:00"/>
    <n v="8315334"/>
    <s v="Robert"/>
    <s v="Very quiet and private basement unit a block from Tufts on a nondescript street. Walking distance to Chinatown and Back Bay. Lots of restaurants in the area. The apt itself was a bit bland, but had everything you need. Seems to be one of several units in the bldg. Shared kitchenette. Access was easy and I never saw the hosts. WiFi and Cable worked great. "/>
    <x v="0"/>
    <x v="6"/>
    <x v="0"/>
  </r>
  <r>
    <x v="1227"/>
    <n v="35259379"/>
    <d v="2015-06-16T00:00:00"/>
    <n v="34999859"/>
    <s v="Lina"/>
    <s v="We had the perfect place in Boston. The apartment was perfect for everything we needed and the host was extremely helpful. We will definitely use this site again and if we come back to Boston we would stay in the se place. Thank you!!!!"/>
    <x v="0"/>
    <x v="6"/>
    <x v="0"/>
  </r>
  <r>
    <x v="2564"/>
    <n v="35227130"/>
    <d v="2015-06-16T00:00:00"/>
    <n v="32627149"/>
    <s v="Carolyn"/>
    <s v="Joe was great to work with from beginning to end. The studio apartment was lovely and even better than I expected - just perfect for my son and I to use as home base for our 4-day sightseeing trip to Boston.  Joe sent the keys in advance (very helpful!), gave advice on what to do in Boston and tips on the apartment, and was in touch periodically during our stay to make sure all was well.  The neighborhood was great - we couldn't have asked for a better location right across from the beautiful Public Garden and with Charles St restaurants rights around the the corner. We highly recommend everything about it!"/>
    <x v="0"/>
    <x v="5"/>
    <x v="0"/>
  </r>
  <r>
    <x v="210"/>
    <n v="35230344"/>
    <d v="2015-06-16T00:00:00"/>
    <n v="31849274"/>
    <s v="Ellen"/>
    <s v="Maura was very accommodating. My mom and I were worn out and just stayed in the room and hung out and she made sure we were comfortable. She also gave us some tips of where to go. Overall, a great stay and really easy to get to and from subway.  "/>
    <x v="0"/>
    <x v="6"/>
    <x v="0"/>
  </r>
  <r>
    <x v="2462"/>
    <n v="35204121"/>
    <d v="2015-06-16T00:00:00"/>
    <n v="24494931"/>
    <s v="Will"/>
    <s v="A well located apartment which is situated in a nice neghbourhood. The metro stops and bus stops are within walking distance and allows for easy access to the centre of Boston. _x000a__x000a_Check in is painless as everything is done via electronic codes. Apartment is as per the picture but don't expect a lot of room to move around as the apartment is a studio."/>
    <x v="0"/>
    <x v="3"/>
    <x v="1"/>
  </r>
  <r>
    <x v="213"/>
    <n v="35268413"/>
    <d v="2015-06-16T00:00:00"/>
    <n v="12096536"/>
    <s v="Marie"/>
    <s v="As always, a welcoming place to stay. First time in this room. Great space. Comfortable and quiet._x000d__x000a_Although there are two bathrooms that get shared, I have never had to wait or felt like it was a shared space._x000d__x000a_My go to place in Boston."/>
    <x v="0"/>
    <x v="6"/>
    <x v="0"/>
  </r>
  <r>
    <x v="1184"/>
    <n v="35239757"/>
    <d v="2015-06-16T00:00:00"/>
    <n v="6031545"/>
    <s v="Yishan"/>
    <s v="I made this booking on behalf of my father and my brother. They were pleased staying at this place. Quiet home. Nice, accommodating hosts. "/>
    <x v="0"/>
    <x v="6"/>
    <x v="0"/>
  </r>
  <r>
    <x v="1673"/>
    <n v="35216393"/>
    <d v="2015-06-16T00:00:00"/>
    <n v="16654489"/>
    <s v="Liz"/>
    <s v="This is an exceptionally clean place in a great location in one of the best walking cities in the country.  It is quiet and safe.  There is good wifi and a smart TV.  There is no toaster, microwave or coffee maker."/>
    <x v="0"/>
    <x v="5"/>
    <x v="0"/>
  </r>
  <r>
    <x v="629"/>
    <n v="35234733"/>
    <d v="2015-06-16T00:00:00"/>
    <n v="33176901"/>
    <s v="Brinerdine"/>
    <s v="My stay with Monique and her family was great. It felt like home away from home. The location was perfect, very accessible to public transport and interesting parks."/>
    <x v="0"/>
    <x v="3"/>
    <x v="1"/>
  </r>
  <r>
    <x v="2733"/>
    <n v="35242052"/>
    <d v="2015-06-16T00:00:00"/>
    <n v="3971782"/>
    <s v="Kylie"/>
    <s v="Staying at Brian's place was wonderful! He was there when I arrived and accommodated an early drop off for my bag so I could make the most of my day in Boston. He was a great host, able to recommend some things for me while being very respectful of my own plans, and great communication prior to arrival. The room is exactly as described and pictured in a quiet neighbourhood but a great location only 4 subway stops away from central downtown Boston. Convenient location, great host, wonderful city and fantastic Air BnB experience. Thank you Brian! :)"/>
    <x v="0"/>
    <x v="4"/>
    <x v="0"/>
  </r>
  <r>
    <x v="1128"/>
    <n v="35209213"/>
    <d v="2015-06-16T00:00:00"/>
    <n v="30605320"/>
    <s v="Brady"/>
    <s v="Jason went above and beyond for my family. We were travelling with a 11-week old infant, and his home was fantastic. Immaculately clean and in a brilliant location. "/>
    <x v="0"/>
    <x v="6"/>
    <x v="0"/>
  </r>
  <r>
    <x v="20"/>
    <n v="35263242"/>
    <d v="2015-06-16T00:00:00"/>
    <n v="7355694"/>
    <s v="Peter"/>
    <s v="Comfortable bed, warm shower, quiet area. _x000d__x000a__x000d__x000a_Lots of good restaurants nearby. I'd recommend Papa Razzi on 159 Newbury._x000d__x000a__x000d__x000a_For those travelling from the airport for the cheapest, simplest and closest public transport route I'd recommend purchasing a 7 cay Charlie card (available from a vending machine near the baggage carousel) for use on the public transport system.  That will also allow you to catch the &quot;Back Bay&quot; bus (just outside the baggage carousels) that runs every 20 minutes from the airport.  The bus stops at Copley Square, then its a flat walk six blocks up and two across. If you just want to catch the bus without purchasing the Charlie card, I think it is $5  with payment via credit card only._x000d__x000a__x000d__x000a_Alternative routes are via Silver Line 1 to South Station then taking various connections to Back Bay or Copley but I found the bus far easier._x000d__x000a_"/>
    <x v="0"/>
    <x v="5"/>
    <x v="0"/>
  </r>
  <r>
    <x v="22"/>
    <n v="35220653"/>
    <d v="2015-06-16T00:00:00"/>
    <n v="32225269"/>
    <s v="Wayne"/>
    <s v="Peter was a perfect host! He was there to welcome me, tell me about the area and offered tips for using public transit. The room was clean and bright with a private full bathroom (bathtub, shower, sink) and a private deck. The location is walking distance to the Boston Conference Centre and to many restaurants. I highly recommend this Airbnb!"/>
    <x v="0"/>
    <x v="7"/>
    <x v="0"/>
  </r>
  <r>
    <x v="1826"/>
    <n v="35198280"/>
    <d v="2015-06-16T00:00:00"/>
    <n v="27440032"/>
    <s v="Eric"/>
    <s v="At the moment we first contacted Danielle and Cory regarding their condo we knew we were making a good decision.  The check in process was a breeze.  Their condo is in great condition and the rooftop deck made me not want to leave.  The location was perfect for my wife and I.  I am a big baseball fan and the condo is about 3 blocks away from Fenway Park.  A couple of the nights we would sit on the rooftop deck and listen to the crowds reaction to know how the game was going.  _x000d__x000a__x000d__x000a_There are multiple T stops within walking distance so that makes getting around the city relatively easy.  Also, because of their location there are many Uber drivers that hang around that area as well.  _x000d__x000a__x000d__x000a_We had a great time in Boston and would recommend their condo to anyone who was thinking of traveling to Boston as well."/>
    <x v="0"/>
    <x v="1"/>
    <x v="0"/>
  </r>
  <r>
    <x v="511"/>
    <n v="35202799"/>
    <d v="2015-06-16T00:00:00"/>
    <n v="689838"/>
    <s v="Jenny"/>
    <s v="The room and bath were just as pictured, and were very clean and comfortable, and I slept very well. I travelled each day to the Hynes Convention Center on the T and that worked well. The neighborhood is charming. Robert was a fine host and had everything I needed."/>
    <x v="0"/>
    <x v="6"/>
    <x v="0"/>
  </r>
  <r>
    <x v="1383"/>
    <n v="35226318"/>
    <d v="2015-06-16T00:00:00"/>
    <n v="30617904"/>
    <s v="Amna"/>
    <s v="This was our first Airbnb experience. Excellent first time, the place was clean with many windows, full equiped kitchen, and nice neighborhood. Make it up in my mind as future target when I come to Boston Again. Thanks John."/>
    <x v="0"/>
    <x v="6"/>
    <x v="0"/>
  </r>
  <r>
    <x v="24"/>
    <n v="35228386"/>
    <d v="2015-06-16T00:00:00"/>
    <n v="5303650"/>
    <s v="Melanie"/>
    <s v="Lindo lugar para quedarse unos días en Boston!!! Todo resultó tal cual la descripción del anuncio. Gustavo muy buena gente nos recomendó muchos sitios y estuvo atento en todo momento._x000d__x000a_La zona muy linda y céntrica. Cerca a las avenidas principales como Newsburry y Boylston llenas de tiendas y restaurantes. También a pocos minutos caminando al parque Boston Common y a muchas más atracciones para conocer. Si no quieres caminar también está la opción de las estaciones del T (Train) que te conecta a todos lados y quedan cerca a la casa._x000d__x000a_"/>
    <x v="0"/>
    <x v="3"/>
    <x v="1"/>
  </r>
  <r>
    <x v="1188"/>
    <n v="35248532"/>
    <d v="2015-06-16T00:00:00"/>
    <n v="34317422"/>
    <s v="Ignacia"/>
    <s v="Tuvimos una muy buena experiencia en Boston, el departamento está en una ubicación privilegiada, en un barrio precioso. Sebastien fue muy amable y resolvió rápidamente nuestras dudas."/>
    <x v="0"/>
    <x v="3"/>
    <x v="1"/>
  </r>
  <r>
    <x v="282"/>
    <n v="35203163"/>
    <d v="2015-06-16T00:00:00"/>
    <n v="27967136"/>
    <s v="Gayle"/>
    <s v="Heriberto welcomed us with breakfast items; crossiants, muffins,orange juice and milk, which was especially nice as we arrived late in the evening. The apartment was clean and just as spacious as the pictures show. Our family was very comfortable."/>
    <x v="0"/>
    <x v="7"/>
    <x v="0"/>
  </r>
  <r>
    <x v="1302"/>
    <n v="35197299"/>
    <d v="2015-06-16T00:00:00"/>
    <n v="5657489"/>
    <s v="Brian"/>
    <s v="Great location about a 2 minute walk from Fenway Park"/>
    <x v="0"/>
    <x v="1"/>
    <x v="0"/>
  </r>
  <r>
    <x v="1331"/>
    <n v="35242128"/>
    <d v="2015-06-16T00:00:00"/>
    <n v="12633968"/>
    <s v="Shu"/>
    <s v="Chris and Kelly are very nice to us. Though they're not in Boston during our stay, they still left plenty of information and helped us a lot. The house is just perfect. We'll come back next time."/>
    <x v="0"/>
    <x v="3"/>
    <x v="1"/>
  </r>
  <r>
    <x v="431"/>
    <n v="35272938"/>
    <d v="2015-06-16T00:00:00"/>
    <n v="15982233"/>
    <s v="Shuangyu"/>
    <s v="My boyfriend and I really enjoyed staying at Maria's! She is a responsible and considerate host. _x000a_The room is clean, and exactly as described.And it is very close to the subway station. "/>
    <x v="0"/>
    <x v="7"/>
    <x v="0"/>
  </r>
  <r>
    <x v="990"/>
    <n v="35277672"/>
    <d v="2015-06-16T00:00:00"/>
    <n v="35599994"/>
    <s v="Seth"/>
    <s v="Andree was super responsive, made me feel at home, and I like the neighborhood.  The place is exactly as described and very reasonable and quiet.  It's a very peaceful place with a large vegetable garden in the backyard and a cozy, very private living space. _x000d__x000a__x000d__x000a_She left coffee, milk, cereal, bread, tea, a nice little fridge.  When I arrived, I took a long walk around this peaceful neighborhood.  I'm in Boston a lot and will stay here again.  I cannot say enough positive things about Andree's responsiveness, and positive energy."/>
    <x v="0"/>
    <x v="7"/>
    <x v="0"/>
  </r>
  <r>
    <x v="1070"/>
    <n v="35236075"/>
    <d v="2015-06-16T00:00:00"/>
    <n v="2322490"/>
    <s v="Emma"/>
    <s v="This was one of my worst AirBnB experiences. First, Ahmed's assistant Eddie was over 40 minutes late meeting me to deliver the keys. Then, that night the electricity went out in the middle of the night in the apartment when I wasn't using that much electricity. Eddie, Ahmed's assistant, was initially not responsive via text until I called him and then at first he was not very helpful. Fortunately, Eddie was able to get the super to fix the electricity. Though the super said the circuits were overloaded which is odd since I had the AC on fan mode and wasn't using anything else when it went out. The apartment itself is fine, except for the electricity issues. There are wires hanging out which is weird and the apartment building itself needs some work. You do get the smell of smoke sometimes in the apartment from smokers downstairs. It's a great location and I wish I had a better experience. I was in Boston for a conference and my coworkers were making fun of me for using AirBnB versus staying in a hotel. In this instance, I can't blame them. "/>
    <x v="0"/>
    <x v="5"/>
    <x v="0"/>
  </r>
  <r>
    <x v="1303"/>
    <n v="35278016"/>
    <d v="2015-06-16T00:00:00"/>
    <n v="34743769"/>
    <s v="Nishit"/>
    <s v="The host had amazing an response time and was very helpful in providing information that we needed about the residence and local areas. No issues with entering, staying and leaving at the residence. They were even nice enough to let us stow our luggage since we had a late departure."/>
    <x v="0"/>
    <x v="6"/>
    <x v="0"/>
  </r>
  <r>
    <x v="123"/>
    <n v="35259685"/>
    <d v="2015-06-16T00:00:00"/>
    <n v="34536292"/>
    <s v="Julie"/>
    <s v="This was a really lovely place to stay. The house is beautiful. It was the most comfortable bed I have ever slept in. Victoria was really helpful when we had trouble getting a cab. I hope I will have an opportunity to go back again, it was a very good first air bnb experience "/>
    <x v="0"/>
    <x v="5"/>
    <x v="0"/>
  </r>
  <r>
    <x v="31"/>
    <n v="35238607"/>
    <d v="2015-06-16T00:00:00"/>
    <n v="26856366"/>
    <s v="Toan"/>
    <s v="Susan was a wonderful host! She was very quick to response and everything was as described.  Susan was very generous and offered us beer and wine and anything we wanted from the apartment. _x000d__x000a__x000d__x000a_The apartment was charming and full of delightful decorating touches and the bed was very comfortable.  Located on the first floor, we didn't have to climb any stairs. Being in the heart of Beacon Hill, we were perfectly situated for touring Boston._x000d__x000a__x000d__x000a_This is the perfect place to stay when in Boston!  Thank you, Susan!"/>
    <x v="0"/>
    <x v="0"/>
    <x v="0"/>
  </r>
  <r>
    <x v="350"/>
    <n v="35215980"/>
    <d v="2015-06-16T00:00:00"/>
    <n v="5775961"/>
    <s v="Kelly"/>
    <s v="Hilary and Hazel provided a warm and comfortable place to stay during our trip to Boston. They were amazingly helpful with providing maps and suggestions for food and fun. Great place to stay, close to subway and busline and several great restaurants....all within walking distance. Highly suggest for anyone looking for an authentic piece of Boston."/>
    <x v="0"/>
    <x v="0"/>
    <x v="0"/>
  </r>
  <r>
    <x v="128"/>
    <n v="35242477"/>
    <d v="2015-06-16T00:00:00"/>
    <n v="5343277"/>
    <s v="Sharon"/>
    <s v="Flexible appointment scheduling; clean space, comfortable bed.  Close to T and lovely neighborhood.  Basement apartment, however, and can feel damp and musty.  Spotty internet connectivity.  Parking problematic; once you find a space, I would not use the car until you are ready to leave."/>
    <x v="0"/>
    <x v="6"/>
    <x v="0"/>
  </r>
  <r>
    <x v="992"/>
    <n v="35251410"/>
    <d v="2015-06-16T00:00:00"/>
    <n v="31802768"/>
    <s v="Duoduo"/>
    <s v="Yes, I really like Juliet. He is really nice as I was late to check in. "/>
    <x v="0"/>
    <x v="3"/>
    <x v="1"/>
  </r>
  <r>
    <x v="994"/>
    <n v="35204718"/>
    <d v="2015-06-16T00:00:00"/>
    <n v="27497453"/>
    <s v="Maria"/>
    <s v="Thanks Maggie you were awesome.  You were very flexible with check in time which was helpful. Your promptness with the key was efficient.  The place could not be in a better location.  Loved the safe neighborhood and convenience of market next door.  The places to eat around town were perfect.  Close to the T, what more can one ask for?  Boston was a HIT!!!  Thank you again!  "/>
    <x v="0"/>
    <x v="5"/>
    <x v="0"/>
  </r>
  <r>
    <x v="1387"/>
    <n v="35229659"/>
    <d v="2015-06-16T00:00:00"/>
    <n v="32562175"/>
    <s v="Barry"/>
    <s v="Stanley and Sue have a very clear itinerary that made everything very simple and straight forward. The location of the flat was excellent just off China town and everything is within walking distance from this. The flat itself was clean, well maintained, highly finished and everything you would need for a stay in Boston. I highly recommend staying here and certainly would in future."/>
    <x v="0"/>
    <x v="6"/>
    <x v="0"/>
  </r>
  <r>
    <x v="575"/>
    <n v="35206404"/>
    <d v="2015-06-16T00:00:00"/>
    <n v="30021346"/>
    <s v="Ashton"/>
    <s v="The room was clean, quiet and very close to the T station.  I would definitely stay here again on my next visit to Boston. "/>
    <x v="0"/>
    <x v="6"/>
    <x v="0"/>
  </r>
  <r>
    <x v="354"/>
    <n v="35261041"/>
    <d v="2015-06-16T00:00:00"/>
    <n v="35142883"/>
    <s v="Carolina"/>
    <s v="_x000d__x000a_Jennifer is a wonderful person. She has open her home to us, and we feel very comfortable. Her home is gorgeous! We are very glad we have met her. She extended also our stay with her when we needed to stay extra days. She is wonderful!"/>
    <x v="0"/>
    <x v="6"/>
    <x v="0"/>
  </r>
  <r>
    <x v="1691"/>
    <n v="35234684"/>
    <d v="2015-06-16T00:00:00"/>
    <n v="772330"/>
    <s v="Bri (Bailey)"/>
    <s v="We stayed at Allegra's for our apartment hunting trip before we move to Boston later this year. We wanted to get a feel for Beacon Hill, and Allegra's place was perfectly located - easy access to transit (including to/from the airport) and walking distance from the Boston Common, Back Bay and North End (we even walked home from a Red Sox game). _x000d__x000a__x000d__x000a_Allegra wasn't in town when we arrived, but we were able to get the keys with only a small hitch (the cleaner we met was a little bit later than expected) and she was always reachable and responsive to help us out if we needed it. When we arrived, she had left suggestions for cafes and restaurants nearby and a welcome bottle of cava, both of which were appreciated :)_x000d__x000a__x000d__x000a_The apartment itself suits Beacon Hill - historic and charming. The bathroom is very small (&quot;small and mighty&quot; as Allegra described it) and showing its age, but everything you need works. The bedroom is large enough to keep our suitcases and still move around, and the bed was comfortable. The living room area had enough seating for us to relax after all the walking we did. Allegra's place feels very much like staying at a friend's home - if you're looking for a luxury condo with all the bells and whistles, look elsewhere, but if you're open to some old world comfort and charm inside and out, this place is for you."/>
    <x v="1"/>
    <x v="0"/>
    <x v="0"/>
  </r>
  <r>
    <x v="45"/>
    <n v="35250815"/>
    <d v="2015-06-16T00:00:00"/>
    <n v="22175392"/>
    <s v="Philip"/>
    <s v="The studio was excellent, in a great spot in the North End right next to the Freedom Trail, and kept very clean."/>
    <x v="0"/>
    <x v="1"/>
    <x v="0"/>
  </r>
  <r>
    <x v="1008"/>
    <n v="35276543"/>
    <d v="2015-06-16T00:00:00"/>
    <n v="16642270"/>
    <s v="Wanting"/>
    <s v="Jim and Afiyah's house is located conveniently for people travelling to/from Logan Airport. The living room facing the ocean has a breathtaking view. My room is spacious and has a fan, which is very useful during summer. Although Jim and Afiyah were not there during my stay; Jim was always available when I had questions. I will definitely book with them again!"/>
    <x v="0"/>
    <x v="6"/>
    <x v="0"/>
  </r>
  <r>
    <x v="1143"/>
    <n v="35195337"/>
    <d v="2015-06-16T00:00:00"/>
    <n v="7260764"/>
    <s v="Mieke"/>
    <s v="We didn't meet Sean, but he was answered our questions very quick and he was very friendly. The appartment was small and a bit dusty. We found the bed very soft and uncomfortable. Location however was perfect, close to the hubway bike station and other public transport."/>
    <x v="2"/>
    <x v="7"/>
    <x v="0"/>
  </r>
  <r>
    <x v="159"/>
    <n v="35219248"/>
    <d v="2015-06-16T00:00:00"/>
    <n v="5763270"/>
    <s v="Erica"/>
    <s v="I wish I had the experience that other reviewers had, but I didn't.  Due to flight delays I got to the apt around 1am and all I wanted to do was go to bed.  Pulled back the covers on the bed to find that they clearly hadn't been changed since the last guest was there, and that they had really enjoyed themselves.  I called Jose and left a voicemail and he called me right back.  There were not extra clean sheets in the apt, so he came by at 1:30am with new sheets that he had just purchased.  I mentioned to him then that the place was pretty dirty, and he said that he would talk to his cleaning people about it, but did not offer to come and do a touch up.  I was so tired that I didn't press the issue.  The next morning I started to see the extent of how dirty the apartment was.  Weird stains on the comforter, the kitchen table had food and crumbs left on it, kitchen had not been cleaned, and dirty utensils had been put with the clean ones (food and hair caked on to them).  I'm not a germaphobe, but I was grossed out.  I did not contact Jose about these issues because I felt so dismissed the first time I brought it up the night before, and because we spent very little time in the apartment._x000d__x000a__x000d__x000a_The location was amazing, and I loved being in the North End and all that the area has to offer."/>
    <x v="1"/>
    <x v="0"/>
    <x v="0"/>
  </r>
  <r>
    <x v="1206"/>
    <n v="35275052"/>
    <d v="2015-06-16T00:00:00"/>
    <n v="35396938"/>
    <s v="Erica"/>
    <s v="The host was great. Room was just as depicted in the images. He left toiletries and cooking utensils and made sure my stay was comfy. _x000a__x000a_The building is right across the street from  a T stop, right next to the Museum of Fine Arts, and about a mile from several bars, shops,  and restaurants."/>
    <x v="0"/>
    <x v="1"/>
    <x v="0"/>
  </r>
  <r>
    <x v="1014"/>
    <n v="35243305"/>
    <d v="2015-06-16T00:00:00"/>
    <n v="1540027"/>
    <s v="Howard"/>
    <s v="Edward was a welcoming and helpful host. He made my partner and I feel at home. The suite was just as advertised, his home lovely. "/>
    <x v="0"/>
    <x v="1"/>
    <x v="0"/>
  </r>
  <r>
    <x v="1533"/>
    <n v="35270192"/>
    <d v="2015-06-16T00:00:00"/>
    <n v="23017757"/>
    <s v="Kavneet"/>
    <s v="Great house.  Clean, welcoming and as described.  My daughters (2yr old and 1 yr old) loved the toys. We only had a very short stay but location was good too. _x000d__x000a_"/>
    <x v="0"/>
    <x v="6"/>
    <x v="0"/>
  </r>
  <r>
    <x v="663"/>
    <n v="35219312"/>
    <d v="2015-06-16T00:00:00"/>
    <n v="27374075"/>
    <s v="Tamara"/>
    <s v="Jonathan is a great host, very communicative and ready to help. The apartment is very comfortable, modern and well located. I would highly recommend this place."/>
    <x v="0"/>
    <x v="5"/>
    <x v="0"/>
  </r>
  <r>
    <x v="949"/>
    <n v="35207766"/>
    <d v="2015-06-16T00:00:00"/>
    <n v="30173811"/>
    <s v="媛"/>
    <s v="房间很干净,卧室和厕所都很大,房子对着一个小花园,环境很好,很安静!房间离地铁非常近!victoria很热情,考虑很周到,冰箱上写了一个小纸条,指明了附近的地铁和超市的位置!下次还会在来的!"/>
    <x v="0"/>
    <x v="3"/>
    <x v="1"/>
  </r>
  <r>
    <x v="665"/>
    <n v="35270513"/>
    <d v="2015-06-16T00:00:00"/>
    <n v="20628255"/>
    <s v="Luke"/>
    <s v="Andy was a great host and accommodated my parents busy schedule who were traveling to Boston to help move me into my new apartment.  The apartment was very clean and Andy's father helped to straighten out my parents parking situation since our van couldn't fit in the garage (parking space).  Thanks Andy!"/>
    <x v="0"/>
    <x v="7"/>
    <x v="0"/>
  </r>
  <r>
    <x v="2672"/>
    <n v="35242631"/>
    <d v="2015-06-16T00:00:00"/>
    <n v="33995656"/>
    <s v="Matt"/>
    <s v="Gustavo was very good and quick at communicating with me which helped the experience.  Upon arrival there were a couple of miscues out of Gustavo's hands that he tried to remedy quickly.  The location was great and easily within walking distance to the Fenway area and the roommates were all quiet and accommodating."/>
    <x v="0"/>
    <x v="5"/>
    <x v="0"/>
  </r>
  <r>
    <x v="302"/>
    <n v="35206740"/>
    <d v="2015-06-16T00:00:00"/>
    <n v="6657668"/>
    <s v="Emily"/>
    <s v="Terry was a great host! The apartment was very comfy. Felt like home away from home. "/>
    <x v="0"/>
    <x v="1"/>
    <x v="0"/>
  </r>
  <r>
    <x v="1481"/>
    <n v="35215746"/>
    <d v="2015-06-16T00:00:00"/>
    <n v="9233701"/>
    <s v="Andrew"/>
    <s v="I took my father to Boston to see a couple of Red Sox games for his 70th birthday. We landed early and wanted to drop off our bags so we could see the city. Next thing we knew, Eddie texted me to say he was able to get an early checkout of the previous guests and make the room up, so we could go drop our bags off. Great! The apartment is literally 2 blocks up the road from Fenway, amazing location. Great little area, with a pizza place, liquor store and convenience store just a few feet away. Tons of cool restaurants in the area, and great to enjoy walking to Fenway. The apartment itself looks just like the pictures. I will say that it is somewhat poorly aged and it feels like a student apartment inside, especially the bathroom. That said, the water was hot, and the fridge was cold. The AC works as well. The best part about the place is Eddie. Just a salt-of-the-earth guy. My father and I really like him. He went out of his way to accommodate us and make us feel welcome. He was so busy that weekend, but he still took the time to be of assistance in any way. Any time I texted him, he was quick to respond. He made great recommendations of restaurants/pubs, bought us extra towels when the cleaner was off sick, and was genuinely interested in making our stay enjoyable. Eddie was by far the best host we've dealt with on Airbnb, and that's saying a lot. We would definitely stay there again, but just don't expect a shiny, clean, new place. I still highly recommend staying there. "/>
    <x v="0"/>
    <x v="8"/>
    <x v="0"/>
  </r>
  <r>
    <x v="2080"/>
    <n v="35271018"/>
    <d v="2015-06-16T00:00:00"/>
    <n v="32879029"/>
    <s v="Justin"/>
    <s v="Cindy was a model host. She is very welcoming, kind, and hospitable. The neighborhood is decent. The location is nice. The listing was accurate, but the pictures look MUCH nicer than it actually is. The facilities were filthy; the wiring of the light switches and wall plugs was totally exposed (they were literally just holes with a stick switching out of it). Roaches and ants everywhere. No liquid soap (just a bar of soap). The basement (where guests stay) smells very funky, like chemicals. There was no a/c—the ceiling fan doesn't even work._x000d__x000a__x000d__x000a_I would not stay here again."/>
    <x v="0"/>
    <x v="1"/>
    <x v="0"/>
  </r>
  <r>
    <x v="1027"/>
    <n v="35210181"/>
    <d v="2015-06-16T00:00:00"/>
    <n v="29682197"/>
    <s v="Manoj"/>
    <s v="The description was accurate,but the neighborhood could have been better."/>
    <x v="0"/>
    <x v="3"/>
    <x v="1"/>
  </r>
  <r>
    <x v="59"/>
    <n v="35262600"/>
    <d v="2015-06-16T00:00:00"/>
    <n v="33489759"/>
    <s v="June"/>
    <s v="Christina's flat was great. It was clean, spacious, had much needed a/c on a hot night, was in a picturesque, safe neighbourhood on a major bus line and about a 15 minute walk from plenty of popular destinations such as Boston Common, the Prudential Centre and Newbury Street. _x000d__x000a__x000d__x000a_Christina was out of the apartment all weekend so I didn't see her once but she made it easy to find the keys and get into the apartment.  She also recommended several nearby coffee shops that proved to have great breakfasts in the morning. _x000d__x000a__x000d__x000a_All in all, I would highly recommend booking with her._x000d__x000a__x000d__x000a_(Also, if you stay here and like jazz be sure to check out The Beehive  just down the street - it's a fantastic restaurant/bar with great music.)"/>
    <x v="0"/>
    <x v="5"/>
    <x v="0"/>
  </r>
  <r>
    <x v="1537"/>
    <n v="35231807"/>
    <d v="2015-06-16T00:00:00"/>
    <n v="30859852"/>
    <s v="Nicole"/>
    <s v="Shelley was very helpful staying in touch as we travelled to Boston, making sure we knew how to get to her house from the airport via a free bus ride and a short Uber trip. The room is quite comfortable and is well represented by the pictures. We just came in and out over a 24 hour period, and we saw her as we were leaving, for the first time. It's the cutest house on the street, which is set back from the street, with a nice little garden outside of the house. Very charming. Especially with the kitties!"/>
    <x v="0"/>
    <x v="6"/>
    <x v="0"/>
  </r>
  <r>
    <x v="764"/>
    <n v="35212663"/>
    <d v="2015-06-16T00:00:00"/>
    <n v="8294212"/>
    <s v="Rocky"/>
    <s v="We stayed at Tricia's house for 10 days while visiting our son. Tricia was very welcoming and helpful to us. She brought us pastries in the mornings, and even made sure to get something gluten-free  for my wife! The house was very spacious and comfortable and we would definitely stay there again."/>
    <x v="0"/>
    <x v="7"/>
    <x v="0"/>
  </r>
  <r>
    <x v="954"/>
    <n v="35227309"/>
    <d v="2015-06-16T00:00:00"/>
    <n v="29445164"/>
    <s v="Chris"/>
    <s v="The space was wonderful. Very clean. Location was great. "/>
    <x v="0"/>
    <x v="6"/>
    <x v="0"/>
  </r>
  <r>
    <x v="1157"/>
    <n v="35069295"/>
    <d v="2015-06-15T00:00:00"/>
    <n v="10566811"/>
    <s v="Ian"/>
    <s v="Please read this review carefully.  I feel it is my responsibility to give the pros and cons very clearly...._x000d__x000a__x000d__x000a_PROS_x000d__x000a_-Very cheap place to stay_x000d__x000a_-This property is a FIVE minute WALK to Fenway_x000d__x000a_-The wifi is super fast_x000d__x000a_-The water is hot_x000d__x000a__x000d__x000a_CONS_x000d__x000a_-Everything else_x000d__x000a__x000d__x000a_Let me be clear:  This place met our needs for the &quot;guy weekend&quot;, which was to spend as much time at Fenway as we possibly could.  We were very appreciative of the short walk to the park, and the fast Wifi.  But, the apartment was basically a room with two mattresses on the floor, a tiny bathroom and a very, very tiny kitchen.  The air conditioner was underpowered, we could hear the footsteps of the people above us, and the garbage truck emptied the three dumpsters outside our window at 5:55 am on Saturday morning. _x000d__x000a__x000d__x000a_In addition, the host could have spent a hundred dollars on some functioning pillows, maybe a wash cloth or two, and some blankets for the second bed...._x000d__x000a__x000d__x000a_Sean was a little hard to reach with instructions, but I don't fault him too much for it as he did say he had been travelling. _x000d__x000a__x000d__x000a_Short version:  If you have a serious limit to your budget and want to spend your money and time on other things -- particularly Fenway -- and you don't care for much more than a mattress with some air conditioning and fast wifi, then this is your spot.   _x000d__x000a__x000d__x000a_If, however, you want anything coming close to creature comforts, then you should move on and find something else. _x000d__x000a__x000d__x000a_I wish I was able to be more charitable, but unfortunately this is the reality of this property. "/>
    <x v="1"/>
    <x v="1"/>
    <x v="1"/>
  </r>
  <r>
    <x v="770"/>
    <n v="35075235"/>
    <d v="2015-06-15T00:00:00"/>
    <n v="3065519"/>
    <s v="Dimitra"/>
    <s v="I would like to echo all the wonderful reviews here. I stayed for four days on a recent trip and everything was just lovely. The room and entire home are beautifully decorated and super clean. The Carney's are warm and gracious hosts. The neighborhood is beautiful and quiet and a nice respite after sightseeing in the bustle of then city. This is where I will stay on any future trips to Boston."/>
    <x v="0"/>
    <x v="0"/>
    <x v="0"/>
  </r>
  <r>
    <x v="2627"/>
    <n v="35178797"/>
    <d v="2015-06-15T00:00:00"/>
    <n v="26495859"/>
    <s v="Yoshihiro"/>
    <s v="I stayed at his room once, and it was very comfortable. I could arrived there very easily because the location is close to a train station. _x000a__x000a_And the host looked nice and actually was so nice. My room was also large enough for me to stay. I could enjoy the stay because my private room (desk, chair, air bed), my private full bathroom, towel and hair dryer were prepared by him. _x000a__x000a_If I'll go to Boston again, I want to stay again. "/>
    <x v="0"/>
    <x v="6"/>
    <x v="0"/>
  </r>
  <r>
    <x v="1111"/>
    <n v="35072223"/>
    <d v="2015-06-15T00:00:00"/>
    <n v="28643509"/>
    <s v="Chelsie"/>
    <s v="Sara was great! We arrived later in the night due to the Red Sox game and she was able to let us in and show us around. Everything is exactly how it was advertised. Thank you again!"/>
    <x v="0"/>
    <x v="1"/>
    <x v="0"/>
  </r>
  <r>
    <x v="2594"/>
    <n v="35095339"/>
    <d v="2015-06-15T00:00:00"/>
    <n v="31361639"/>
    <s v="Taydy"/>
    <s v="The pictures and description were absolutely on point. The apartment was very nice and clean. The neigh or hood was perfect, you could walk to a variety of excellent places, most of which were recommended by the host. The details in the home made the experience excellent. Detailed instructions were very helpful."/>
    <x v="0"/>
    <x v="6"/>
    <x v="0"/>
  </r>
  <r>
    <x v="482"/>
    <n v="35171820"/>
    <d v="2015-06-15T00:00:00"/>
    <n v="35375527"/>
    <s v="Anna"/>
    <s v="Thank you to Cynthia and her family for welcoming us into their home. We had a lovely experience. The room was great and the house was beautiful. We also had the added bonus if meeting the gorgeous Izzy, a very friendly dog. "/>
    <x v="0"/>
    <x v="5"/>
    <x v="0"/>
  </r>
  <r>
    <x v="380"/>
    <n v="35083201"/>
    <d v="2015-06-15T00:00:00"/>
    <n v="20523125"/>
    <s v="Kasia/Damian"/>
    <s v="Staying at Joey and Ayad's place was a great experience. The apartment was immaculate, bed large and comfortable and with plenty of storage. The location is easy to find, close to transit and only a short ride away form the downtown core. Jamaica plain is a lovely part of town with great bars and restaurants within walking distance. While we never met the hosts, we knew they were reachable should we need them. I would recommend this listing to any of my friends and family. "/>
    <x v="0"/>
    <x v="5"/>
    <x v="0"/>
  </r>
  <r>
    <x v="956"/>
    <n v="35064565"/>
    <d v="2015-06-15T00:00:00"/>
    <n v="309162"/>
    <s v="Shawn"/>
    <s v="Sean was easy to communicate and readily available when we arrived. He escorted us to the location and made sure that everything was set up for us._x000d__x000a_The apartment was comfortable and met our needs._x000d__x000a__x000d__x000a_I would recommend this listing to a budget minded traveler who wants a great location."/>
    <x v="0"/>
    <x v="7"/>
    <x v="0"/>
  </r>
  <r>
    <x v="884"/>
    <n v="35085773"/>
    <d v="2015-06-15T00:00:00"/>
    <n v="5090647"/>
    <s v="Cynthia"/>
    <s v="Robert's place was wonderful.  It was conveniently located, clean and sunny.  Both Robert and Jackie were very helpful and gracious hosts.  "/>
    <x v="0"/>
    <x v="7"/>
    <x v="0"/>
  </r>
  <r>
    <x v="961"/>
    <n v="35119215"/>
    <d v="2015-06-15T00:00:00"/>
    <n v="33648355"/>
    <s v="Jennifer"/>
    <s v="We enjoyed a wonderful Boston weekend in Vicki's beautiful, spacious condo. She was extremely helpful and accommodating in coordinating our trip, and her place is the perfect home base for exploring all the city has to offer. We look forward to staying with her again!"/>
    <x v="0"/>
    <x v="4"/>
    <x v="0"/>
  </r>
  <r>
    <x v="2172"/>
    <n v="35141899"/>
    <d v="2015-06-15T00:00:00"/>
    <n v="24289205"/>
    <s v="Steve"/>
    <s v="Had a wonderful stay at Terry's place in Fort Hill, Boston.  Room was very nicely decorated and had excellent wifi.  Bathroom was cool with an old claw-foot tub.  Bed was comfy and there was plenty of drawer space for my stuff.  Terry was very charming and helpful as a host.  HIghly recommend this place!  Parking is just a few feet away from the building and there were always spaces available.  Also close to public transportation."/>
    <x v="0"/>
    <x v="7"/>
    <x v="0"/>
  </r>
  <r>
    <x v="316"/>
    <n v="35105479"/>
    <d v="2015-06-15T00:00:00"/>
    <n v="32538450"/>
    <s v="Charlene"/>
    <s v="We spent a couple days exploring Boston for the first time. The room was in a great, quiet neighborhood and convenient to many restaurants and cafés. Faye and her hubby were great hosts. We really appreciated the coffee maker in the room. "/>
    <x v="0"/>
    <x v="7"/>
    <x v="0"/>
  </r>
  <r>
    <x v="1669"/>
    <n v="35177181"/>
    <d v="2015-06-15T00:00:00"/>
    <n v="35468352"/>
    <s v="Gayle"/>
    <s v="Quiet, super comfortable bed, very clean - great for anyone with allergies or asthma. I liked being so close to the harbor. Nigel responded very quickly to all my questions. 5 minute walk to T and 12-13 minute ride to Boston Commons. My only reservation is that as a single female, I felt a little uneasy walking back from T Stop late at night on Friday and Saturday in the summer but I'd definitely go back!"/>
    <x v="0"/>
    <x v="8"/>
    <x v="0"/>
  </r>
  <r>
    <x v="1040"/>
    <n v="35070302"/>
    <d v="2015-06-15T00:00:00"/>
    <n v="29158941"/>
    <s v="Marilyn"/>
    <s v="Owner is very accommodating._x000d__x000a_Clean, cozy private room._x000d__x000a_"/>
    <x v="0"/>
    <x v="7"/>
    <x v="0"/>
  </r>
  <r>
    <x v="966"/>
    <n v="35146178"/>
    <d v="2015-06-15T00:00:00"/>
    <n v="33904761"/>
    <s v="Ashley"/>
    <s v="Drew and Christina was very easy and accommodating to communicate with prior to the arrive.  They welcomed us upon arrival and gave us a tour of the room/ apt.  Great location in downtown Boston and was easy to get place to place. Drew made us aware of easy and free street parking right next to the apt.  For our quick one night stay this was the perfect place and location.  "/>
    <x v="0"/>
    <x v="7"/>
    <x v="0"/>
  </r>
  <r>
    <x v="194"/>
    <n v="35076859"/>
    <d v="2015-06-15T00:00:00"/>
    <n v="1727847"/>
    <s v="Stephanie"/>
    <s v="Wonderful apartment with an amazing roof deck!  What a view!  And so very nice to be able to take a glass of the wine Marc and Stephanie left up to the roof and just enjoy the evening!  Absolutely no problems at all with this great place.  Marc was a joy to deal with and easy communications are just another plus!"/>
    <x v="0"/>
    <x v="5"/>
    <x v="0"/>
  </r>
  <r>
    <x v="610"/>
    <n v="35108464"/>
    <d v="2015-06-15T00:00:00"/>
    <n v="1272173"/>
    <s v="Kristen"/>
    <s v="Justin &amp; Heidi were perfect hosts! They sent detailed directions prior to check-in so everything went smoothly. Their place is great and in a fantastic location- especially loved the roofdeck!"/>
    <x v="1"/>
    <x v="1"/>
    <x v="1"/>
  </r>
  <r>
    <x v="397"/>
    <n v="35126398"/>
    <d v="2015-06-15T00:00:00"/>
    <n v="33989178"/>
    <s v="Kassie"/>
    <s v="Suzy's place was the perfect &quot;home base&quot; for exploring the North End and beyond, which is where so much history took place.  The &quot;T&quot; works well to get you pretty much anywhere you want to go (once you figure out the routes, which was a challenge!), but walking is the order of the day throughout most of Boston.  We lucked out with good weather._x000d__x000a__x000d__x000a_The Freedom Trail was very interesting and informative; felt great to be where everything was happening back then.  There's a great sports bar around the corner - we were able to watch the Warriors' NBA Finals game there on Sunday; wish we had known when we arrived on Thursday that that place was there.  I was only able to keep track of the Warriors' game that night with written updates from the NBA website on my cellphone (no TV reception at Suzy's place).  (Can you tell I am originally from Oakland, CA?)_x000d__x000a__x000d__x000a_Be sure to do the New England Aquarium Whale Watching tour.  It was awesome and a definite highlight of our week!  We also got to take in a Red Sox game.  As a baseball fan, it was cool to experience Fenway Park._x000d__x000a__x000d__x000a_As others have said, you can't go wrong at any of the Italian restaurants in the North End, and be sure to check out the oldest taverns along the Freedom Trail - we hit Green Dragon Tavern and Bell in Hand Tavern and that was fun.  And be sure to go to Mike's Pastry for cannoli - it's worth waiting in the line that is always there (it moves quickly)._x000d__x000a__x000d__x000a_Yes, Suzy's place is very tiny, but it works when you're spending almost all of your time exploring and not &quot;cooking in&quot;.  Note that there is no place to sit down to eat a meal.  We had restaurant leftovers one night, and ate sitting on the couch with plates on our laps._x000d__x000a__x000d__x000a_All in all, we had an awesome stay in Boston, and having Suzy's place as our home base for our first 4 days really made it work well.  My only other comment is that Boston is a really expensive place to be, so be prepared for that!"/>
    <x v="0"/>
    <x v="6"/>
    <x v="0"/>
  </r>
  <r>
    <x v="1968"/>
    <n v="35093360"/>
    <d v="2015-06-15T00:00:00"/>
    <n v="29709225"/>
    <s v="Matt"/>
    <s v="Great experience. Place is in a great location and check in was really easy. The north end is fantastic and this place is close to everything, with quick stroll to subway and buses. Would definitely go back"/>
    <x v="0"/>
    <x v="6"/>
    <x v="0"/>
  </r>
  <r>
    <x v="1047"/>
    <n v="35096215"/>
    <d v="2015-06-15T00:00:00"/>
    <n v="32159210"/>
    <s v="Brian"/>
    <s v="My girlfriend and I stayed here for 2 nights.  Anthony was very nice and friendly when showing us around the place and offering us information about the area.  The place was exactly as advertised, clean and comfortable, and great for a short stay.  The location was excellent, right in the heart of the North End.  It is walking distance from everything you would want to do in Boston!"/>
    <x v="0"/>
    <x v="5"/>
    <x v="0"/>
  </r>
  <r>
    <x v="325"/>
    <n v="35116830"/>
    <d v="2015-06-15T00:00:00"/>
    <n v="33527195"/>
    <s v="Lucy"/>
    <s v="My wife and I spent a lovely weekend with Bruce and Barry.  We visited our daughter while in Boston, and rather than crowd her apartment in Dorchester, we decided to take advantage of the owner's hospitality.  The house is a picture-perfect Victorian home that is stuffed with vintage antiques and decorated with flair.  We slept on the fourposter bed pictured here, in an upstairs, air-conditioned room that faced the street, yet our nights were nonetheless quiet and extremely comfortable.  The shared bathroom had current, up-to-date fixtures, including a multi-head shower and heated towel-drying rack. The home dated from the 1890s, but was firm and level as a brick, built on bedrock.  Our hosts made us as welcome as could be: when we arrived the first night, a sumptuous dinner party was in progress and although the stuffed squash blossoms looked delicious, when Bruce offered to include us, we had to decline, having just finished dinner ourselves (although Bruce is an accomplished private chef).   Bruce and Barry treated us like family along with the other guests, whom had we not seen we would never had known were sleeping in the same house.  We were offered amenities from the well-appointed kitchen: fresh filtered water, coffees and teas (one of our hosts brewed a delicious cup of coffee himself for us on our first morning), fresh breads and fruits, and were told the local history and suggestions for dining out and touring. All in all, we couldn't have felt more welcome or made more comfortable even though our time there was limited.  We both felt that not only had we made the right choice in choosing a bed-and-breakfast over a hotel for our stay, we had also had a unique opportunity to savor the character and charm of real, true Boston, instead of the antiseptic, anonymous efficiency of a standard room at a hotel chain. This was part of the reason why this visit was such a memorable experience. "/>
    <x v="0"/>
    <x v="5"/>
    <x v="0"/>
  </r>
  <r>
    <x v="821"/>
    <n v="35174384"/>
    <d v="2015-06-15T00:00:00"/>
    <n v="5223567"/>
    <s v="Michael"/>
    <s v="Ed is one of the best hosts I've had the pleasure of staying with since I first started using AirBnB in 2013. The studio is wonderfully decorated with all of the amenities you could ask for and a host who is willing to go the distance to make sure you have a great stay. It is in a fantastic location that is quiet enough at night, but also within walking distance to plenty of restaurants and bars. A friend and I even took a walk to the Prudential Center where duck tours were being loaded. The studio is absolutely wonderful and I would recommend it to anyone hoping to experience Boston. Thanks Ed!"/>
    <x v="0"/>
    <x v="0"/>
    <x v="0"/>
  </r>
  <r>
    <x v="1672"/>
    <n v="35162384"/>
    <d v="2015-06-15T00:00:00"/>
    <n v="35077364"/>
    <s v="Vishnu"/>
    <s v="Fanny was really an amazing host. My flight got delayed, because of which I reached home at 2:00 am in the morning. She still welcomed me very pleasantly._x000d__x000a__x000d__x000a_I highly recommend her place. :)"/>
    <x v="0"/>
    <x v="6"/>
    <x v="0"/>
  </r>
  <r>
    <x v="328"/>
    <n v="35122517"/>
    <d v="2015-06-15T00:00:00"/>
    <n v="32838067"/>
    <s v="Kathryn"/>
    <s v="Once we arrived and checked in with David, he was extremely responsive and very helpful with information on Boston and how to get around.  Instructions on getting to the loft were clear and concise._x000d__x000a__x000d__x000a_The loft in Boston's Chinatown was centrally located.  It was easy access to most of the things we wanted to do and very close to great restaurants at places such as the waterfront and Little Italy.  David is a fantastic host.  _x000d__x000a__x000d__x000a_There is no air conditioning so it can get quite hot, but David had plenty of fans and there was a good cross breeze.  The loft was in dire need of a cleaning (1 out of 5 in cleanliness) otherwise a great stay!"/>
    <x v="1"/>
    <x v="5"/>
    <x v="0"/>
  </r>
  <r>
    <x v="1545"/>
    <n v="35132987"/>
    <d v="2015-06-15T00:00:00"/>
    <n v="34213835"/>
    <s v="Nancy"/>
    <s v="The apartment was clean and the bed was comfortable. We had everything we needed. Drew made it easy. We had a great weekend and are happy we stayed there."/>
    <x v="0"/>
    <x v="6"/>
    <x v="0"/>
  </r>
  <r>
    <x v="81"/>
    <n v="35104952"/>
    <d v="2015-06-15T00:00:00"/>
    <n v="2308777"/>
    <s v="Joanna"/>
    <s v="I had a great stay at John's. It's less than ten minutes to walk to the red line, though I took a cab home at night because I felt a little iffy as a woman walking alone in the neighborhood. Less than $10 to Uber from downtown. John was super welcoming and accommodating. It is a fairly small space, so when we were both there, there's no real noise barrier with the living room or bathroom and the floors are super creaky. Not a huge deal for me, and John was really respectful, but just worth noting. Overall, it's a good deal in an expensive city!"/>
    <x v="1"/>
    <x v="6"/>
    <x v="0"/>
  </r>
  <r>
    <x v="1221"/>
    <n v="35184754"/>
    <d v="2015-06-15T00:00:00"/>
    <n v="33739917"/>
    <s v="Mason"/>
    <s v="I only met Bill once due to our schedules being fairly busy; however, he was very accommodating and friendly. The room is kept clean, and the location is only a few minutes walk away from dinning and the green line into Boston."/>
    <x v="0"/>
    <x v="7"/>
    <x v="0"/>
  </r>
  <r>
    <x v="780"/>
    <n v="35079828"/>
    <d v="2015-06-15T00:00:00"/>
    <n v="725115"/>
    <s v="Shazia"/>
    <s v="It was an amazing experience staying at Tom and Elly's place. Great location, Great host and neighborhood. My son goes to BU and it was an ideal location for me because of it's proximity to bus stop. I was little hesitant in the beginning when i booked through Airbnb, because i've never done this before. I can't explain how gracious, kind and warm both husband and wife are. They made us feel so comfortable in their home that is unbelievable. Above all i feel it's hard to find couple this amazing these days. _x000d__x000a_If you have such great hosts it makes your trip relaxing and fun!!!_x000d__x000a_"/>
    <x v="0"/>
    <x v="5"/>
    <x v="0"/>
  </r>
  <r>
    <x v="1222"/>
    <n v="35114920"/>
    <d v="2015-06-15T00:00:00"/>
    <n v="33116982"/>
    <s v="Frank"/>
    <s v="This place is everything you need to make a great weekend in Boston. It is clean, air conditioned and pretty new. It is in a great location to walk to everything in the North End and not too far from the North Station T stop. Next time I come back to Boston I will definitely be looking to use this place again."/>
    <x v="0"/>
    <x v="6"/>
    <x v="0"/>
  </r>
  <r>
    <x v="404"/>
    <n v="35139890"/>
    <d v="2015-06-15T00:00:00"/>
    <n v="21442822"/>
    <s v="Devendra"/>
    <s v="It was my first Airbnb experience and it was really a nice one. Thank you Molly for such a lovely host. I really enjoyed my stay at molly place. I really liked the house, kitchen and rooms.  Will come again for sure...."/>
    <x v="0"/>
    <x v="5"/>
    <x v="0"/>
  </r>
  <r>
    <x v="494"/>
    <n v="35081437"/>
    <d v="2015-06-15T00:00:00"/>
    <n v="13506057"/>
    <s v="Brandon"/>
    <s v="Steven was a great host; he made it super simple to get to the apartment, was in constant contact via text message if I needed anything, and the apartment was accurately described. The apartment is situated in between the Orange and Green T Lines, which made getting into the city a snap. There are a few small grocery stores located nearby, as well as a larger grocery store 8 minutes away by foot. I didn't spend much time in the neighborhood, but it seemed like there were a lot of cool new restaurants and bars to check out. _x000d__x000a__x000d__x000a_Some things about the apartment: it is small, but very usable. There is no washer and dryer, which is typical for Boston, so don't plan on being able to do laundry. Everything was very clean, but this is an old building, so it's not much to look at from the outside. The neighbors upstairs were often loud and there were a lot of people in and out of the building up until about 2 - 3am. If noise bothers you, I would not recommend staying here. I have lived in NYC, so this was not an issue to me. _x000d__x000a__x000d__x000a_All-in-all, I highly recommend Steven's apartment!"/>
    <x v="1"/>
    <x v="0"/>
    <x v="0"/>
  </r>
  <r>
    <x v="2364"/>
    <n v="35066796"/>
    <d v="2015-06-15T00:00:00"/>
    <n v="28428422"/>
    <s v="Trina"/>
    <s v="Gerald was incredibly hospitable and made his home our home during our stay. This was our first airbnb experience, and it was a truly positive one, indeed. I will be using him again during my next visit to Boston, whenever that is! :)"/>
    <x v="0"/>
    <x v="1"/>
    <x v="0"/>
  </r>
  <r>
    <x v="554"/>
    <n v="35065073"/>
    <d v="2015-06-15T00:00:00"/>
    <n v="3889637"/>
    <s v="Daniel"/>
    <s v="We loved Meri's apartment-- it was exactly as she represented it in the listing, spacious, comfy, clean."/>
    <x v="0"/>
    <x v="7"/>
    <x v="0"/>
  </r>
  <r>
    <x v="407"/>
    <n v="35116965"/>
    <d v="2015-06-15T00:00:00"/>
    <n v="33535999"/>
    <s v="Alexandra"/>
    <s v="Great apartment,  everything is just as described. Great experience."/>
    <x v="0"/>
    <x v="3"/>
    <x v="1"/>
  </r>
  <r>
    <x v="408"/>
    <n v="35074353"/>
    <d v="2015-06-15T00:00:00"/>
    <n v="24629595"/>
    <s v="Donna"/>
    <s v="We felt very comfortable and welcomed at the Hedges. Scott and Kit shared their love of Boston with us and the breakfasts were great. "/>
    <x v="0"/>
    <x v="1"/>
    <x v="0"/>
  </r>
  <r>
    <x v="1261"/>
    <n v="35069397"/>
    <d v="2015-06-15T00:00:00"/>
    <n v="28196469"/>
    <s v="Michael"/>
    <s v="Shawn was a great host-very responsive to all inquiries! The place was perfect for what my friends and I needed, with nearby amenities such as a corner store, Dunkin Donuts, and the subway, and a short cab ride to lots of great landmarks. The kitchen was pretty bare in terms of cookware and such, though not a problem as my group was enjoying lots of good local food."/>
    <x v="0"/>
    <x v="7"/>
    <x v="0"/>
  </r>
  <r>
    <x v="2741"/>
    <n v="35142554"/>
    <d v="2015-06-15T00:00:00"/>
    <n v="34622660"/>
    <s v="Thomas"/>
    <s v="Had a great stay. Good location and a beautiful flat. Key arrangements were very easy as we're all communications."/>
    <x v="0"/>
    <x v="1"/>
    <x v="0"/>
  </r>
  <r>
    <x v="418"/>
    <n v="35151165"/>
    <d v="2015-06-15T00:00:00"/>
    <n v="33268979"/>
    <s v="Elena"/>
    <s v="Provided description was accurate. Tobias made wonderful atmosphere at the house. It was really pleasant stay! "/>
    <x v="0"/>
    <x v="1"/>
    <x v="0"/>
  </r>
  <r>
    <x v="789"/>
    <n v="35094593"/>
    <d v="2015-06-15T00:00:00"/>
    <n v="31708710"/>
    <s v="Damien"/>
    <s v="Everything was just as Molly described it. She was a really thoughtful and helpful host. The apartment was awesome and the neightborhood really pleasant with coffee shop, resturant and bus station really close!_x000d__x000a__x000d__x000a_We'll definitely think coming back here for our next trip to Boston!"/>
    <x v="0"/>
    <x v="1"/>
    <x v="0"/>
  </r>
  <r>
    <x v="1948"/>
    <n v="35095597"/>
    <d v="2015-06-15T00:00:00"/>
    <n v="28884326"/>
    <s v="Brittney"/>
    <s v="Jenny's house looks exactly as it does in the photos.  Everything was clean, organized and ready for our arrival.  The location is perfect and so close to all Boston has to offer.  Jenny was very helpful and accommodating to our questions and requests.  I don't think you could find a better host or house so close to Boston.  "/>
    <x v="0"/>
    <x v="7"/>
    <x v="0"/>
  </r>
  <r>
    <x v="1597"/>
    <n v="35171690"/>
    <d v="2015-06-15T00:00:00"/>
    <n v="14105626"/>
    <s v="Carlos"/>
    <s v="VERY well-situated in the heart of Little Italy.  I was able to walk to Haymarket Subway station and go anywhere in the city.  I actually walked to Charleston, Bunker Hill, and Boston Harbor (tea party attraction).  The noise level was low at night and lively in the day time.  I really enjoyed myself._x000a__x000a_The apartment itself was clean and everything worked fine.  I was able to watch HBO, but I didn't try the WiFi.  I don't know whether Keshav offers WiFi or not._x000a__x000a_I hope to return with my wife next year to the same (URL HIDDEN) was quite memorable."/>
    <x v="0"/>
    <x v="7"/>
    <x v="0"/>
  </r>
  <r>
    <x v="115"/>
    <n v="35057035"/>
    <d v="2015-06-15T00:00:00"/>
    <n v="18195350"/>
    <s v="Jamie"/>
    <s v="My family stayed here during the week of my wedding. They found it to be a beautiful, comfortable, and very conveniently located space.   Our host, Lita was incredibly friendly and helpful - and responsive to our inquiries.   It is on the second floor of a three floor building. "/>
    <x v="0"/>
    <x v="8"/>
    <x v="0"/>
  </r>
  <r>
    <x v="1302"/>
    <n v="35061691"/>
    <d v="2015-06-15T00:00:00"/>
    <n v="3863936"/>
    <s v="Scott"/>
    <s v="Awesome location + fun, eclectic apartment = terrific spot to call home in Boston, especially for baseball fans. Everything as advertised."/>
    <x v="0"/>
    <x v="3"/>
    <x v="1"/>
  </r>
  <r>
    <x v="428"/>
    <n v="35064727"/>
    <d v="2015-06-15T00:00:00"/>
    <n v="27477468"/>
    <s v="Nick"/>
    <s v="If you rent this airbnb for any reason, it's the location. You seriously cannot be in a better spot than right behind Old North Church. You also won't find this location for a better price. We were so happy to be in this area. Right on Freedom Trail, close to dining, shopping, and other historic sites._x000d__x000a__x000d__x000a_That being said, the place isn't the Ritz. Know that going in so you aren't disappointed. You're in a basement apartment of an old building. It could use a coat of paint, the bathroom could use textured walls and paint along with new flooring, and they could also use some new flooring in the bedroom/living/dining area. It could use with a good dusting and having a few stray nails taken out of the walls. _x000d__x000a__x000d__x000a_The bedding and towels were clean and fresh. However, for two people, you get two towels and two wash cloths. I really could have used an extra towel. The pillows on the bed are very thin. There are extras in the opened closet but I wasn't comfortable using them. _x000d__x000a__x000d__x000a_So, if you're like us and you leave early in the morning and come back late at night, this place will be ok for you. You sleep, you shower, you leave. If you're also a snob like I am, you won't overlook the minor issues in the look of the place. _x000d__x000a__x000d__x000a_I would book this place again, because of the location and price and because I would know what I'm getting. _x000d__x000a__x000d__x000a_The nice thing about the place (and the guys renting it) was that we arrived an hour early and we were able to get in early. So, thank you for that!_x000d__x000a__x000d__x000a_Downside is that checkout is quite early (10am), but had that been an issue, I'm sure that we could have worked that out as well._x000d__x000a__x000d__x000a_Thank you!_x000d__x000a_Kayla Gehringer and Nick Michalik"/>
    <x v="1"/>
    <x v="5"/>
    <x v="0"/>
  </r>
  <r>
    <x v="871"/>
    <n v="35116519"/>
    <d v="2015-06-15T00:00:00"/>
    <n v="5049398"/>
    <s v="Geoff"/>
    <s v="Getting into the apartment was very easy, and the setup was nice, and quiet. And very affordable, I would stay here again if in Boston!"/>
    <x v="0"/>
    <x v="1"/>
    <x v="0"/>
  </r>
  <r>
    <x v="2041"/>
    <n v="35177237"/>
    <d v="2015-06-15T00:00:00"/>
    <n v="3076719"/>
    <s v="Rosarie"/>
    <s v="Lynne was away but her husband Erik made us feel so welcome. It truly is aptly described as a hidden gem! A beautiful home and very a friendly family including the dog :) I would stay there again in a heartbeat."/>
    <x v="0"/>
    <x v="7"/>
    <x v="0"/>
  </r>
  <r>
    <x v="637"/>
    <n v="35133454"/>
    <d v="2015-06-15T00:00:00"/>
    <n v="34296124"/>
    <s v="Cynda"/>
    <s v="Excellent location and friendly hosts!"/>
    <x v="0"/>
    <x v="6"/>
    <x v="0"/>
  </r>
  <r>
    <x v="2402"/>
    <n v="35076871"/>
    <d v="2015-06-15T00:00:00"/>
    <n v="16867953"/>
    <s v="Benoit"/>
    <s v="we had a great time at anna's place! we actually didn't get a chance to meet her as we were not on the same schedule... but the room is really big, as the rest of the apartment. it is a huge space!! we had everything we needed at disposal, exactly as described... three minutes walk from main line buses, pretty helpful! we definitely recommend it!"/>
    <x v="0"/>
    <x v="6"/>
    <x v="0"/>
  </r>
  <r>
    <x v="995"/>
    <n v="35088262"/>
    <d v="2015-06-15T00:00:00"/>
    <n v="14154588"/>
    <s v="Richard"/>
    <s v="Fj is the best host.  Always wine for us, water and flowers. Her place in Roslindale is near our grandchildren so walk over and spend all day with them, walking back home after they are asleep.  The village center is also two blocks away in the other direction which makes staying here convenient."/>
    <x v="1"/>
    <x v="3"/>
    <x v="1"/>
  </r>
  <r>
    <x v="1076"/>
    <n v="35181786"/>
    <d v="2015-06-15T00:00:00"/>
    <n v="14600543"/>
    <s v="George"/>
    <s v="Jay's place was great! Beacon Hill is such a nice area, and this apartment is centrally located in Beacon Hill. As mentioned in other reviews, you have to walk up a hill and climb five stories of hills to get to the apartment, but it's well worth it. Also, the apartment is very old, which I did not like in the beginning, but as I learned the history of the area, it made the experience that much better. I would definitely stay here again!"/>
    <x v="0"/>
    <x v="3"/>
    <x v="1"/>
  </r>
  <r>
    <x v="1861"/>
    <n v="35186973"/>
    <d v="2015-06-15T00:00:00"/>
    <n v="25326815"/>
    <s v="Jonathan"/>
    <s v="Great place on a fairly quiet street in Allston. Although Ari himself was out of town, his friend graciously took over hosting duties, and was very kind and accommodating. We didn't spend much time at the home, but it was clean and very comfortable. We enjoyed the big old house itself, too. It was nice to be able to leave our car parked on the street there without worrying much about it. Definitely recommended!"/>
    <x v="0"/>
    <x v="4"/>
    <x v="0"/>
  </r>
  <r>
    <x v="1818"/>
    <n v="35144439"/>
    <d v="2015-06-15T00:00:00"/>
    <n v="34617603"/>
    <s v="Emma"/>
    <s v="I stayed at Jim's place this last weekend with my boyfriend. Jim's place was a great place to stay at in the Boston area._x000d__x000a_All questions were quickly answered and he made us feel very welcome. The place was as described, very clean and modern with new appliances and Tvs. Will definitely stay again if we are ever in the Boston area. "/>
    <x v="0"/>
    <x v="0"/>
    <x v="0"/>
  </r>
  <r>
    <x v="903"/>
    <n v="35102021"/>
    <d v="2015-06-15T00:00:00"/>
    <n v="5283139"/>
    <s v="Matthew"/>
    <s v="Description was accurate.  Apt was lovely.  Very convenient location.  Close to transit AND great on street parking.  Quite spacious and nice light throughout. "/>
    <x v="0"/>
    <x v="6"/>
    <x v="0"/>
  </r>
  <r>
    <x v="232"/>
    <n v="35059395"/>
    <d v="2015-06-15T00:00:00"/>
    <n v="25362466"/>
    <s v="Scott"/>
    <s v="Jon provided excellent communication prior to our arrival and ensured that we had a great stay.  The spot seemed bigger in person and had everything that was advertised.  Perfect for a large group (housed 8 guys comfortably).  Would definitely stay at Jon's spot the next time I'm in Boston."/>
    <x v="0"/>
    <x v="3"/>
    <x v="1"/>
  </r>
  <r>
    <x v="290"/>
    <n v="35173639"/>
    <d v="2015-06-15T00:00:00"/>
    <n v="35065234"/>
    <s v="Hannes"/>
    <s v="Ideal place if you are looking for a place for a night close to the airport. Monica was very helpful, even though I arrived a bit late due to the late arrival of my flight. Great breakfast. "/>
    <x v="0"/>
    <x v="1"/>
    <x v="0"/>
  </r>
  <r>
    <x v="738"/>
    <n v="35162036"/>
    <d v="2015-06-15T00:00:00"/>
    <n v="35164343"/>
    <s v="Christina"/>
    <s v="We loved staying at Jennifer's place. She was super welcoming. The accomodations were spacious and lovely; felt like home. The experience was very laid back. We'd definitely stay there again!"/>
    <x v="0"/>
    <x v="7"/>
    <x v="0"/>
  </r>
  <r>
    <x v="1898"/>
    <n v="35153660"/>
    <d v="2015-06-15T00:00:00"/>
    <n v="27657714"/>
    <s v="Ryan"/>
    <s v="Didn't get a chance to meet Sarah but she was very helpful! Sarah has a great system that works. Easily get your keys and leave them at your own convenience. This worked great for me because I had really early and late hours working. The place was nice and clean. Neighborhood was good. Close to bus, or take UBER."/>
    <x v="0"/>
    <x v="6"/>
    <x v="0"/>
  </r>
  <r>
    <x v="1305"/>
    <n v="35160495"/>
    <d v="2015-06-15T00:00:00"/>
    <n v="35105325"/>
    <s v="William"/>
    <s v="I had a really nice stay, my bed was super comfortable, the room was really beautiful, and the apartment is very nice. Emma, the host, is friendly and will respond to any question about the place very quickly. The neighborhood is a convenient location and safe. it is a 8 minute walk to the orange line and right next to North Eastern campus.  It took 15 minute to get downtown. I totally recommend staying here. :)"/>
    <x v="0"/>
    <x v="12"/>
    <x v="0"/>
  </r>
  <r>
    <x v="904"/>
    <n v="35103033"/>
    <d v="2015-06-15T00:00:00"/>
    <n v="32702491"/>
    <s v="21April81"/>
    <s v="Absolutely perfect location and fabulous building.  Highly recommend this place to anyone visiting Boston.  Henry &amp; Lisa were so helpful and quick to respond.  Room was spotless and plenty big enough for us."/>
    <x v="0"/>
    <x v="0"/>
    <x v="0"/>
  </r>
  <r>
    <x v="1085"/>
    <n v="35161365"/>
    <d v="2015-06-15T00:00:00"/>
    <n v="30382614"/>
    <s v="Ben"/>
    <s v="Very nice host and wonderful house. The walking time to the nearest train (The &quot;T&quot; at Boston) station is only one minute! Very convenient location, which surrounded by restaurants and stores. The neighborhood is very quite at night and we love it!!"/>
    <x v="0"/>
    <x v="7"/>
    <x v="0"/>
  </r>
  <r>
    <x v="2105"/>
    <n v="35159382"/>
    <d v="2015-06-15T00:00:00"/>
    <n v="832236"/>
    <s v="Lou"/>
    <s v="Our original airbnb cancelled on us 4 days prior to our arrival into Boston. George was able to fit us into the dates that we needed. Much appreciated!_x000d__x000a_Nice, roomy apartment for two people. My wife suggests bringing earplugs as the street noise and freeway noise can be heard. _x000d__x000a_1/4 block from the apartment is a small café for the business locals. Fantastic food and prices, family owned and operated by wonderful people. It is called the Hidden Kitchen."/>
    <x v="1"/>
    <x v="1"/>
    <x v="1"/>
  </r>
  <r>
    <x v="355"/>
    <n v="35145932"/>
    <d v="2015-06-15T00:00:00"/>
    <n v="16402915"/>
    <s v="Katie"/>
    <s v="Julie and Donna were wonderful hosts! They were responsive getting logistics figured out leading up to our arrival and were happy to provide recommendations of places to eat and things to do during our stay. The room was spacious and comfortable. Their dog, Bounce, was also incredibly friendly and was a great addition to our stay!"/>
    <x v="0"/>
    <x v="8"/>
    <x v="0"/>
  </r>
  <r>
    <x v="44"/>
    <n v="35190334"/>
    <d v="2015-06-15T00:00:00"/>
    <n v="33753016"/>
    <s v="Jyoti Ranjan"/>
    <s v="Experience was ok got a room to sleep at night but as AC was not there so it was very uncomfortable"/>
    <x v="0"/>
    <x v="1"/>
    <x v="0"/>
  </r>
  <r>
    <x v="1087"/>
    <n v="35173316"/>
    <d v="2015-06-15T00:00:00"/>
    <n v="35404156"/>
    <s v="Guo"/>
    <s v="Good"/>
    <x v="0"/>
    <x v="3"/>
    <x v="1"/>
  </r>
  <r>
    <x v="2066"/>
    <n v="35091328"/>
    <d v="2015-06-15T00:00:00"/>
    <n v="15689303"/>
    <s v="Zsuzsi"/>
    <s v="Ray was super nice and very helpful, the flat was very tidy and clean. He was regularly checking on us if everything is fine. The location is calm and nice and by subway we had an easy access to the center of Boston. Nothing to complain about"/>
    <x v="0"/>
    <x v="7"/>
    <x v="0"/>
  </r>
  <r>
    <x v="522"/>
    <n v="35126613"/>
    <d v="2015-06-15T00:00:00"/>
    <n v="10455924"/>
    <s v="Harish"/>
    <s v="Duane is one of the nicest man I've met. He was so kind and made me feel at home in his house which is charming and comfortable. I enjoyed his delicious homemade bread and specially roasted coffee of different variety. Duane very kindly collected me from the subway restaurant and took me there on my day of departure. Thank you, Duane. Highly recommended!!"/>
    <x v="0"/>
    <x v="5"/>
    <x v="0"/>
  </r>
  <r>
    <x v="1008"/>
    <n v="35111422"/>
    <d v="2015-06-15T00:00:00"/>
    <n v="32711022"/>
    <s v="Wing-On"/>
    <s v="Afiyah was very gracious and showed me around the house when I arrived.  The room is clean and comfortable.  The location is perfect if you need to catch an early flight out of Logan."/>
    <x v="0"/>
    <x v="6"/>
    <x v="0"/>
  </r>
  <r>
    <x v="2332"/>
    <n v="35097664"/>
    <d v="2015-06-15T00:00:00"/>
    <n v="13811569"/>
    <s v="Severine"/>
    <s v="This was such a perfect room for the type of trip we were taking! We really only needed a place to crash, and Josef's room was more than adequate (even if we had needed to spend more time there it would have been great). It was nicely decorated, the bed was super comfortable with a nice big TV and the wifi was super fast. Another huge perk is that this room has its own private door to enter and exit out of, so you don't ever need to go through the main door if you don't feel like it. The bathroom is shared with Josef's roommate but it's a big  (well lit, for the ladies) bathroom and we were never in each others way. The neighborhood was very centrally located, which made it extremely convenient to get on the train or bus to get anywhere in the city. I will definitely stay here again the next time I'm in Boston. "/>
    <x v="0"/>
    <x v="6"/>
    <x v="0"/>
  </r>
  <r>
    <x v="806"/>
    <n v="35172612"/>
    <d v="2015-06-15T00:00:00"/>
    <n v="21980471"/>
    <s v="Stephanie"/>
    <s v="Ahmed's place is in the most perfect area of Boston. Minutes walk from the Boston Common, lots of restaurant, bars, theatres and subways very near by. _x000a__x000a_Ahmed's colleague Eddie met us outside the apartment, showed us in, and was really helpful giving us hints and tips on the city. He was really friendly. _x000a__x000a_The studio is a great size for 2 people, a large room consisting of a comfy bed, seating area with TV, and basic kitchen. Then a separate bathroom. The decor is really nice and cosy too. The only slight negatives were that the apartment wasn't the cleanest we have stayed in, very dusty and just a general feeling of being rough around the edges. Also, a number of the plug sockets in the walls didn't work which was a little frustrating. _x000a__x000a_All in all, a very convenient apartment in a great location but in need of a good spring clean."/>
    <x v="1"/>
    <x v="0"/>
    <x v="0"/>
  </r>
  <r>
    <x v="154"/>
    <n v="35113467"/>
    <d v="2015-06-15T00:00:00"/>
    <n v="1204245"/>
    <s v="Natalie"/>
    <s v="Our stay in Boston at the Hanover St.  Apartment was wonderful!! The location was perfect for freedom trail/historical sight seeing. Given that it's in the North End there are plenty of restaurants and bars to venture to. _x000a_The apartment was immaculate and the host was very accommodating!! He constantly responded &amp; responded quickly, at that. Would definitely book this space again for our next visit. We look forward to it! "/>
    <x v="0"/>
    <x v="0"/>
    <x v="0"/>
  </r>
  <r>
    <x v="876"/>
    <n v="35068562"/>
    <d v="2015-06-15T00:00:00"/>
    <n v="28831068"/>
    <s v="Linda"/>
    <s v="Thanks for your hospitality.  We had a wonderful visit to Boston and loved the apartment."/>
    <x v="0"/>
    <x v="7"/>
    <x v="0"/>
  </r>
  <r>
    <x v="158"/>
    <n v="35074978"/>
    <d v="2015-06-15T00:00:00"/>
    <n v="29596129"/>
    <s v="Jessica"/>
    <s v="The location is fantastic and the hosts are very kind and welcoming.  This was my first airbnb experience and it is was extremely positive.  The apartment itself is simple with an excellent roof top deck, had everything we needed and I would go back."/>
    <x v="0"/>
    <x v="3"/>
    <x v="1"/>
  </r>
  <r>
    <x v="1014"/>
    <n v="35118474"/>
    <d v="2015-06-15T00:00:00"/>
    <n v="23754038"/>
    <s v="Mark"/>
    <s v="Ed was such a wonderful host. He provided with excellent restaurant recommendations, let us know what things were going on in the area and provided us with tips on sites to see. The place was beautiful (especially the rooftop terrace) - very clean and put together with a beautiful Christmas tree centerpiece. Would highly recommend."/>
    <x v="0"/>
    <x v="7"/>
    <x v="0"/>
  </r>
  <r>
    <x v="1243"/>
    <n v="35162180"/>
    <d v="2015-06-15T00:00:00"/>
    <n v="9030945"/>
    <s v="Alex"/>
    <s v="Location is great. Place had not been cleaned prior to our arrival. Bed not made. Amenities of place as advertised, easy to get around from apartment location."/>
    <x v="0"/>
    <x v="1"/>
    <x v="0"/>
  </r>
  <r>
    <x v="2667"/>
    <n v="35179283"/>
    <d v="2015-06-15T00:00:00"/>
    <n v="9729158"/>
    <s v="Siwen"/>
    <s v="While I was unable to meet Lushan, she was kind enough to ask her friend to arrange all the logistics.  The room is simple and exactly as described.  The apt is a good location, very close to the T._x000d__x000a_"/>
    <x v="0"/>
    <x v="3"/>
    <x v="1"/>
  </r>
  <r>
    <x v="1479"/>
    <n v="35136190"/>
    <d v="2015-06-15T00:00:00"/>
    <n v="30292362"/>
    <s v="Michael"/>
    <s v="Howard was a great host with a perfect setup. Place was super clean, comfy and had everything we needed. Location is great, best area to stay in Boston. Close to historic stuff and great dining. Howard recommended a few places that were just what we were looking for. Overall it was a great experience!"/>
    <x v="0"/>
    <x v="7"/>
    <x v="0"/>
  </r>
  <r>
    <x v="2372"/>
    <n v="35139647"/>
    <d v="2015-06-15T00:00:00"/>
    <n v="34415287"/>
    <s v="Roni"/>
    <s v="Russel's friend received me and explained everything needed to know. Russel called and made sure everything was OK and gave me some great tips about the place and the neighborhood. He even checked with me during my stay to see if everything is OK. The apartment was great, comfortable and very stylish (as you can see in the photos). The location is great too - at the Back Bay, A walking distance from Boylston street, Prudential Center, Massachusetts Avenue and even MIT. There is also a supermarket nearby. Overall, the apartment was really great. Highly recommended!"/>
    <x v="0"/>
    <x v="7"/>
    <x v="0"/>
  </r>
  <r>
    <x v="665"/>
    <n v="35088610"/>
    <d v="2015-06-15T00:00:00"/>
    <n v="5503380"/>
    <s v="Kathy"/>
    <s v="First the positives:  The location is fabulous – close to the train and close to Brookline (you can walk to restaurants, bars, stores, etc.).  There’s a lovely reservoir just down the street which made for very nice early morning walks.  The apartment has been recently renovated – it’s freshly painted, the furniture and kitchen appliances seem new, and the beds are very comfortable (with very nice bedding and fluffy towels).  The bedrooms are air-conditioned, which is a big plus since you can’t open the windows.  There is parking available on site at a charge of $15/night – we were given one of two garages, which worked for us (although I will say it was a tight squeeze for our Ford Fusion; if you have a larger car, you might want to request a different parking spot).  And finally, Andy is a friendly host – he lives in the same building, and he was quick to respond when we had questions (such as the password for the Internet access). _x000d__x000a__x000d__x000a_Now the negatives:  This is a basement apartment, which means there’s not much sunlight.  That wasn’t a big deal (and it was made clear in the listing).  What was a bigger deal was the lack of a living room.  The apartment has two decent-sized bedrooms, a small kitchen (more on that in a minute), and a tiny bathroom.  But there is no living room.  That means the only places to sit at the end of the day were the kitchen table (which has two wooden chairs) and the bedrooms.  And finally, the kitchen isn’t really a kitchen – there is no oven, and the “stove” is really a hotplate.  There is a full-sized refrigerator (the ice-maker wasn’t working, however), a nice toaster oven, and a microwave.  Again, this wasn’t a big deal for us since we didn’t plan on cooking – but just be aware that this isn’t a full kitchen._x000d__x000a__x000d__x000a_Overall, we enjoyed our stay – the apartment was a 5-minute walk to our son’s place, which made the visit very easy.  If you’re looking for a convenient place to stay in Brighton (or near Brookline) – and you don’t mind the lack of a living room – Andy’s place is a good choice at a reasonable price._x000d__x000a_"/>
    <x v="1"/>
    <x v="4"/>
    <x v="0"/>
  </r>
  <r>
    <x v="2540"/>
    <n v="35121919"/>
    <d v="2015-06-15T00:00:00"/>
    <n v="9668977"/>
    <s v="Eric"/>
    <s v="Best location! Easy and great working with Jay. "/>
    <x v="0"/>
    <x v="3"/>
    <x v="1"/>
  </r>
  <r>
    <x v="2408"/>
    <n v="35150109"/>
    <d v="2015-06-15T00:00:00"/>
    <n v="34771392"/>
    <s v="Clément"/>
    <s v="I want to say thanks again to Victor for the welcoming in the appartement, he is a really good guy, nice and friendly. he gave me a lot of informations about Boston before and during my week-end. the place was really cozy and clean like pcitures and the bathroom too. The street is really calm and not far of the excited life of Boston with subway. You found a really good pizzeria not far. Well, I'm so happy for this 1rst Airbnb experience and met Victor and his friends. Thanks again ;)"/>
    <x v="0"/>
    <x v="5"/>
    <x v="0"/>
  </r>
  <r>
    <x v="246"/>
    <n v="35127298"/>
    <d v="2015-06-15T00:00:00"/>
    <n v="11184709"/>
    <s v="Terry"/>
    <s v="We spent 5 wonderful days in Boston. Phyllis was a great host, right from the start. She was extremely obliging, picking us up , dropping us to the airport and even chaufering us after dinner in the city centre.Her scenic tour of the river and harbour on the route to her home was lovely. We were made to feel very welcome during our comfortable stay in her classic home.We found Phyllis to be a very accomodating host. We thorougly enjoyed our breakfast each morning,  and our conversations with Ken. Thank you both for making our stay so enjoyable."/>
    <x v="0"/>
    <x v="8"/>
    <x v="0"/>
  </r>
  <r>
    <x v="247"/>
    <n v="35061863"/>
    <d v="2015-06-15T00:00:00"/>
    <n v="26620755"/>
    <s v="Carmen"/>
    <s v="Nicole väntade på oss , vi kom sent på kvällen. Lägenheten var finstädad"/>
    <x v="0"/>
    <x v="3"/>
    <x v="1"/>
  </r>
  <r>
    <x v="250"/>
    <n v="35070324"/>
    <d v="2015-06-15T00:00:00"/>
    <n v="27575561"/>
    <s v="Valentine"/>
    <s v="Es war unsere erste airbnb-Erfahrung. Mary und Barney haben uns sehr gute Beschreibungen für die Anfahrt, das Parkplatz und unser Zimmer geschickt.  Das zimmer war sehr gemütlich,  ruhig und sehr sauber. Das Badezimmer war auch sehr sauber und alles wurde uns zur Verfügung gestellt (Duschgel,  Shampoo und Waschtücher)._x000d__x000a_Die Gegend ist sehr ruhig, man kann sich sehr gut erholen. Und die n_x000d__x000a_Nähe von Boston (10 Minuten zu Fuß bis zur Metro,  und dann ca. 10 Minute  Metrofahrt ) macht die Gegend natürlich sehr interessant. Gerade auch wenn man ein Unterkunft mit park Möglichkeiten sucht._x000d__x000a_Wir haben uns bei der Carney Familie sehr wohl gefühlt und ich habe ganz besonders Mary’s müsli zum Frühstück geliebt."/>
    <x v="1"/>
    <x v="3"/>
    <x v="1"/>
  </r>
  <r>
    <x v="1100"/>
    <n v="35061431"/>
    <d v="2015-06-15T00:00:00"/>
    <n v="15941608"/>
    <s v="Verónica"/>
    <s v="The apartment was as shown in the pictures. It was a little uncomfortable to get in the building at night since the night club people turned off all lights and you must get in line with the other people and then explain you are staying there. Get a lantern because the entrance is really dark. Despite this, the music is not heard from the apartment. The air conditioning almost didn't work (it didn't cool the apartment even being really low) so we had to open the windows. The beds were really confortable and both bathrooms are well equiped. Great location, just a few steps from Boston Common._x000a__x000a_El apartamento es como se muestra en las fotos. Era un poco incómodo entrar al edificio en la noche porque la gente del club nocturno apaga todas las luces y debes hacer fila con las otras personas para luego explicar que te estás hospedando allí. Lleven linterna porque la entrada es realmente oscura. A pesar de esto, la música no se escucha desde el apartamento. El aire acondicionado casi no funcionaba (no enfriaba el apartamento incluso poniendolo muy bajo) así que tuvimos que abrir las ventanas. Las camas eran realmente cómodas y ambos baños están bien equipados. Excelente ubicación, a pasos del Boston Common. "/>
    <x v="1"/>
    <x v="6"/>
    <x v="0"/>
  </r>
  <r>
    <x v="667"/>
    <n v="35091248"/>
    <d v="2015-06-15T00:00:00"/>
    <n v="31743905"/>
    <s v="Roberto"/>
    <s v="Bruce e Berry sono due persone ospitali e disponibili , la loro casa è pulita , confortevole e situata in un quartiere caratteristico di Boston vicino alla linea rossa della Subway da cui potete raggiungere tutte le destinazioni della città. _x000d__x000a_Assolutamente consigliato . _x000d__x000a_Roberto e Alessandra_x000d__x000a__x000d__x000a_Bruce and Berry are two person very hospitable and helpful, their house is clean, comfortable and located in a neighborhood of Boston near the Red Line Subway from where you can reach all destinations in the city. _x000d__x000a_Absolutely recommendable. _x000d__x000a_Roberto and Alessandra"/>
    <x v="0"/>
    <x v="5"/>
    <x v="0"/>
  </r>
  <r>
    <x v="1609"/>
    <n v="35065417"/>
    <d v="2015-06-15T00:00:00"/>
    <n v="11633572"/>
    <s v="Tracy"/>
    <s v="This property was great! Beds were SO comfy &amp; what a great location! Quick 20 min walk to the Prudential Center and the Silver line stop nearby. Walking distance to great restaurants like Tremont 647 &amp; Five Horses Tavern &amp; Will was great! Thanks Will!"/>
    <x v="0"/>
    <x v="5"/>
    <x v="0"/>
  </r>
  <r>
    <x v="1153"/>
    <n v="35091460"/>
    <d v="2015-06-15T00:00:00"/>
    <n v="28526114"/>
    <s v="Viviane"/>
    <s v="I was extremely well received at the Cindy`s home , I felt in my own home. The room is exactly as in the photos , the bed is a wonder to sleep and the street is quite still. When I will come back in Boston certainly I will stay there again."/>
    <x v="0"/>
    <x v="3"/>
    <x v="1"/>
  </r>
  <r>
    <x v="2226"/>
    <n v="35075652"/>
    <d v="2015-06-15T00:00:00"/>
    <n v="30027353"/>
    <s v="Jeannie"/>
    <s v="We have travelled all over the world and never has staying in a foreign place been so relaxed! _x000d__x000a_It is really a home away from home. _x000d__x000a_The kitchen was great as well as the great appliances. We felt safe and enjoyed our stay._x000d__x000a_Our host is really helpful and we will definitely use this apartment again if we have the opportunity to visit Boston. No hotel can match to staying here._x000d__x000a_Thank you!"/>
    <x v="0"/>
    <x v="0"/>
    <x v="0"/>
  </r>
  <r>
    <x v="1483"/>
    <n v="35190660"/>
    <d v="2015-06-15T00:00:00"/>
    <n v="35724032"/>
    <s v="Paul"/>
    <s v="Lisa was gracious and welcoming. The location is convenient and the Charlie Pass was a very useful amenity._x000d__x000a__x000d__x000a_I'd go there again."/>
    <x v="0"/>
    <x v="3"/>
    <x v="1"/>
  </r>
  <r>
    <x v="594"/>
    <n v="35078624"/>
    <d v="2015-06-15T00:00:00"/>
    <n v="18358616"/>
    <s v="John"/>
    <s v="room was as described, clean and convenient to the subway, kitchen was available but we did not use it and there was a large tv with cable service which allowed us to watch the playoffs. would definitely stay again if heading back to boston."/>
    <x v="0"/>
    <x v="7"/>
    <x v="0"/>
  </r>
  <r>
    <x v="1537"/>
    <n v="35095453"/>
    <d v="2015-06-15T00:00:00"/>
    <n v="824853"/>
    <s v="Eliot"/>
    <s v="Host very friendly. Comfortable room. Integrated working class neighborhood."/>
    <x v="0"/>
    <x v="6"/>
    <x v="0"/>
  </r>
  <r>
    <x v="1438"/>
    <n v="35062596"/>
    <d v="2015-06-15T00:00:00"/>
    <n v="12145834"/>
    <s v="Adam"/>
    <s v="Great apartment in a great area. Dror was very helpful and the apartment had everything we needed for our stay. Would definitely stay there again. "/>
    <x v="0"/>
    <x v="1"/>
    <x v="0"/>
  </r>
  <r>
    <x v="1611"/>
    <n v="35065974"/>
    <d v="2015-06-15T00:00:00"/>
    <n v="17894700"/>
    <s v="Bridget"/>
    <s v="We were a group of 4 sisters celebrating a birthday. Most in the group have celebrated 60+ birthdays to date.  Hamed's accommodation is in  a wonderful location. We walked everywhere which included the art museum, shopping, sightseeing, and dining. The restaurants nearby are fantastic. The accommodation is lovely and met our needs. Hamed was a great host. Sorry we did not get to meet face to face but communication via texting was easy and effective."/>
    <x v="0"/>
    <x v="7"/>
    <x v="0"/>
  </r>
  <r>
    <x v="2302"/>
    <n v="35112224"/>
    <d v="2015-06-15T00:00:00"/>
    <n v="16730934"/>
    <s v="Richard"/>
    <s v="Great place to stay, great location, trouble free communication with Alicia."/>
    <x v="0"/>
    <x v="6"/>
    <x v="0"/>
  </r>
  <r>
    <x v="1539"/>
    <n v="35078748"/>
    <d v="2015-06-15T00:00:00"/>
    <n v="30461859"/>
    <s v="Takanori"/>
    <s v="Robert and Jackie are very friendly. The location is very good.  If I go to Boston again, I want stay there."/>
    <x v="0"/>
    <x v="6"/>
    <x v="0"/>
  </r>
  <r>
    <x v="1439"/>
    <n v="35000602"/>
    <d v="2015-06-14T00:00:00"/>
    <n v="34009197"/>
    <s v="Lulu"/>
    <s v="Lisa is so nice and considerate!!!! the place is really cozy and clean!!!_x000d__x000a_Highly recommended host in Boston:)"/>
    <x v="0"/>
    <x v="6"/>
    <x v="0"/>
  </r>
  <r>
    <x v="598"/>
    <n v="35050279"/>
    <d v="2015-06-14T00:00:00"/>
    <n v="30230279"/>
    <s v="Cecelia"/>
    <s v="This couldn't have worked out more perfectly.  We had a wedding to attend at the Boston Exchange Conference Center, which turned out to be right across the street from George's place!  The view is spectacular and George was very welcoming, and very flexible with arrival and departure times.  Would definitely stay again!"/>
    <x v="0"/>
    <x v="1"/>
    <x v="0"/>
  </r>
  <r>
    <x v="2627"/>
    <n v="35050975"/>
    <d v="2015-06-14T00:00:00"/>
    <n v="35592337"/>
    <s v="Randi"/>
    <s v="Kartik was very polite and respectful. He made my first airbnb experience pleasant. The room was clean and and comfortable. No complaints!"/>
    <x v="1"/>
    <x v="6"/>
    <x v="0"/>
  </r>
  <r>
    <x v="377"/>
    <n v="34979123"/>
    <d v="2015-06-14T00:00:00"/>
    <n v="33244712"/>
    <s v="Allison"/>
    <s v="This was my first air bnb experience and it was great. Gene was easy to work with and very helpful. The apartment was exactly as advertised - clean modern and quiet in the heart of the North end. Great place to stay for a Boston visit."/>
    <x v="0"/>
    <x v="5"/>
    <x v="0"/>
  </r>
  <r>
    <x v="2039"/>
    <n v="34992338"/>
    <d v="2015-06-14T00:00:00"/>
    <n v="14697449"/>
    <s v="Samuel"/>
    <s v="This was a nice room with air conditioning and a fridge, very well-situated with shopping, restaurants, and proximity to a range of T lines.  It was easy to come and go as I needed, and even though I didn't meet Ari face to face, he always responded quickly to texts when I needed advice about the neighborhood.  I would stay here again, no question."/>
    <x v="0"/>
    <x v="6"/>
    <x v="0"/>
  </r>
  <r>
    <x v="1254"/>
    <n v="35035723"/>
    <d v="2015-06-14T00:00:00"/>
    <n v="33761820"/>
    <s v="Brian"/>
    <s v="The house and bedroom were just as described.  The room was very clean and well prepared.  There were no issues with our late check-in and any answers to our questions were provided right out of the gate.  Thank you!"/>
    <x v="0"/>
    <x v="6"/>
    <x v="0"/>
  </r>
  <r>
    <x v="2425"/>
    <n v="34968107"/>
    <d v="2015-06-14T00:00:00"/>
    <n v="29293001"/>
    <s v="Charity"/>
    <s v="Lovely apartment in a great neighborhood close to public transportation.  Within a 5 minute walk, we discovered an organic market, a bakery, great restaurants and an ice cream shop.  I highly recommend Andrew's place on your visit to Boston."/>
    <x v="0"/>
    <x v="6"/>
    <x v="0"/>
  </r>
  <r>
    <x v="386"/>
    <n v="35012093"/>
    <d v="2015-06-14T00:00:00"/>
    <n v="31046420"/>
    <s v="Brad"/>
    <s v="While &quot;Best private room in Boston&quot; might be a bit of an exaggeration, the room was nice and as pictured.  Everything was clean and orderly.  The house doesn't feel like a private home, but more like a boarding house or hostel.  Public transportation was easy, bicycle rental is right outside, there was a playground for our kids at the adjacent community center, free parking was only a few blocks away, and there are a number of neat restaurants within a block or two._x000d__x000a__x000d__x000a_Ari responded quickly to communication and, while we didn't get to meet him because he was out of town, he was genuinely interested in making sure things went smoothly and we had what we needed._x000d__x000a__x000d__x000a_For the price, this is a good place in a nice part of town with easy access to just about any other part of Boston that interests you.  Give it a try."/>
    <x v="0"/>
    <x v="5"/>
    <x v="0"/>
  </r>
  <r>
    <x v="70"/>
    <n v="35027476"/>
    <d v="2015-06-14T00:00:00"/>
    <n v="6585945"/>
    <s v="Debraj"/>
    <s v="The host Bernie is so nice, welcoming and a great person. We had a nice talks and shared discussions. He always tried to make sure if the guest has any requirement and question. He showed me around all the facilities in great details. Also, besides home HVAC system, he also provided additional in-room air conditioner for additional comfort of guest. I definitely want to come back here everytime I visit Boston!!_x000d__x000a_ _x000d__x000a_The high rise apartment was very nicely decorated, totally clean and furnished, very well managed. The bedroom had a large bed, all facilities needed, nice closets, large window with awesome view of the part of Boston from high rise. There was also great lounge area and accompanying open air area on top floor with another breathtaking view of Boston. This was the perfect kind of apartment I like._x000d__x000a__x000d__x000a_The neighborhood also was superb! The building itself has a large food court (variety of cuisines, bar and grill and coffee shop) and a CVS store. The neighborhood is very very safe and totally inside the city. Lots of restaurants, movie theaters, etc. are all within reach. Perfect neighborhood and facilities.  _x000d__x000a_      "/>
    <x v="0"/>
    <x v="8"/>
    <x v="0"/>
  </r>
  <r>
    <x v="882"/>
    <n v="34953840"/>
    <d v="2015-06-14T00:00:00"/>
    <n v="30407839"/>
    <s v="Francesco"/>
    <s v="I really liked my time spent at sarah's. She was very kind and welcoming to me all the time. The listing is accurate and the neighborhood is a quiet place, people always greets you on the street and the location is very well served by bus/metro/public service, any time of the day. In 20min you can get pretty much wherever you want in Boston. The room is big, the bed is comfortable, the furniture very essential but it's ok! Both my room and the guests bathroom were clean. One thing I really appreciated is the flexible level of privacy: if you want to chat a bit you can typically reach to Sarah in the living room, otherwise you can just lock yourself in your room. Sarah is very professional in that. Overall, I would choose Sarah again for a future trip in Boston! Thank you."/>
    <x v="0"/>
    <x v="0"/>
    <x v="0"/>
  </r>
  <r>
    <x v="884"/>
    <n v="34963869"/>
    <d v="2015-06-14T00:00:00"/>
    <n v="24762240"/>
    <s v="Jose"/>
    <s v="My stay at Robert's office room was very pleasant. Robert was very friendly and introduced me the history and landmarks of Boston during a nice chat just after my arrival. My flight was late and he contacted me to find out my whereabouts and give me tips about how to reach his place."/>
    <x v="0"/>
    <x v="6"/>
    <x v="0"/>
  </r>
  <r>
    <x v="1573"/>
    <n v="35051192"/>
    <d v="2015-06-14T00:00:00"/>
    <n v="35595699"/>
    <s v="Jeff"/>
    <s v="Nice, clean place extremely convenient to Fenway Park and everything else Kenmore Square has to offer. First time using Airbnb and Andrew made it easy.  "/>
    <x v="0"/>
    <x v="1"/>
    <x v="0"/>
  </r>
  <r>
    <x v="1617"/>
    <n v="34974282"/>
    <d v="2015-06-14T00:00:00"/>
    <n v="19753431"/>
    <s v="Kansei"/>
    <s v="The room is decorated by antique furnitures. It was clean and comfortable. It takes only several minutes to Copley square by walking."/>
    <x v="0"/>
    <x v="6"/>
    <x v="0"/>
  </r>
  <r>
    <x v="190"/>
    <n v="35055775"/>
    <d v="2015-06-14T00:00:00"/>
    <n v="13997609"/>
    <s v="Bella"/>
    <s v="Perfect access to the city in a quiet, homelike setting. We slept VERY comfortably and soundly in a private little getaway. Marilyn made an excellent breakfast. Her and Allan made great hosts who made everything clear, easy and  accessible. Jackson, their pit mix, was a great character and SO playful. We enjoyed our stay and would return"/>
    <x v="0"/>
    <x v="5"/>
    <x v="0"/>
  </r>
  <r>
    <x v="1213"/>
    <n v="34963999"/>
    <d v="2015-06-14T00:00:00"/>
    <n v="21829539"/>
    <s v="Janine"/>
    <s v="We were delighted with this apartment, and its location.  We only stayed two nights so our sightseeing time was limited and found we were able to walk to shops, restaurants and historical places easily. Our bus into Boston arrived a little later than anticipated but Millicent's assistant was there to meet us and show us around the apartment, explaining how things worked and making sure we had what we needed.  Having access to a washer and dryer was very useful, as we'd been travelling a while and needed to catch up with our washing. I would stay here again if I had the opportunity to return to Boston. "/>
    <x v="0"/>
    <x v="1"/>
    <x v="0"/>
  </r>
  <r>
    <x v="1967"/>
    <n v="34983117"/>
    <d v="2015-06-14T00:00:00"/>
    <n v="24175294"/>
    <s v="Sunghun"/>
    <s v="The perfect place to live in for a short time visitors. The apartment are the same with photo and very close to public transportation. Roger and Sophie were generous hosts. They always answered kindly our any questions. Definitely I recommend this place for Boston visitors. When I visit Boston again, I'll choice again."/>
    <x v="0"/>
    <x v="1"/>
    <x v="0"/>
  </r>
  <r>
    <x v="2282"/>
    <n v="34941415"/>
    <d v="2015-06-14T00:00:00"/>
    <n v="29324952"/>
    <s v="Jessica"/>
    <s v="The stay at Adeline's apartment was great. She was very responsive to my initial request, helped sort out how to get the keys mid-day the first day, and stopped by to make sure we were settled. She left a note with information and recommendations of places to eat in the area. Her apartment is as it is advertised in that it is her personal apartment, so there isn't a lot of extra space for your belongings. However, it was very livable for the week and she made extra touches with toiletries available and access to her wi-fi. Also, it is in a great location in the North End with easy access to so much!"/>
    <x v="0"/>
    <x v="6"/>
    <x v="0"/>
  </r>
  <r>
    <x v="396"/>
    <n v="35029855"/>
    <d v="2015-06-14T00:00:00"/>
    <n v="35204586"/>
    <s v="Nate"/>
    <s v="Accommodating on check-in time. I was met by Ahmed's assistant Eddie who was very friendly and gave tips about where to eat etc.  The location is close to almost everything.  "/>
    <x v="0"/>
    <x v="7"/>
    <x v="0"/>
  </r>
  <r>
    <x v="916"/>
    <n v="34956866"/>
    <d v="2015-06-14T00:00:00"/>
    <n v="5816567"/>
    <s v="Eileen"/>
    <s v="Kristina was very welcoming and let us check in early. The studio was just as described in a great neighborhood that was really close to the subway and some great restaurants as well. "/>
    <x v="0"/>
    <x v="1"/>
    <x v="0"/>
  </r>
  <r>
    <x v="323"/>
    <n v="34935124"/>
    <d v="2015-06-14T00:00:00"/>
    <n v="27797521"/>
    <s v="Julie"/>
    <s v="The host left welcoming notes, chocolate on the pillow cases, and e-mailed to check to see how things were going.  She made us feel very welcome._x000d__x000a__x000d__x000a_The neighborhood was safe and clean.  It had a little park right across the street.  _x000d__x000a__x000d__x000a_We liked that the Silver Line bus to downtown Boston was at the end of the block.  Very nice after a long day of sight seeing.  We didn't have to walk far to get to the apartment."/>
    <x v="0"/>
    <x v="7"/>
    <x v="0"/>
  </r>
  <r>
    <x v="549"/>
    <n v="34951579"/>
    <d v="2015-06-14T00:00:00"/>
    <n v="15053493"/>
    <s v="Amanda"/>
    <s v="YuChen is very nice and reliable people. He was very flexible about the check in  and check out time and also allowed us to leave our bags at his place during the day while sightseeing on our last day in Boston. The bedroom and apartment look as pictured. We had everything we needed there. I recommend this place !_x000a_Amanda &amp; Duy"/>
    <x v="0"/>
    <x v="1"/>
    <x v="0"/>
  </r>
  <r>
    <x v="2736"/>
    <n v="35045322"/>
    <d v="2015-06-14T00:00:00"/>
    <n v="15670896"/>
    <s v="David"/>
    <s v="Daniel made connecting easy, going out of his way to make it easy for me. The apartment has a terrific location and was very comfortable even on a very humid weekend."/>
    <x v="0"/>
    <x v="1"/>
    <x v="0"/>
  </r>
  <r>
    <x v="1812"/>
    <n v="34940150"/>
    <d v="2015-06-14T00:00:00"/>
    <n v="9567240"/>
    <s v="Till"/>
    <s v="Everything as described. Almost Flawless:_x000d__x000a_1. The Internet connection is reliable, but rather slow._x000d__x000a_If you are on business trip and dependent on video conferencing / data synchronization, you may have occasional problems._x000d__x000a_2. There is second contract to sign, which according to AirBnB rules is OK, but has to be mentioned (and detailed) in the listing's description. This was not the case."/>
    <x v="0"/>
    <x v="3"/>
    <x v="1"/>
  </r>
  <r>
    <x v="1119"/>
    <n v="35022568"/>
    <d v="2015-06-14T00:00:00"/>
    <n v="24967575"/>
    <s v="Nino"/>
    <s v="Everything was perfect and as described! Underground is nearby which is also very nice!_x000a_Would definitelly recomend it to anyone coming in Boston!_x000a_"/>
    <x v="0"/>
    <x v="3"/>
    <x v="1"/>
  </r>
  <r>
    <x v="2650"/>
    <n v="35029843"/>
    <d v="2015-06-14T00:00:00"/>
    <n v="26011517"/>
    <s v="Sadie"/>
    <s v="Ce was a great host. She gave me a lot of good information about boston and I felt like I was able to make the most of my trip, thanks to her. Her apartment was clean, cozy, and in a great location. Definitely try to stay with her if you're visiting Boston! She'll point you towards some great places. "/>
    <x v="0"/>
    <x v="0"/>
    <x v="0"/>
  </r>
  <r>
    <x v="1581"/>
    <n v="34975738"/>
    <d v="2015-06-14T00:00:00"/>
    <n v="22322757"/>
    <s v="Chiara"/>
    <s v="Sally and Bruce are great hosts, they helped me with everything I needed and more during my stay. They even gave me a ride to a close location the last day when I had some problems with my luggage.  The room is very nice and quiet, they also provided me with clean towels. The house is a  is a short walk from the T station that takes you to the city center, and easy to find. I had a great time"/>
    <x v="0"/>
    <x v="7"/>
    <x v="0"/>
  </r>
  <r>
    <x v="86"/>
    <n v="35032119"/>
    <d v="2015-06-14T00:00:00"/>
    <n v="35259343"/>
    <s v="Deepak"/>
    <s v="Mike and Rachel truly provided a home like environment to stay in during my visit. They were thoughtful and helpful, providing necessary guidance and advice essential for a new visitor to get around Boston. Mike even showed me around several landmarks in the North End area during his lunch break. We also had some fun filled conversations on various topics._x000a__x000a_I will definitely stay there next time I visit Boston."/>
    <x v="0"/>
    <x v="1"/>
    <x v="0"/>
  </r>
  <r>
    <x v="1176"/>
    <n v="34973074"/>
    <d v="2015-06-14T00:00:00"/>
    <n v="20748716"/>
    <s v="Martin"/>
    <s v="This is my first time to Airbnb and I have a great experience from it. Hermina is a very nice host and I just feel like at home. The room is big and beds are also clean. I will stay here when I travel to Boston next time."/>
    <x v="0"/>
    <x v="1"/>
    <x v="0"/>
  </r>
  <r>
    <x v="619"/>
    <n v="34959882"/>
    <d v="2015-06-14T00:00:00"/>
    <n v="11178520"/>
    <s v="Sasha &amp; Marc-Antoine"/>
    <s v="This listing is a great place to stay!  It was clean, quiet and the bed was very comfortable.  Meghan was a great host. Even though our schedule never met she always answered our question and made sure we felt at home. We thought it was a nice gesture to make coffee in the morning and put a jug of water in our room. Her dog Wally is calm and a real gentlemen. The house is located on a charming street and the beautiful neirghborhood of JP. It is also walk distance to the train station and a great coffee shop Canto 6. We had a great time in boston and highly recommend this place!"/>
    <x v="0"/>
    <x v="4"/>
    <x v="0"/>
  </r>
  <r>
    <x v="1408"/>
    <n v="34945655"/>
    <d v="2015-06-14T00:00:00"/>
    <n v="29924931"/>
    <s v="Kelly"/>
    <s v="This was a great spot for a long weekend in Boston. It was a 25 minute walk to Fenway and into downtown Boston. The unit was clean, secure and had everything we needed (linens, towels, appliances, ice). The back patio was nice to have for dinner and drinks. My only complaint is that it was a bit warm. There was a thermostat but it didn't seem to hook up to any cooling system. There were fans in 2 of the 3 bedrooms. Other than that- - a great find in a pricy Boston market! "/>
    <x v="1"/>
    <x v="1"/>
    <x v="1"/>
  </r>
  <r>
    <x v="1056"/>
    <n v="34964069"/>
    <d v="2015-06-14T00:00:00"/>
    <n v="31830143"/>
    <s v="Seong"/>
    <s v="It was very accurate description  and  fairly  nice  neighborhood.  Wonderful host._x000d__x000a_"/>
    <x v="0"/>
    <x v="1"/>
    <x v="0"/>
  </r>
  <r>
    <x v="1059"/>
    <n v="34933849"/>
    <d v="2015-06-14T00:00:00"/>
    <n v="27371900"/>
    <s v="Daniel"/>
    <s v="Spectacular apartment in a great location. Better than advertised. Very comfortable with high end finishes. Would absolutely recommend. "/>
    <x v="0"/>
    <x v="6"/>
    <x v="0"/>
  </r>
  <r>
    <x v="1411"/>
    <n v="34930683"/>
    <d v="2015-06-14T00:00:00"/>
    <n v="26045360"/>
    <s v="Haitham"/>
    <s v="great location in backbay and great apartment, clean, modern.  steps from newbury st, restaurants.  5 minute walk to Charles river.  just great "/>
    <x v="0"/>
    <x v="7"/>
    <x v="0"/>
  </r>
  <r>
    <x v="2109"/>
    <n v="34954015"/>
    <d v="2015-06-14T00:00:00"/>
    <n v="5849857"/>
    <s v="Nick"/>
    <s v="Very clean apartment in a safe area! Enjoyed our stay here!"/>
    <x v="0"/>
    <x v="5"/>
    <x v="0"/>
  </r>
  <r>
    <x v="785"/>
    <n v="34944348"/>
    <d v="2015-06-14T00:00:00"/>
    <n v="12667311"/>
    <s v="Zehua"/>
    <s v="We had a wonderful week at Max's condo. It's very clean, organized and artistic. The place is close to everything and $10 uber can get you to most attractions in Boston. Max is very friendly and he made a lot of efforts to ensure his guests stay comfortable. I will definitely recommend my friends to stay in Max's place. _x000d__x000a__x000d__x000a_Thanks Max!"/>
    <x v="0"/>
    <x v="4"/>
    <x v="0"/>
  </r>
  <r>
    <x v="1588"/>
    <n v="34950656"/>
    <d v="2015-06-14T00:00:00"/>
    <n v="21673888"/>
    <s v="Marco"/>
    <s v="Natasha was great, easy to contact and had everything well organised for us. The flat was immaculate and in a great neighbourhood, so easy to explore the town from there, you can literally walk anywhere."/>
    <x v="0"/>
    <x v="1"/>
    <x v="0"/>
  </r>
  <r>
    <x v="210"/>
    <n v="34964065"/>
    <d v="2015-06-14T00:00:00"/>
    <n v="31923922"/>
    <s v="Min"/>
    <s v="We had a great experience at Maura's. The location was close to the bus stop and restaurants and shops. She was very flexible with the check in and check out times. If we need a room to stay for couple days, we definitely will use Maura's again."/>
    <x v="0"/>
    <x v="1"/>
    <x v="0"/>
  </r>
  <r>
    <x v="625"/>
    <n v="34927677"/>
    <d v="2015-06-14T00:00:00"/>
    <n v="7117833"/>
    <s v="Christopher"/>
    <s v="The host canceled this reservation the day before arrival. This is an automated posting."/>
    <x v="0"/>
    <x v="3"/>
    <x v="1"/>
  </r>
  <r>
    <x v="1551"/>
    <n v="34949444"/>
    <d v="2015-06-14T00:00:00"/>
    <n v="30562638"/>
    <s v="John"/>
    <s v="We enjoyed staying with Sally and Bruce in their wonderfully located apartment. They are lovely people who really try to make you feel at home."/>
    <x v="0"/>
    <x v="7"/>
    <x v="0"/>
  </r>
  <r>
    <x v="712"/>
    <n v="35006262"/>
    <d v="2015-06-14T00:00:00"/>
    <n v="7113403"/>
    <s v="Katie"/>
    <s v="My friend and I stayed at Cory's place for 4 days this June and it was great! Cory's place was clean and comfortable. He met us with the keys and was very friendly. Everything we needed was all set up in the apartment and he gave us good directions on what to do in the apartment when we left. His place is in a fabulous neighborhood in Charlestown. It was about a 5 minute walk to the Bunker Hill monument and about a 10 minute walk to the cute downtown area of Charlestown which had historic taverns and secret gardens in the winding back alleys of the beautiful colonial homes. The roof deck was also a major plus! It really was gorgeous and we had coffee every morning on the roof and drink every evening, enjoying the view of the water and the bridge to Chelsea. There was a Whole Foods, CVS, liquor store and everything we needed close by and within walking distance. We had a great experience and Cory was a great host and very responsive to any questions we had. If I ever travel to Boston again I would definitely stay here again! "/>
    <x v="1"/>
    <x v="4"/>
    <x v="0"/>
  </r>
  <r>
    <x v="269"/>
    <n v="35007061"/>
    <d v="2015-06-14T00:00:00"/>
    <n v="34525001"/>
    <s v="Joey"/>
    <s v="All I could say is AMAZING! My first time ever in Boston and it's an unforgettable experience and all thanks to Julie._x000a__x000a_Julie was super amazing and very generous. She knows her town well and guided me to the right places to visit, eat, and have fun._x000a__x000a_The view from her apartment was amazing. Especially from the balcony._x000a__x000a_I'll be visiting Boston again in a few months and I'm hoping there's a spot available because I definitely want to stay at Julie's again ;-)_x000a__x000a_Thank you Julie for being just an awesome host and a super fantastic person!_x000a__x000a_"/>
    <x v="0"/>
    <x v="7"/>
    <x v="0"/>
  </r>
  <r>
    <x v="558"/>
    <n v="35007739"/>
    <d v="2015-06-14T00:00:00"/>
    <n v="11072160"/>
    <s v="Jackeline"/>
    <s v="The apartment was exactly as described. Great location! "/>
    <x v="0"/>
    <x v="1"/>
    <x v="0"/>
  </r>
  <r>
    <x v="2558"/>
    <n v="35022150"/>
    <d v="2015-06-14T00:00:00"/>
    <n v="10730568"/>
    <s v="Deepthi"/>
    <s v="This was my first time in Boston and I couldn't have chosen a better location to stay. Beacon hill is beautiful and walkable to all cool places in Boston including north end, copley, backbay,  newbury.  Tiffany was very nice and I had no troubles checking in or checking out. She was very flexible with the check out time and adjusted it according to my flight timing. The rooms were sufficient for my purpose and even though bathrooms were shared, it was altogether very convenient. I would happily stay here again next time I am in Boston."/>
    <x v="0"/>
    <x v="1"/>
    <x v="0"/>
  </r>
  <r>
    <x v="414"/>
    <n v="34998605"/>
    <d v="2015-06-14T00:00:00"/>
    <n v="97930"/>
    <s v="Dan"/>
    <s v="Everything was just as described! Would definitely stay here again."/>
    <x v="0"/>
    <x v="3"/>
    <x v="1"/>
  </r>
  <r>
    <x v="213"/>
    <n v="34949601"/>
    <d v="2015-06-14T00:00:00"/>
    <n v="30520131"/>
    <s v="如恩"/>
    <s v="A great place to stay, I felt cozy and warm here. Highly recommended!"/>
    <x v="0"/>
    <x v="6"/>
    <x v="0"/>
  </r>
  <r>
    <x v="2742"/>
    <n v="35041157"/>
    <d v="2015-06-14T00:00:00"/>
    <n v="18093855"/>
    <s v="Marcos"/>
    <s v="Incredibly considerate Airbnb host! He wasn't able to meet us because our bus was late but the other roommate were kind enough to wait up for us. Kewei also left out water and spare toothbrushes/paste for us which was so thoughtful! _x000d__x000a__x000d__x000a_The apt is in a pretty solid location and there was parking for our rental car._x000d__x000a__x000d__x000a_I was worried about the cat since I'm allergic but it was fine, the room was clean and free of hair. "/>
    <x v="0"/>
    <x v="1"/>
    <x v="0"/>
  </r>
  <r>
    <x v="1327"/>
    <n v="34932670"/>
    <d v="2015-06-14T00:00:00"/>
    <n v="5933628"/>
    <s v="Jenny"/>
    <s v="We enjoyed the experience of staying on a houseboat. Ryan was a bit late to meet us when we arrived, but otherwise the communication was good. _x000a_The boat is also in an industrial area and directly under the flight path so is pretty noisy. _x000a_But there were lots of great restaurants between the Marina and the train station, which is less than 10 mins walk away. _x000a_One thing - there was no functioning wifi on the boat. The only available was a shared wifi for the whole Marina and it was very very poor, often cutting out after several minutes without a single page loaded. This is not the place to stay if you are an international traveller reliant on wifi to find out where to go or how to get around. "/>
    <x v="1"/>
    <x v="7"/>
    <x v="0"/>
  </r>
  <r>
    <x v="1417"/>
    <n v="35041429"/>
    <d v="2015-06-14T00:00:00"/>
    <n v="14504233"/>
    <s v="Jennifer"/>
    <s v="Nice place and kind host ! Thanks Miriam "/>
    <x v="0"/>
    <x v="1"/>
    <x v="0"/>
  </r>
  <r>
    <x v="1857"/>
    <n v="35011029"/>
    <d v="2015-06-14T00:00:00"/>
    <n v="18357771"/>
    <s v="Holly"/>
    <s v="I had a great stay in JP! Lisa was as lovely as her quaint home. I didn't spend much time there but it was a great home base while in town. _x000a__x000a_There was coffee available in the morning and I was greeted with Pellegrino and chocolate! The third floor room was as described and quite warm in June, but the fan helped. Sharing a bathroom one floor below was not an issue._x000a__x000a_The home is very close to the T and quiet...a nice respite from the hustle of downtown Boston but easy to get to for exploring._x000a__x000a_After running in the Arboretum one morning I enjoyed coffee in the garden in the Adirondack chair...highly recommended. Thank you again!"/>
    <x v="0"/>
    <x v="0"/>
    <x v="0"/>
  </r>
  <r>
    <x v="2234"/>
    <n v="34987430"/>
    <d v="2015-06-14T00:00:00"/>
    <n v="33711940"/>
    <s v="Joke"/>
    <s v="Manuela is heel vriendelijk en doet haar best je op het gemak te_x000d__x000a_stellen.  Weet veel over Boston en de bezienswaardigheden."/>
    <x v="0"/>
    <x v="3"/>
    <x v="1"/>
  </r>
  <r>
    <x v="2556"/>
    <n v="34969456"/>
    <d v="2015-06-14T00:00:00"/>
    <n v="5307916"/>
    <s v="Gabriel"/>
    <s v="Did not meet Tiffany but the place was comfortable, quiet, clean and in a great neighborhood with easy access to the subway and the Boston Common. _x000d__x000a_I enjoyed my stay!"/>
    <x v="0"/>
    <x v="0"/>
    <x v="0"/>
  </r>
  <r>
    <x v="1916"/>
    <n v="34945211"/>
    <d v="2015-06-14T00:00:00"/>
    <n v="2434582"/>
    <s v="Lourdes"/>
    <s v="Bernardo estaba esperándonos para darnos las llaves. Nos enseño el estudio y la zona de la lavandería. Nos ofreció su ayuda para lo que necesitáramos y se encargó de pedirnos el taxi, el día de nuestra marcha. Fue muy amable y atento._x000d__x000a_La ubicación del apartamento es perfecta, al lado del metro, muy cerca de los dos parques y muy cerca del centro al que se puede llegar andando. El barrio es una maravilla, digno de ver y de vivir._x000d__x000a_Volveríamos nuevamente sin dudarlo._x000d__x000a_  "/>
    <x v="0"/>
    <x v="3"/>
    <x v="1"/>
  </r>
  <r>
    <x v="2499"/>
    <n v="35040647"/>
    <d v="2015-06-14T00:00:00"/>
    <n v="6817025"/>
    <s v="Claire"/>
    <s v="Nina and Emily were great hosts! Communication was easy beforehand, they gave us clear directions, and their place was lovely!  The apartment is really cool, nicely decorated, bright, comfortable, and quiet. Easy walking distance to the heart of JP!"/>
    <x v="1"/>
    <x v="7"/>
    <x v="0"/>
  </r>
  <r>
    <x v="2642"/>
    <n v="35008790"/>
    <d v="2015-06-14T00:00:00"/>
    <n v="33155960"/>
    <s v="Pradeep"/>
    <s v="It was a wonderful experience staying at Nicole's house. She is a very nice person and always ensure that you have comfortable stay. She is always reachable through text messages and respond promptly. Even she used to visit personally and ensure that you don't have any issues._x000d__x000a__x000d__x000a_I booked the place just one day before my stay and I was delighted that everything was already setup before my arrival. She handed over the keys to me so that I can come and go out anytime._x000d__x000a_The house is exactly same as it looks in the pictures. Neighborhood is very calm and nice. I was able to find the street parking spot for my car without any difficulty!_x000d__x000a__x000d__x000a_Overall, my stay at Nicole's home was comfortable and nice. Thanks a lot Nicole for your warm welcome and hospitality!"/>
    <x v="0"/>
    <x v="7"/>
    <x v="0"/>
  </r>
  <r>
    <x v="1303"/>
    <n v="34941641"/>
    <d v="2015-06-14T00:00:00"/>
    <n v="18054616"/>
    <s v="Fran"/>
    <s v="The listing was very accurate. The neighborhood is great and there's a very convenient bus stop just outside the apartment.  Easy, clean, perfect. Highly recommended.  Thanks!"/>
    <x v="0"/>
    <x v="6"/>
    <x v="0"/>
  </r>
  <r>
    <x v="2041"/>
    <n v="35034201"/>
    <d v="2015-06-14T00:00:00"/>
    <n v="5759095"/>
    <s v="James"/>
    <s v="Very nice home with a beautiful hard and a friendly dog.  If there is room and you want to be close to jp this is a great choice!"/>
    <x v="0"/>
    <x v="7"/>
    <x v="0"/>
  </r>
  <r>
    <x v="637"/>
    <n v="35025015"/>
    <d v="2015-06-14T00:00:00"/>
    <n v="6758049"/>
    <s v="Justin"/>
    <s v="Very comfortable, very clean, $12-15 cab ride from airport and easy access to the T. The bed was comfortable and the room was surprisingly quiet for how close it is to the airport. The decorations in the house are great and little breakfast was really nice."/>
    <x v="0"/>
    <x v="7"/>
    <x v="0"/>
  </r>
  <r>
    <x v="902"/>
    <n v="34932134"/>
    <d v="2015-06-14T00:00:00"/>
    <n v="9434246"/>
    <s v="David"/>
    <s v="We thoroughly enjoyed our stay in Boston and found Mikhail's apartment excellent."/>
    <x v="0"/>
    <x v="6"/>
    <x v="0"/>
  </r>
  <r>
    <x v="231"/>
    <n v="34935744"/>
    <d v="2015-06-14T00:00:00"/>
    <n v="25657268"/>
    <s v="Petra"/>
    <s v="This was my first stay with AirBnB and I didn't quite know what to expect. Tiffany made the experience wonderful! She provided a lot of information about the house and neighborhood and was always quick to respond to my questions. We were able to checkin early and check out later, and there were even snacks when we arrived!_x000d__x000a__x000d__x000a_Her place is a beautifully renovated two story townhouse. This was great for us since we traveled with my parents and the layout gave us plenty of space. We cooked out on the deck one evening, on the other days we went out to one of the places in the neighborhood. Public transport is close, but we opted for Lyft to get into downtown._x000d__x000a__x000d__x000a_Overall a great experience! Would love to stay at Tiffany's again!"/>
    <x v="0"/>
    <x v="7"/>
    <x v="0"/>
  </r>
  <r>
    <x v="290"/>
    <n v="35046640"/>
    <d v="2015-06-14T00:00:00"/>
    <n v="33942065"/>
    <s v="C"/>
    <s v="Monica is clearly a very organised lady and when I asked for a room after a 2am airport arrival she was most helpful in organising easy access so that when I turned-up at 3am after 19 hours of flying (and so a pretty foggy head) everything was easy.  Having breakfast included made life even easier, and the food was very good._x000d__x000a__x000d__x000a_"/>
    <x v="0"/>
    <x v="6"/>
    <x v="0"/>
  </r>
  <r>
    <x v="2464"/>
    <n v="35039305"/>
    <d v="2015-06-14T00:00:00"/>
    <n v="25714216"/>
    <s v="Eddie"/>
    <s v="Gabriel was beyond helpful in every way possible. He was prompt in his responses and made everything clear in how to get into the apartment. For my girlfriend and I's first airbnb experience, I could not have been more pleased. I look forward to staying there again! "/>
    <x v="0"/>
    <x v="1"/>
    <x v="0"/>
  </r>
  <r>
    <x v="1139"/>
    <n v="34941783"/>
    <d v="2015-06-14T00:00:00"/>
    <n v="14379384"/>
    <s v="Natalie"/>
    <s v="Great neighborhood! 5 minute walk to Fenway.  It was easy to use public transportation to get downtown and to other neighborhoods.  The studio was just as described and pictured.  Alan went above expectations, especially by being flexible with check-in time.  I would stay here again.  Thanks to Alan and his property manager, Eddie!"/>
    <x v="0"/>
    <x v="1"/>
    <x v="0"/>
  </r>
  <r>
    <x v="1933"/>
    <n v="35020864"/>
    <d v="2015-06-14T00:00:00"/>
    <n v="34982997"/>
    <s v="Ellen"/>
    <s v="My husband and I recently used airbnb for the first time.  We did not know quite what to expect.  We were delighted with the quick response of our contact. and the ease of booking.  Subsequently , we were delighted with the ease in which everything worked out:  picking up keys at the door from our smiling host, directions on how everything worked, etc.  The apartment location is perfect for exploring Boston on foot. It is 10 minutes to most of the central historical destinations via Chinatown. We loved the juxtaposition of the cultures!  And the size and décor of the apartment are very nice in an &quot;IKEA first apartment&quot; way....modern and comfortable but not over-exaggerated.  The apartment is high up and you get a nice sky view of Boston. The bed is very comfortable with a memory foam topper. The host was sweet in leaving a vase of fresh flowers in the living room.  The host made himself available for any questions that arose and we had a wonderful weekend!  Thanks!!!"/>
    <x v="1"/>
    <x v="0"/>
    <x v="0"/>
  </r>
  <r>
    <x v="2529"/>
    <n v="35053298"/>
    <d v="2015-06-14T00:00:00"/>
    <n v="35565224"/>
    <s v="Luis"/>
    <s v="I had a wonderful time. Very friendly host and dog was super friendly. Room was clean and organized. Had privacy loved having my own door to leave house and come through. All as aspected. "/>
    <x v="0"/>
    <x v="8"/>
    <x v="0"/>
  </r>
  <r>
    <x v="1918"/>
    <n v="35002529"/>
    <d v="2015-06-14T00:00:00"/>
    <n v="12203001"/>
    <s v="Simone"/>
    <s v="I and my three friends had a great stay at Lauren's and Paul's beautiful charming townhouse. Its location right next to the subway station was perfect to discover Boston, and we really liked the neighbourhood (Dorchester). Lauren was available via cellphone and email all the time, and she's a very caring, helpful and generous person. Highly recommended!"/>
    <x v="0"/>
    <x v="7"/>
    <x v="0"/>
  </r>
  <r>
    <x v="1008"/>
    <n v="35006538"/>
    <d v="2015-06-14T00:00:00"/>
    <n v="31945012"/>
    <s v="Rosalie"/>
    <s v="This was my First Airbnb experience. Jim and Afiyah have a very convenient location, close to the Logan Airport, Boston and the Transit system with in a short easy walk to get to the airport, city and beyond. Even though it was close to the airport the jet noise was not bothersome. The view of watching takeoffs across the water was nice to watch. The neighborhood is very nice and feels comfortable and safe. It was very quiet and private even though there are many rooms being used besides the managers. I did not see them much but they were only a text away and met all my needs. Breakfast was always available in case you are an earlier or late riser or on a different time zone. This was very convenient. I was there 5 nights then back for one so I would be close to the airport. They left a nice note on my door which made me know I was in the right place. The bed was comfortable and shared bathroom very workable. It most likely that is is the only block in Boston on which parking IS NOT a problem. Do take the Transit to the city though.  On the front door instructions: wait after the code for the door to unlock THEN push the latch hard and you will have no problem letting yourself in and out. Thanks again Jim and Afiyah if I need a place there I would stay again. "/>
    <x v="0"/>
    <x v="0"/>
    <x v="0"/>
  </r>
  <r>
    <x v="1089"/>
    <n v="34979207"/>
    <d v="2015-06-14T00:00:00"/>
    <n v="6249699"/>
    <s v="David"/>
    <s v="Small but comfortable place to stay. House is kept nice and clean. Very friendly hosts, in a quiet, convenient location. Close to public transit and the Hynes convention center. Chris and Claire went above and beyond in making me feel welcome!"/>
    <x v="1"/>
    <x v="8"/>
    <x v="0"/>
  </r>
  <r>
    <x v="1092"/>
    <n v="35008427"/>
    <d v="2015-06-14T00:00:00"/>
    <n v="4755575"/>
    <s v="Olena"/>
    <s v="We had a great experience staying at Amy's - amazing location for exploring Boston, with everything you need to be comfortable in a condo.  Amy was really accommodating with our arrival and departure time, and everything was just fantastic.  Thanks for the wonderful weekend :)"/>
    <x v="0"/>
    <x v="0"/>
    <x v="0"/>
  </r>
  <r>
    <x v="359"/>
    <n v="34985414"/>
    <d v="2015-06-14T00:00:00"/>
    <n v="16095189"/>
    <s v="Emily"/>
    <s v="I had a great time!_x000d__x000a_The bathrooms are beautiful and clean! The bed was firm and comfortable! And the house is really in a perfect location for getting on the T. "/>
    <x v="0"/>
    <x v="5"/>
    <x v="0"/>
  </r>
  <r>
    <x v="1531"/>
    <n v="34947324"/>
    <d v="2015-06-14T00:00:00"/>
    <n v="20506612"/>
    <s v="Daniel"/>
    <s v="Robert was a very kind host who introduced me to all the interesting venues Boston has to offer. I had a very pleasant stay in the room (exactly as depicted). The bed was excellent! As most US houses, you could hear people on the stairs and in neighboring rooms. I'm always prepared with ear plugs, so this was no problem fpr me. (Airconditioning on hot days will probably brings up the same noise issue). Many thanks for the good time, I'll definitely come back!"/>
    <x v="1"/>
    <x v="1"/>
    <x v="1"/>
  </r>
  <r>
    <x v="459"/>
    <n v="34987958"/>
    <d v="2015-06-14T00:00:00"/>
    <n v="30735622"/>
    <s v="Scott"/>
    <s v="I loved everything about this experience. The place was great, the neighborhood was AMAZING and the valet service to meet with the keys was responsive and punctual. This was an overall great airbnb stay! The place wasn't huge but it was 100% accurate to the pics and for the money, way better than hotels in the area. It was conveniently located near all the things I needed to do while in Boston. The owner was extremely communicative."/>
    <x v="0"/>
    <x v="7"/>
    <x v="0"/>
  </r>
  <r>
    <x v="1533"/>
    <n v="35045776"/>
    <d v="2015-06-14T00:00:00"/>
    <n v="4623205"/>
    <s v="Randy"/>
    <s v="Ken was prompt an efficient in response. The house was clean comfortable and easy to access...the hot tub was a sweet bonus._x000d__x000a__x000d__x000a_Parking in Boston for free was also a notable perk._x000d__x000a_"/>
    <x v="0"/>
    <x v="6"/>
    <x v="0"/>
  </r>
  <r>
    <x v="661"/>
    <n v="34958207"/>
    <d v="2015-06-14T00:00:00"/>
    <n v="20517622"/>
    <s v="Robin"/>
    <s v="The location is perfect but it is a 4th floor walk up with only a/c in the sleeping (URL HIDDEN) needs a little elbow grease to give it a nice clean shine. Bed needs a new comforter and some new pillows. It served its purpose but if the weather was any hotter it would be a little unbearable to hangout it the apartment."/>
    <x v="0"/>
    <x v="1"/>
    <x v="0"/>
  </r>
  <r>
    <x v="662"/>
    <n v="35011095"/>
    <d v="2015-06-14T00:00:00"/>
    <n v="6621034"/>
    <s v="Levi"/>
    <s v="I can't say enough about this host. She was accessible and welcoming, and did everything she could to make us feel welcome and comfortable. The space was gorgeous, the location is excellent, and she provides everything we could need and more. I especially appreciated how she was excellent company when we wanted it, very personal and interactive, but also gave us plenty of space, and did all of the little things to make our stay as comfortable as it could be. I could say more, but that would likely get tedious at some point. I would certainly stay here again, and I strongly recommend it for anyone looking for somewhere nice and affordable to stay in Boston."/>
    <x v="0"/>
    <x v="6"/>
    <x v="0"/>
  </r>
  <r>
    <x v="1243"/>
    <n v="35027722"/>
    <d v="2015-06-14T00:00:00"/>
    <n v="8998112"/>
    <s v="Bj"/>
    <s v="This is a nice apartment in a nice location. Benjamin was responsive and communicative before and during our stay. We had no problems with that. As has been stated in previous reviews, the unit and arrangements are just as he describes them. On that note, it is clearly stated in the description that occupants who leave on Wednesdays are requested to clean up after themselves and change the linen for the next guest. We arrived on a Thursday to let ourselves in, and there was definitely evidence of the previous occupants upon arrival. The apartment was lightly picked up. A couple empty water bottles were sitting on the kitchen counter. We THINK the bed sheets were changed. The bed was made anyway and there was a pile of used sheets and towels in the corner of the bedroom. However, there was only one clean bath towel that my wife and I had to share for the wash basin and showers during the two days we stayed there. The bathroom was not clean. The toilet and sink counter were quite soiled which we had to thoroughly clean ourselves before we were willing to use them. Note the bed is a full size bed which isn’t big enough for the two of us. We found the extra sheets in the living room to make up the sofa pull-out so we each had a bed to sleep on. The bedroom AC unit does an adequate job of cooling the bedroom but not the rest of the apartment. It is also quite noisy. So, on those hot Boston nights that could be a problem for anyone who doesn’t like the heat or noise when they’re sleeping. We enjoyed the large flat screen TV which was perfect for watching our team in the NBA Finals after we arrived on Thursday night. This can be a good place to stay if you’re willing to put up with the above, but my wife and I personally prefer the more personal touch of in-between-guest cleanings and restocking, even if it means paying a little more."/>
    <x v="1"/>
    <x v="0"/>
    <x v="0"/>
  </r>
  <r>
    <x v="301"/>
    <n v="35010285"/>
    <d v="2015-06-14T00:00:00"/>
    <n v="30497698"/>
    <s v="Laiyin"/>
    <s v="Mohsen's condo is really good. It has great location (very close to the red line metro JFK/Umass stop) and beautiful decoration, and it's pretty clean. Mohsen is a good host also. He is generous and considerate, and recommended us some interesting places to visit in Boston. Really great experience there!"/>
    <x v="0"/>
    <x v="7"/>
    <x v="0"/>
  </r>
  <r>
    <x v="1152"/>
    <n v="35000864"/>
    <d v="2015-06-14T00:00:00"/>
    <n v="34323564"/>
    <s v="Kshanti"/>
    <s v="Beautiful room in one of my favorite suburbs of Boston. Walking distance to some amazing restaurants as well as the T station. Very comfortable bed on a quiet street. The hosts were super friendly. The whole apartment was gorgeous and very clean. Great towels and a huge bathroom. "/>
    <x v="0"/>
    <x v="10"/>
    <x v="0"/>
  </r>
  <r>
    <x v="1481"/>
    <n v="34940700"/>
    <d v="2015-06-14T00:00:00"/>
    <n v="11185763"/>
    <s v="Garnett"/>
    <s v="We felt at home and the neighborhood and area were pleasant. The location was convenient to our conference at the Joseph Martin Center. The courtyard entrance with roses blooming was inviting. We needed an extra set of keys and Eddie dropped them by right away. "/>
    <x v="0"/>
    <x v="3"/>
    <x v="1"/>
  </r>
  <r>
    <x v="2080"/>
    <n v="35016589"/>
    <d v="2015-06-14T00:00:00"/>
    <n v="13229436"/>
    <s v="Anne Marie"/>
    <s v="The listing was not accurate, the room looks nothing like the room that was posted and was located in a basement which was very stuffy with a funny smell. I have to keep the fan on all nights otherwise it becomes hard to breath. In addition the entrance to the house was very unkempt. This was an awful experience. _x000d__x000a_When I reported the problem, the woman who communicated with me was apologetic and discounted one night of the two nights that I paid for.  "/>
    <x v="1"/>
    <x v="3"/>
    <x v="1"/>
  </r>
  <r>
    <x v="953"/>
    <n v="34943387"/>
    <d v="2015-06-14T00:00:00"/>
    <n v="29675913"/>
    <s v="Jan"/>
    <s v="Really happy with our experience. Firstly, brilliant communication when booking and then prior to our arrival. Also good communication during our stay although no luck when phoning the office but did get reply to email so that was fine. _x000a_Secondly, it was easy to pick up the keys with the code provided and we could store our bags after we checked out of the apartment on our last day. _x000a_The apartment was a great price and perfectly located and we could step right outside and onto a bustling friendly street full of places to eat, small shops etc. and there was a seven eleven a block away. An easy walk to the harbour and to the Quincy Market area and about 30 min walk to Boston Common. The apartment itself was all we needed with everything provided. It was small but clean and comfortable and big enough for us. My only negative (and it's not a biggie for us but would be for anyone with mobility problems or small children) is that the stairs in the apartment are steep and narrow. _x000a_The street is very busy which suited us. There is a fire station almost over the road so be warned sirens could go at any time. Again no problem for us, I like noise at night and it doesn't disturb me. _x000a__x000a_ "/>
    <x v="1"/>
    <x v="5"/>
    <x v="0"/>
  </r>
  <r>
    <x v="670"/>
    <n v="35043628"/>
    <d v="2015-06-14T00:00:00"/>
    <n v="11880578"/>
    <s v="Casey"/>
    <s v="The apartment and neighborhood were both clean and quiet. We arrived a bit late but were generously accommodated. The apartment had a nice view of the skyline and was within walking distance to some great restaurants. "/>
    <x v="0"/>
    <x v="7"/>
    <x v="0"/>
  </r>
  <r>
    <x v="1399"/>
    <n v="34975760"/>
    <d v="2015-06-14T00:00:00"/>
    <n v="15876575"/>
    <s v="Aaron"/>
    <s v="This place was perfect for me and my small family. Two things made our stay especially special: 1) Lisa &amp; Brian are the best hosts we've had throughout our 20+ stays on Airbnb; they went above and beyond to ensure our stay was comfortable, and 2) Related to #1, the transportation -- particularly with the free unlimited passes included -- was super easy and made our stay very convenient; the place is located right by the bus stop that takes you to the metro (the &quot;T&quot;), or you could simply make the short 10-minute walk. _x000d__x000a__x000d__x000a_Either way, these two combined made our stay a great one! This place earns our highest recommendation."/>
    <x v="1"/>
    <x v="6"/>
    <x v="0"/>
  </r>
  <r>
    <x v="1537"/>
    <n v="35037972"/>
    <d v="2015-06-14T00:00:00"/>
    <n v="16397456"/>
    <s v="Jayden"/>
    <s v="Shelly was a wonderful host, she was very welcoming and accommodating. The house is in a convenient location and was very clean and comfortable."/>
    <x v="0"/>
    <x v="0"/>
    <x v="0"/>
  </r>
  <r>
    <x v="539"/>
    <n v="34944517"/>
    <d v="2015-06-14T00:00:00"/>
    <n v="6327676"/>
    <s v="Mike"/>
    <s v="This beautiful old home in Charlestown was a wonderful place to stay! Our friends and colleagues filled out the rest of the home, and they all agreed. Charlestown is a beautiful neighborhood, and a quiet respite from the bustle of the city, while still being close enough to access the downtown area quickly. Still, we spent many an hour relaxing on the front patio, enjoying the evenings (and view of the Charles Bridge!)._x000d__x000a__x000d__x000a_The house itself is clean and inviting. The beds are particularly comfortable, and the kitchen was easily spacious enough for the six of us._x000d__x000a__x000d__x000a_Overall, this is a highly recommended property! When we return to Boston, we hope to stay again!_x000d__x000a__x000d__x000a_"/>
    <x v="0"/>
    <x v="10"/>
    <x v="0"/>
  </r>
  <r>
    <x v="812"/>
    <n v="34982368"/>
    <d v="2015-06-14T00:00:00"/>
    <n v="33413659"/>
    <s v="Abby"/>
    <s v="Jane is a helpful and friendly host..the apartment is clean and homy...half a hour by train to the downtown.."/>
    <x v="0"/>
    <x v="5"/>
    <x v="0"/>
  </r>
  <r>
    <x v="1109"/>
    <n v="34909635"/>
    <d v="2015-06-13T00:00:00"/>
    <n v="23657290"/>
    <s v="Jeffrey"/>
    <s v="izzy is a great host. He really makes sure everything is smooth for check-in, move out and luggage storage. All instructions are clear and straightforward. My flight got delayed and i arrived around 11.30 pm and didn't encounter any issues checking in."/>
    <x v="0"/>
    <x v="1"/>
    <x v="0"/>
  </r>
  <r>
    <x v="1157"/>
    <n v="34858619"/>
    <d v="2015-06-13T00:00:00"/>
    <n v="31047780"/>
    <s v="Justin"/>
    <s v="This listing is what it says on the tin: basic and clean with easy access to the Fenway area. The apartment does show its age but for a city as old as Boston that's to be expected. _x000d__x000a__x000d__x000a_It was a bit difficult to get responses from Sean closer to our stay and during the key pickup process--we had instructions but did find we had to figure some of the process out on our own while awaiting a response._x000d__x000a__x000d__x000a_Good for a basic stay but may be more of an advanced process to stay here if you're an AirBnB first-timer."/>
    <x v="0"/>
    <x v="1"/>
    <x v="0"/>
  </r>
  <r>
    <x v="1250"/>
    <n v="34900254"/>
    <d v="2015-06-13T00:00:00"/>
    <n v="34744997"/>
    <s v="Mingjing"/>
    <s v="Great place to stay. Spacious room, really close to airport, safe neighbors. Definitely loved here."/>
    <x v="0"/>
    <x v="5"/>
    <x v="0"/>
  </r>
  <r>
    <x v="853"/>
    <n v="34857767"/>
    <d v="2015-06-13T00:00:00"/>
    <n v="30905824"/>
    <s v="Jaina"/>
    <s v="The room was very clean, although I didn't get to meet Anthony he responded to my questions. There is a family living, be aware for bathroom time. the bathroom needed much cleaning! _x000a_Only Anthony speakers English, therefore ask all your questions before you get there!"/>
    <x v="0"/>
    <x v="1"/>
    <x v="0"/>
  </r>
  <r>
    <x v="1568"/>
    <n v="34860585"/>
    <d v="2015-06-13T00:00:00"/>
    <n v="30609237"/>
    <s v="Betsy"/>
    <s v="The apartment was very welcoming! Easy to find, easy to get in and the neighborhood is a great location! The posting is very accurate! It fits 4 if you want 2 to the bed in the bedroom and 2 on the pull out couch. It's a little tight, but just enough space to go back to at the end of the day to sleep. My only complaint is that we only had 3 bath towels for the 4 of us. And only one kitchen towel, but we made it work. Other reviews were on spot with the noise, so be sure to bring earplugs. Thanks for a wonderful and easy stay!"/>
    <x v="1"/>
    <x v="7"/>
    <x v="0"/>
  </r>
  <r>
    <x v="378"/>
    <n v="34876678"/>
    <d v="2015-06-13T00:00:00"/>
    <n v="32897416"/>
    <s v="Alykhan"/>
    <s v="The listing was very accurate, looks just like the pictures. Very spacious and in a very nice neighbourhood. Had no problems what so ever and Greggory was very helpful in suggesting places to eat etc."/>
    <x v="0"/>
    <x v="7"/>
    <x v="0"/>
  </r>
  <r>
    <x v="772"/>
    <n v="34878657"/>
    <d v="2015-06-13T00:00:00"/>
    <n v="24917071"/>
    <s v="Wen Yi"/>
    <s v="房東是個非常善良而且友善的女生 , 她還有一個特別有趣而且熱心的先生 . 我待了兩個晚上 , 環境非常舒服乾淨而且安靜 , 跟描述上完全相同 . 附有早餐是個加分的部分 . 重點是離機場地鐵站非常近 , 可從機場坐免費接駁車到地鐵站 , 再走短暫路程到房屋 . 從這裡去市中心各個景點非常方便 . 我會推薦所有朋友來這居住 ."/>
    <x v="0"/>
    <x v="3"/>
    <x v="1"/>
  </r>
  <r>
    <x v="183"/>
    <n v="34883274"/>
    <d v="2015-06-13T00:00:00"/>
    <n v="5395310"/>
    <s v="Michael &amp; Christie"/>
    <s v="Although our trip in Boston was very short, we definitely enjoyed our stay at Andrea's Urban Oasis! The place was very clean and very well kept! Andrea is very helpful and will give you any information you need. The only knock about the place for me would have to be the size of the shower (I am 6'-2&quot; tall and it's pretty tight in there to take a shower). Other than that the place is perfect for anyone traveling to Boston. Very easy access to the train system, literally 2 blocks away! We would definitely recommend staying here!"/>
    <x v="0"/>
    <x v="0"/>
    <x v="0"/>
  </r>
  <r>
    <x v="956"/>
    <n v="34848135"/>
    <d v="2015-06-13T00:00:00"/>
    <n v="1574600"/>
    <s v="Barbara"/>
    <s v="Our host was very gracious and welcoming.  Very helpful._x000d__x000a_The living/bedroom area was accurately depicted. Small and neat."/>
    <x v="1"/>
    <x v="6"/>
    <x v="0"/>
  </r>
  <r>
    <x v="776"/>
    <n v="34873730"/>
    <d v="2015-06-13T00:00:00"/>
    <n v="3485981"/>
    <s v="Daniel"/>
    <s v="Shawn was a great host, I enjoyed my stay and would definitely recommend this listing. The apartment is quiet and the room and the private bathroom / shower were very clean and comfortable. Check-in and check-out were easy and hassle free._x000d__x000a__x000d__x000a_The neighborhood is very pleasant with good dining options and supermarkets nearby. The apartment is conveniently located, just a few minutes walk from the orange line.  _x000d__x000a__x000d__x000a_"/>
    <x v="0"/>
    <x v="10"/>
    <x v="0"/>
  </r>
  <r>
    <x v="386"/>
    <n v="34897942"/>
    <d v="2015-06-13T00:00:00"/>
    <n v="31374583"/>
    <s v="Luciane"/>
    <s v="Ari is a great host. That's very considerate about location questions and home facilities. I recommend him to all users of Airbnb."/>
    <x v="0"/>
    <x v="6"/>
    <x v="0"/>
  </r>
  <r>
    <x v="388"/>
    <n v="34925480"/>
    <d v="2015-06-13T00:00:00"/>
    <n v="29977989"/>
    <s v="Дмитрий"/>
    <s v="An overall very pleasant experience! Superb location, fully equipped apartment, easy checkin and check out. Lots of pleasant emotions. Highly recommend."/>
    <x v="0"/>
    <x v="1"/>
    <x v="0"/>
  </r>
  <r>
    <x v="189"/>
    <n v="34898054"/>
    <d v="2015-06-13T00:00:00"/>
    <n v="6689710"/>
    <s v="Eric"/>
    <s v="Every aspect of our stay was perfect. Parking was a huge benefit as getting around Boston is much easier by walking, bus and T.  The house and our room were private, comfortable and immaculate. As our son lives in Boston, we plan to stay here again when we visit our son. "/>
    <x v="0"/>
    <x v="6"/>
    <x v="0"/>
  </r>
  <r>
    <x v="686"/>
    <n v="34867261"/>
    <d v="2015-06-13T00:00:00"/>
    <n v="4602628"/>
    <s v="Jan"/>
    <s v="Irene is a lovely and very helpful host. The room is well equipped with an iron, computer, printer, stereo, TV, and consumables like shampoo, so you will have no issues if you forget something at home. The location is in a beautiful, quiet backstreet. I loved how close it is to downtown, the Hynes convention center, and to Wally's Café, an excellent jazz club (I can recommend Tuesday's Funk band). I would choose it again in a heartbeat."/>
    <x v="0"/>
    <x v="0"/>
    <x v="0"/>
  </r>
  <r>
    <x v="915"/>
    <n v="34912599"/>
    <d v="2015-06-13T00:00:00"/>
    <n v="35225137"/>
    <s v="Pedro"/>
    <s v="This was my first experience with Airbnb and it was an excellent one. Izzy was very friendly and helpful. I arrived after noon and my room was ready to be occupied, which was a great relief after such a long flight from Houston. Izzy recommended excellent places to grab lunch. The neighborhood is a bit colorful, but nothing to be worried about. The room was exactly as described, small but comfortable. The house was in very good shape, clean and tidy. Shared bathroom also spotless. As a plus, it was relatively easy to get to the apartment from the airport, since the shuttle drops you at the T station. Overall a very good experience!"/>
    <x v="1"/>
    <x v="4"/>
    <x v="0"/>
  </r>
  <r>
    <x v="1838"/>
    <n v="34908675"/>
    <d v="2015-06-13T00:00:00"/>
    <n v="20877403"/>
    <s v="Leonidas"/>
    <s v="I really liked staying in this place. The room was really spacious and comfortable and it had its own private bathroom. The location was perfect and Gustavo was very cooperative with letting me leave my stuff at his place before the check-in time."/>
    <x v="0"/>
    <x v="7"/>
    <x v="0"/>
  </r>
  <r>
    <x v="966"/>
    <n v="34868620"/>
    <d v="2015-06-13T00:00:00"/>
    <n v="30356463"/>
    <s v="Wayne"/>
    <s v="The hosts, Christina and Drew, were very hospitable and helpful. The location is a short walk from the Silver Line 4/5 bus to the city There are several good eateries down Washington Avenue, which is just around the corner. The accommodation is comfortable and there is air-conditioning to keep it cool."/>
    <x v="0"/>
    <x v="7"/>
    <x v="0"/>
  </r>
  <r>
    <x v="967"/>
    <n v="34865722"/>
    <d v="2015-06-13T00:00:00"/>
    <n v="32005412"/>
    <s v="Rick"/>
    <s v="Our plan was to stay two nights but we hit the sites we wanted to see in a single day and decided to move on to our next stop.  We needed clean, budget lodging and Steve's room met both criteria.  We met Steve as we were leaving and had a very nice conversation.  My daughter and I were impressed by his friendliness and willingness to give us advice.  "/>
    <x v="0"/>
    <x v="1"/>
    <x v="0"/>
  </r>
  <r>
    <x v="1168"/>
    <n v="34875610"/>
    <d v="2015-06-13T00:00:00"/>
    <n v="6613828"/>
    <s v="Ka Lai, Ophelia"/>
    <s v="Hermina makes you feel comfortable at home. Everything is well equipped. The house is near the transit stop and convenient from the airport and South End bus station. The room is nice and rather spacious,"/>
    <x v="0"/>
    <x v="6"/>
    <x v="0"/>
  </r>
  <r>
    <x v="324"/>
    <n v="34927107"/>
    <d v="2015-06-13T00:00:00"/>
    <n v="17093082"/>
    <s v="Peter"/>
    <s v="Courtney was great.  Easy to communicate with, and was flexible with check-in as I was able to get tickets to a red-sox game last minute and she was very accommodating.  Great place - very clean and cozy.  Would definitely stay again!"/>
    <x v="0"/>
    <x v="0"/>
    <x v="0"/>
  </r>
  <r>
    <x v="1047"/>
    <n v="34852994"/>
    <d v="2015-06-13T00:00:00"/>
    <n v="10657051"/>
    <s v="Tracy"/>
    <s v="My husband and I visited Boston for 3 days and wanted a reasonably priced place to stay in an accessible location. Anthony's place is just that. Perfect spot to be in for excellent restaurants, public transport, and all the downtown attractions. Anthony himself was friendly, helpful and accommodating, giving great recommendations for the best Italian food around. The place is as advertised-for the most part. The bed was small and not very comfortable, and with the apartment being in the basement it was slightly dark, and stuffy on a warm day(however he said he would soon be installing an air conditioning unit). Overall we loved our visit to Boston and this place suited our basic needs well."/>
    <x v="2"/>
    <x v="8"/>
    <x v="0"/>
  </r>
  <r>
    <x v="1172"/>
    <n v="34866209"/>
    <d v="2015-06-13T00:00:00"/>
    <n v="23000154"/>
    <s v="Natalia"/>
    <s v="This apartment was great! We went to the baseball game and it was so nice being only about a minute walk from the entrance. Alan was very helpful in the check in process which was great because it was our first time using this service. The location was wonderful and around the corner from the ken more t station. Would definitely stay there again!"/>
    <x v="0"/>
    <x v="6"/>
    <x v="0"/>
  </r>
  <r>
    <x v="1452"/>
    <n v="34903610"/>
    <d v="2015-06-13T00:00:00"/>
    <n v="30293748"/>
    <s v="Deidre"/>
    <s v="Host was fantastic!  Very accommodating.  Location is terrific.  Exactly what I thought the place wood be :)"/>
    <x v="0"/>
    <x v="1"/>
    <x v="0"/>
  </r>
  <r>
    <x v="202"/>
    <n v="34878057"/>
    <d v="2015-06-13T00:00:00"/>
    <n v="33155682"/>
    <s v="Zhenhai"/>
    <s v="I had a great experience in this apartment. It is very clean and elegantly decorated. It is only 3 blocks away from the Hynes Convention Center. The neighborhood is very quiet and is close to parks and many grocery stores such as Whole Food, Star Market and Trader Joe._x000d__x000a__x000d__x000a_Aghdas kindly walked me through the apartment when I arrived around 10PM on a Saturday. I will definitely come back next time I visit Boston._x000d__x000a_"/>
    <x v="0"/>
    <x v="6"/>
    <x v="0"/>
  </r>
  <r>
    <x v="264"/>
    <n v="34865684"/>
    <d v="2015-06-13T00:00:00"/>
    <n v="32025378"/>
    <s v="Eizel"/>
    <s v="Dan was very accommodating and very responsive to my inquiries. The room is huge and clean. The place was conveniently located near the T."/>
    <x v="0"/>
    <x v="7"/>
    <x v="0"/>
  </r>
  <r>
    <x v="1494"/>
    <n v="34880328"/>
    <d v="2015-06-13T00:00:00"/>
    <n v="32172986"/>
    <s v="Gottfried"/>
    <s v="Had a great week in Boston, the apartment is nice and Karen was very easy to work with! thumbs up!"/>
    <x v="0"/>
    <x v="3"/>
    <x v="1"/>
  </r>
  <r>
    <x v="1586"/>
    <n v="34881674"/>
    <d v="2015-06-13T00:00:00"/>
    <n v="27103427"/>
    <s v="Angela"/>
    <s v="My co-workers and I rented Margaret's beautiful home during a convention week. We had a great time and her house was convenient to EVERYTHING! About 1/2 mile to the Orange Line, stores and restaurants. It's also a block from parks and is a very walkable location. In traffic it took about 30 minutes to Back Bay. If you're looking for charming and nicely updated home this is the place to stay. I definitely plan to rent this home again when I come back to Beantown."/>
    <x v="0"/>
    <x v="7"/>
    <x v="0"/>
  </r>
  <r>
    <x v="1295"/>
    <n v="34877288"/>
    <d v="2015-06-13T00:00:00"/>
    <n v="32238119"/>
    <s v="Intan"/>
    <s v="Although I did not meet Jamie, his housemate Mike and Nicole was very helpful and pleasant. Location was exactly what I was looking for although I had a tough few days getting used to climbing up the stairs to the top floor. It was nice and a quiet neighbourhood. "/>
    <x v="0"/>
    <x v="6"/>
    <x v="0"/>
  </r>
  <r>
    <x v="1225"/>
    <n v="34857568"/>
    <d v="2015-06-13T00:00:00"/>
    <n v="12395688"/>
    <s v="Michael (Wife Dalia)"/>
    <s v="The apartment was very comfortable. It is nicely remodeled, located in a good neighborhood, very close to stores and bus #39 and walking distance to the T Orange Line._x000d__x000a_The owners were very clear about the arrangements for arrival and departure and very nice during the brief meeting we had."/>
    <x v="0"/>
    <x v="1"/>
    <x v="0"/>
  </r>
  <r>
    <x v="554"/>
    <n v="34863235"/>
    <d v="2015-06-13T00:00:00"/>
    <n v="14455009"/>
    <s v="Rahul"/>
    <s v="It was a fantastic place! The pictures online were very accurate. All the facilities mentioned were available and operational. The host provided a lot of information and consistently checked how we were doing with very timely replies. It was a great experience in Boston!"/>
    <x v="0"/>
    <x v="3"/>
    <x v="1"/>
  </r>
  <r>
    <x v="1061"/>
    <n v="34899115"/>
    <d v="2015-06-13T00:00:00"/>
    <n v="34644683"/>
    <s v="Derek"/>
    <s v="Good neighborhood and Sanjay was helpful with arrangements. I would stay here again if needed. The Apartment was clean, well kept with a comfortable bed. "/>
    <x v="0"/>
    <x v="7"/>
    <x v="0"/>
  </r>
  <r>
    <x v="1261"/>
    <n v="34925090"/>
    <d v="2015-06-13T00:00:00"/>
    <n v="17834093"/>
    <s v="Pape"/>
    <s v="Shawn was very helpful and clear with directions and house rules. We are currently on tour and stayed for 1 night, had a great time in Boston."/>
    <x v="1"/>
    <x v="1"/>
    <x v="1"/>
  </r>
  <r>
    <x v="891"/>
    <n v="34849285"/>
    <d v="2015-06-13T00:00:00"/>
    <n v="25711137"/>
    <s v="Ruth"/>
    <s v="Our three night stay in Miriam's studio apt. was great!  She provided everything one would expect in a hotel suite with a kitchen including breakfast and a comfy bed, and was very pleasant to work with.  The back patio was the perfect place to dine and get to know the non-touristy part of Boston.  The apt. was minutes away from public transit, grocery and drug stores, and lots of amazing restaurants.  We would stay again!"/>
    <x v="0"/>
    <x v="6"/>
    <x v="0"/>
  </r>
  <r>
    <x v="1889"/>
    <n v="34897523"/>
    <d v="2015-06-13T00:00:00"/>
    <n v="34672444"/>
    <s v="Jan"/>
    <s v="Brendan's place was exactly as described. It was quiet, clean and comfortable, and his description of the check-in process was flawless. The location was just perfect for our stay in Boston (near Symphony Center) and we even found free street parking steps away."/>
    <x v="0"/>
    <x v="7"/>
    <x v="0"/>
  </r>
  <r>
    <x v="2335"/>
    <n v="34899029"/>
    <d v="2015-06-13T00:00:00"/>
    <n v="24915646"/>
    <s v="David"/>
    <s v="Rosalia takes pride in providing a wonderful accommodation.  Her condo is just as described, inviting, and very clean.  The historic Charlestown neighborhood has plenty to offer in walking distance. Rosalia is a wealth of local information and anticipates every need."/>
    <x v="0"/>
    <x v="6"/>
    <x v="0"/>
  </r>
  <r>
    <x v="2462"/>
    <n v="34887317"/>
    <d v="2015-06-13T00:00:00"/>
    <n v="661112"/>
    <s v="Steven"/>
    <s v="Place is perfect for someone who wants a local feel to the city.  It is a five minute walk from a T stop.  There is a great bar, the horsemen near by, as well at two great coffee stops not he same street, Columbus.  Head south to Tremont, and enjoy tons of restaurants and nightlife all within 5-20 minute walks, depending on how far you'd like to go.  Check out other great locations on Columbus as well!"/>
    <x v="0"/>
    <x v="7"/>
    <x v="0"/>
  </r>
  <r>
    <x v="1123"/>
    <n v="34894996"/>
    <d v="2015-06-13T00:00:00"/>
    <n v="34445536"/>
    <s v="Jeff"/>
    <s v="This is a well kept home with tons to offer and close to everything. The owner was extremely informative about local establishments as well as things to do. I would absolutely stay here again."/>
    <x v="0"/>
    <x v="3"/>
    <x v="1"/>
  </r>
  <r>
    <x v="2166"/>
    <n v="34880864"/>
    <d v="2015-06-13T00:00:00"/>
    <n v="30102601"/>
    <s v="Tao"/>
    <s v="This is a very nice and cozy apartment, very close to train station and convention center/prudential buildings, strongly recommended!"/>
    <x v="0"/>
    <x v="1"/>
    <x v="0"/>
  </r>
  <r>
    <x v="1417"/>
    <n v="34900497"/>
    <d v="2015-06-13T00:00:00"/>
    <n v="34474898"/>
    <s v="J"/>
    <s v="Both Mr. and Mrs. Rodriguez were very friendly and accommodating._x000d__x000a_The basement apartment is well kept and location was convenient to get around. _x000d__x000a_"/>
    <x v="0"/>
    <x v="7"/>
    <x v="0"/>
  </r>
  <r>
    <x v="506"/>
    <n v="34898576"/>
    <d v="2015-06-13T00:00:00"/>
    <n v="32361285"/>
    <s v="Minh Hoai"/>
    <s v="Good experience overall. _x000d__x000a__x000d__x000a_Pros: Very good location. 24-hour hotline. No problem checking in. The host provide extra keys when we request. _x000d__x000a__x000d__x000a_Cons: The rooms are tiny. The bathroom is tiny. "/>
    <x v="0"/>
    <x v="1"/>
    <x v="0"/>
  </r>
  <r>
    <x v="633"/>
    <n v="34845003"/>
    <d v="2015-06-13T00:00:00"/>
    <n v="22816935"/>
    <s v="Catherine"/>
    <s v="Great apartment in a lovely part of Boston. It's close to the freedom trail which is a good place to start your sightseeing.  Marie was lovely and met us when we arrived and showed us where everything was in the apartment. There were lots of maps and leaflets in the kitchen which we found very useful.  I would definitely recommend this apartment. "/>
    <x v="0"/>
    <x v="1"/>
    <x v="0"/>
  </r>
  <r>
    <x v="2552"/>
    <n v="34899968"/>
    <d v="2015-06-13T00:00:00"/>
    <n v="34786466"/>
    <s v="Frederick"/>
    <s v="Helder and Elizabeth were great hosts. We felt very welcomed in their home. The room and amenities matched the description listed on host page. Our first evening there they went out to run errands and messaged us to ask if they could get us anything. They also shared some tips and good food spots in the area. They really went the extra mile to make sure we were enjoying our time in Boston. The room was spacious and clean with a large walk-in closet. They are doing renovations and will eventually convert the closet into a private bathroom."/>
    <x v="1"/>
    <x v="5"/>
    <x v="0"/>
  </r>
  <r>
    <x v="2609"/>
    <n v="34890370"/>
    <d v="2015-06-13T00:00:00"/>
    <n v="8746445"/>
    <s v="Mark"/>
    <s v="Orchid was very communicative, room was very convenient, would stay here again."/>
    <x v="0"/>
    <x v="1"/>
    <x v="0"/>
  </r>
  <r>
    <x v="1302"/>
    <n v="34854767"/>
    <d v="2015-06-13T00:00:00"/>
    <n v="28157412"/>
    <s v="Burak"/>
    <s v="The apartment was in a good location near Back Bay and virtually across the street from Fenway park.  It was quite spacious for 2 people, but somewhat run-down.  OK for an overnight stay where we really wanted to be out and about rather than indoors, and it was very affordable."/>
    <x v="0"/>
    <x v="1"/>
    <x v="0"/>
  </r>
  <r>
    <x v="1134"/>
    <n v="34842468"/>
    <d v="2015-06-13T00:00:00"/>
    <n v="16524169"/>
    <s v="Wendy"/>
    <s v="Kim contacted me a few days before our stay to let me know she would not be in Boston to meet us and gave me the details of the person who would meet us at the apartment.  Check in was very efficient and seamless and check out was the same.  The location is extremely central and close to everything.  A new supermarket Roche Bros. has opened up on the corner of Washington Street, with a great selection.  Yes, there was a lot of light in the room, yes it was a little noisy from the nightclub on Friday night, however Kim makes note of that in her description.  Her bed was clean and comfortable (a bit hard to make being up so close to the wall), her towels were lovely and soft, so if you don't mind light coming into the room and noise doesn't bother you, this is a great location.  The building property, especially the elevator could all do with a good clean, but that is probably out of Kim's control.  Thank you Kim"/>
    <x v="0"/>
    <x v="0"/>
    <x v="0"/>
  </r>
  <r>
    <x v="2693"/>
    <n v="34864179"/>
    <d v="2015-06-13T00:00:00"/>
    <n v="5431406"/>
    <s v="Andrew"/>
    <s v="all was good."/>
    <x v="0"/>
    <x v="3"/>
    <x v="1"/>
  </r>
  <r>
    <x v="1070"/>
    <n v="34850950"/>
    <d v="2015-06-13T00:00:00"/>
    <n v="24785473"/>
    <s v="Dimitris"/>
    <s v="Ahmed and Edie are very nice people and the location is perfect. It is located in a noisy spot of the city, but in the apartment almost nothing can be heard._x000a_On the bad side, the apartment need some reparations. It is not dirty, but it is ugly and it is not a place to be enjoyed. If you have lots to do in the city and are only going to sleep, it is the place for you. But if you plan to enjoy your room, look for somewhere else."/>
    <x v="2"/>
    <x v="1"/>
    <x v="1"/>
  </r>
  <r>
    <x v="29"/>
    <n v="34860332"/>
    <d v="2015-06-13T00:00:00"/>
    <n v="25318151"/>
    <s v="Sean"/>
    <s v="Alicia and Kostas were amazing.  This was first class service for our very first ABB experience and were were completely satisified.  The house was very easy to find 2.5 blocks from Orange Line.  Just up the street is the busy Centre shopping square with a Hubway stop.  We took bikes all over Boston.  Only a 15 minute ride to Fenway.  _x000d__x000a_This house is one stop or a 10 minute bike ride by Jamaica Pond to the Harvard Aboredum...a must see for a picnic.  _x000d__x000a_We went there for a wedding and I knew I needed an iron.  Alicia had starch!  Their puppy was sweet and no allergy issues.  Kostas offers free boxing lessons.  And the artistic feel in the house is inspirational.  _x000d__x000a_Sam Adams brewery is a 10 minute walk and has free tastings on Wednesday nights.  Jamaica Plains is a great spot for shopping, biking through the parks, and viewing really beautiful homes.  _x000d__x000a_This is an excellent place to lay the head to rest.  "/>
    <x v="0"/>
    <x v="6"/>
    <x v="0"/>
  </r>
  <r>
    <x v="123"/>
    <n v="34864223"/>
    <d v="2015-06-13T00:00:00"/>
    <n v="29730818"/>
    <s v="Scott"/>
    <s v="We enjoyed our stay in the Elephant Room at the Roost Guesthouse.  The room was spacious and clean, and the private bathroom was great.  The neighbourhood is wonderful with many beautiful homes, greenery, the ‘T’ close by, and great restaurants within walking distance.  "/>
    <x v="0"/>
    <x v="4"/>
    <x v="0"/>
  </r>
  <r>
    <x v="31"/>
    <n v="34865284"/>
    <d v="2015-06-13T00:00:00"/>
    <n v="11452557"/>
    <s v="Tika And Paul"/>
    <s v="I had a great two weeks at Susan's apartment in beacon hill. As I was working at the eye and ear hospital and mass general it was v convenient. _x000a_Susan responded quickly to all enquiries. There was clothes washing facilities within the building which was great. Very easy access to shops for food and wine which meant I could cook at home ."/>
    <x v="0"/>
    <x v="1"/>
    <x v="0"/>
  </r>
  <r>
    <x v="637"/>
    <n v="34924636"/>
    <d v="2015-06-13T00:00:00"/>
    <n v="13068753"/>
    <s v="Jocelyn"/>
    <s v="Great place to spend the night - very convenient!"/>
    <x v="0"/>
    <x v="1"/>
    <x v="0"/>
  </r>
  <r>
    <x v="1077"/>
    <n v="34873968"/>
    <d v="2015-06-13T00:00:00"/>
    <n v="3099251"/>
    <s v="Cecile"/>
    <s v="Good location, nice room and I really enjoyed my time with Izzy. Would definitely recommend his place. "/>
    <x v="0"/>
    <x v="7"/>
    <x v="0"/>
  </r>
  <r>
    <x v="1194"/>
    <n v="34851020"/>
    <d v="2015-06-13T00:00:00"/>
    <n v="1723002"/>
    <s v="Joseph"/>
    <s v="The home was a great stay!  Everything was super clean and there were lots of little personal touches everywhere.  There is a private access so you don't have to walk through Michael and Deepti's space when you are coming or going.  Easy access to the bus and subway.  Downtown was about 30 or so minutes away with transport running frequently._x000a__x000a_Michael and Deepti were super responsive and helpful with everything.  They made sure we had everything we needed and that we were comfortable during our stay.  100% would stay again!"/>
    <x v="0"/>
    <x v="0"/>
    <x v="0"/>
  </r>
  <r>
    <x v="903"/>
    <n v="34868618"/>
    <d v="2015-06-13T00:00:00"/>
    <n v="32452747"/>
    <s v="Jessica"/>
    <s v="The place was absolutely great! The neighborhood was super alive, and it was so easy to get around to everywhere we wanted to go without having to worry about dealing with driving or even walking to far. Wilke was a great host, and was even sure to leave us some great info about the area and how to get around. Absolutely loved it!"/>
    <x v="0"/>
    <x v="7"/>
    <x v="0"/>
  </r>
  <r>
    <x v="232"/>
    <n v="34861841"/>
    <d v="2015-06-13T00:00:00"/>
    <n v="23165489"/>
    <s v="Shady"/>
    <s v="This place was awesome!! Great location for the day or night life. If your willing to talk everything is 15 minutes away max, but you also have the 'T'  right outside the entrance. You Must stay here! very comfy beds and clean. Thanks for having us."/>
    <x v="0"/>
    <x v="7"/>
    <x v="0"/>
  </r>
  <r>
    <x v="575"/>
    <n v="34849007"/>
    <d v="2015-06-13T00:00:00"/>
    <n v="26550469"/>
    <s v="Rafael"/>
    <s v="i recommend this room. "/>
    <x v="0"/>
    <x v="1"/>
    <x v="0"/>
  </r>
  <r>
    <x v="445"/>
    <n v="34890947"/>
    <d v="2015-06-13T00:00:00"/>
    <n v="4996410"/>
    <s v="Sarah"/>
    <s v="Excellent location, near where I was working, and good access to learn about and find you way around JP. Nina was very nice, she has an adorable friendly dog. The room was airy, the bed comfortable. Breakfast was minimal, though I knew this and had brought my own. I was up and out of the apartment well before the hosts."/>
    <x v="0"/>
    <x v="5"/>
    <x v="0"/>
  </r>
  <r>
    <x v="290"/>
    <n v="34919076"/>
    <d v="2015-06-13T00:00:00"/>
    <n v="20805187"/>
    <s v="Salman"/>
    <s v="I stayed for a couple days and it was a nice experience. "/>
    <x v="0"/>
    <x v="3"/>
    <x v="1"/>
  </r>
  <r>
    <x v="1197"/>
    <n v="34903295"/>
    <d v="2015-06-13T00:00:00"/>
    <n v="33540971"/>
    <s v="Shi"/>
    <s v="First time to use Airbnb.Very good house with a big kitchen easy to park"/>
    <x v="0"/>
    <x v="1"/>
    <x v="0"/>
  </r>
  <r>
    <x v="1691"/>
    <n v="34883772"/>
    <d v="2015-06-13T00:00:00"/>
    <n v="25587291"/>
    <s v="Renata"/>
    <s v="Very nice apartment - the location is amazing very close to two subway lines, 10-15 minute walk from Boston Common and with great CVS, less than 5 minutes walking._x000d__x000a_Mark, Allegra’s friend, was super friendly, attentive  and was waiting for us exactly at the agreed time to hand over the keys._x000d__x000a_He gave us tips on restaurants, markets and bars nearby._x000d__x000a_The apartment itself is very clean, has a good size - bedroom with comfortable double bed, space to fit our 3 big luggage, air conditioning and a dressing table._x000d__x000a_The bathroom is small and needs touches in the paintings._x000d__x000a_The fully equipped kitchen is connected to the living room with comfortable couch, nice chair, table for lunch with high stools where it was left for us a bottle of champagne as a gift._x000d__x000a_We loved our stay and recommend to all._x000d__x000a_"/>
    <x v="1"/>
    <x v="10"/>
    <x v="0"/>
  </r>
  <r>
    <x v="138"/>
    <n v="34897966"/>
    <d v="2015-06-13T00:00:00"/>
    <n v="33946892"/>
    <s v="Xiaoqing"/>
    <s v="Jay is very nice. His place locates in a great neighborhood. The location is convenient, the subway is within 2 blocks. We really enjoy our stay here."/>
    <x v="0"/>
    <x v="1"/>
    <x v="0"/>
  </r>
  <r>
    <x v="649"/>
    <n v="34857429"/>
    <d v="2015-06-13T00:00:00"/>
    <n v="15124045"/>
    <s v="Minsu"/>
    <s v="Gloria's apartment is amazing. That's very spacious, well-equipped, and beautiful. We were literally surprised when we arrived at the place with nice vintage interiors. Furthermore, it's located in a very fancy district in Boston. I am sure any other will love this apartment and its neighborhood. The only problem was that cleaning was not perfect. But, Gloria kindly explained there was some mistakes, and handled it. Overall, I highly recommend this place, especially if you like a spacious and vintage designs. "/>
    <x v="0"/>
    <x v="0"/>
    <x v="0"/>
  </r>
  <r>
    <x v="1473"/>
    <n v="34851363"/>
    <d v="2015-06-13T00:00:00"/>
    <n v="25780434"/>
    <s v="Yelim"/>
    <s v="Room was so cozy and nice! Bathroom was clean too.and i used subway and bus very easily.cindy txt me rapdly when i have some ask or request. She was very nice:-) if when i visit boston again wanna reservate :)"/>
    <x v="0"/>
    <x v="6"/>
    <x v="0"/>
  </r>
  <r>
    <x v="45"/>
    <n v="34887641"/>
    <d v="2015-06-13T00:00:00"/>
    <n v="8540000"/>
    <s v="Richard"/>
    <s v="Great place to stay! The host, Jose was really helpful. Accurate description and directions. Easy walk to metro/subway. Great area. Especially if you love Italian food. Good place to sleep and relax, but go out to eat. (No stove/oven... Only microwave). "/>
    <x v="1"/>
    <x v="6"/>
    <x v="0"/>
  </r>
  <r>
    <x v="1276"/>
    <n v="34916620"/>
    <d v="2015-06-13T00:00:00"/>
    <n v="3140211"/>
    <s v="Nancy"/>
    <s v="The best thing about Sean's apartment is the location, so_x000d__x000a_If that's important to you, you may overlook its very real dark side. In addition,Sean's partner was pleasant and available for key pickup and drop off. _x000d__x000a_However, this is a small room that is simply not ready for guests. When it's ready, it may be fine. Until then, buyer beware."/>
    <x v="2"/>
    <x v="3"/>
    <x v="1"/>
  </r>
  <r>
    <x v="359"/>
    <n v="34844404"/>
    <d v="2015-06-13T00:00:00"/>
    <n v="24723289"/>
    <s v="James"/>
    <s v="I had a fantastic first airbnb experience at the Carney's. The family were very friendly, welcoming, engaging and helpful, and the house is situated in a great neighbourhood, with plenty of places to eat and within walking distance to the nearest T stop. I came to Boston to conduct research at the JFK Library and would most definitely recommend the Carney family's house to any other researcher, as the Library is only a short 20 minute walk away. I'd also highly recommend the house to anyone else  coming to Boston. You can quickly get into the city or can take a short walk to the beach. I would definitely stay here again."/>
    <x v="0"/>
    <x v="5"/>
    <x v="0"/>
  </r>
  <r>
    <x v="2583"/>
    <n v="34849856"/>
    <d v="2015-06-13T00:00:00"/>
    <n v="29103925"/>
    <s v="Hayko"/>
    <s v="Sachin is a wonderful host. He called me beforehand and made sure all things are set up and easy to find for our stay in a new city. He is very kind and welcoming and so was his apartment._x000d__x000a__x000d__x000a_It was a pleasure to live in the beautiful well-kept space. The apartment is large enough to fit a number of people and is more than comfortable. Every room was clean and lovingly decorated._x000d__x000a__x000d__x000a_The location is superb for anyone visiting the Hynes conference center as it just at the back entrance and a mere 3 minutes away. The safe and clean neighborhood and the extra set of keys provided by Sachin made the stay very relaxed and enjoyable._x000d__x000a__x000d__x000a_Thanks, Sachin for making your place available!"/>
    <x v="0"/>
    <x v="10"/>
    <x v="0"/>
  </r>
  <r>
    <x v="158"/>
    <n v="34880006"/>
    <d v="2015-06-13T00:00:00"/>
    <n v="8141425"/>
    <s v="Anna"/>
    <s v="Ashley is amazing. She welcomed me with a tour of the apartment and  when I checked with her before my arrival she asked if there was anything she could have waiting for me when I arrived. The apartment is amazing and the view from the roof deck can't be beat. The bed was super comfortable and I would highly recommend Ashley and the Sunny Roofdeck Apartment to anyone staying in the Back Bay area. "/>
    <x v="0"/>
    <x v="5"/>
    <x v="0"/>
  </r>
  <r>
    <x v="159"/>
    <n v="34862768"/>
    <d v="2015-06-13T00:00:00"/>
    <n v="26914312"/>
    <s v="Becca"/>
    <s v="I have stayed in a few apartments through Airbnb and this was by far the best.  The location was amazing and the apartment was very well equipped.  It was fantastic to stay in the North End and experience the neighborhood and all the delicious food available.  The apartment itself was spacious and comfortable.  I look forward to coming back to Boston and staying here again!"/>
    <x v="0"/>
    <x v="7"/>
    <x v="0"/>
  </r>
  <r>
    <x v="947"/>
    <n v="34890846"/>
    <d v="2015-06-13T00:00:00"/>
    <n v="2014669"/>
    <s v="Phoebe"/>
    <s v="The photos and listing descriptions were really accurate. Izzy and his assistant Victoria were really friendly and welcoming, and answered all our questions with patience. The kitchen had a lot of facilities, and the room itself had a TV, fridge, closet, drawers, and desk. The air con was really useful as well. The location was perfect, even as someone who wanted to visit downtown etc - it's so close to the train to downtown, and of course the airport shuttle comes from that train station so overall, a great place to be as a traveller. The area seemed safe to me, if a little unclean, and there was a supermarket nearby to buy food, as well as some fast food places for a quick meal. Would recommend!"/>
    <x v="0"/>
    <x v="4"/>
    <x v="0"/>
  </r>
  <r>
    <x v="1206"/>
    <n v="34886981"/>
    <d v="2015-06-13T00:00:00"/>
    <n v="7705228"/>
    <s v="Robin"/>
    <s v="Very convenient location, and responsive host. I loved being just steps from the Museum of Fine Art, and the neighborhood was nice for walking."/>
    <x v="0"/>
    <x v="7"/>
    <x v="0"/>
  </r>
  <r>
    <x v="1678"/>
    <n v="34920326"/>
    <d v="2015-06-13T00:00:00"/>
    <n v="35418455"/>
    <s v="Brandon"/>
    <s v="Phil was an excellent host. The room and apartment were well appointed and very comfortable. I very much enjoyed chatting with Phil about his travels and day to day life and his expertise about Boston (as a native) was invaluable to my housing search. This was my first Airbnb experience and Phil has set the bar very high. He was also kind and flexible when my plans changed. I would definitely recommend staying with Phil for those headed to Boston, particularly by car, as his street offers ample parking and quick access to local arteries. "/>
    <x v="0"/>
    <x v="8"/>
    <x v="0"/>
  </r>
  <r>
    <x v="2114"/>
    <n v="34856301"/>
    <d v="2015-06-13T00:00:00"/>
    <n v="15562544"/>
    <s v="Yusuke"/>
    <s v="* I stayed in a different room in the same building offered by Brent. Please note that the review below is not exactly about this room :)_x000d__x000a__x000d__x000a_I stayed in Brent's place for a week, and had a good experience. The room was a professionally maintained furnished apartment located in a very convenient location (walking distance to the Hynes convention center). The room was equipped with everything I need during a one week trip, and check in/out processes were very smooth. As other reviewers commented the walls were a little thin, but besides that I did not find any problems. Especially if you are looking for hotel alternatives in Boston, I can definitely recommend his properties."/>
    <x v="0"/>
    <x v="7"/>
    <x v="0"/>
  </r>
  <r>
    <x v="810"/>
    <n v="34844424"/>
    <d v="2015-06-13T00:00:00"/>
    <n v="26211639"/>
    <s v="Euan"/>
    <s v="Yes Torry's online description/ rules/ and arrival instructions were very useful and accurate. She kept appropriate contact leading up to our stay keeping us well informed. Her apartment was also comfortable and spacious, with everything we required for our stay. _x000d__x000a__x000d__x000a_The Beacon Hill area of Boston was an incredible area to stay in Boston. A very beautiful and quiet street for getting good sleeps, but yet just a short walk away from downtown Boston + Harbour / Boston Common and Backbay East area (all areas we wanted to visit on our stay) so did not have to spend any money getting public transport anywhere. There were also some amazing restaurants nearby e.g Figs/ Mooo restaurant/ Zen. _x000d__x000a__x000d__x000a_Overall an unforgettable stay"/>
    <x v="0"/>
    <x v="8"/>
    <x v="0"/>
  </r>
  <r>
    <x v="909"/>
    <n v="34848973"/>
    <d v="2015-06-13T00:00:00"/>
    <n v="6561921"/>
    <s v="Abhishek"/>
    <s v="Edward's place was absolutely great - located in a great neighborhood and with a charm of its own. We had no trouble during our stay and Ed was very prompt in communicating matters. Definitely recommend."/>
    <x v="0"/>
    <x v="3"/>
    <x v="1"/>
  </r>
  <r>
    <x v="250"/>
    <n v="34880676"/>
    <d v="2015-06-13T00:00:00"/>
    <n v="33527195"/>
    <s v="Lucy"/>
    <s v="We absolutely loved our stay with the CarneyFamily. The room was beautiful (the photo here doesn't do it justice), the bed heavenly, the view out the windows lovely, the private bath charming, the back porch and grounds luscious, And. The Carneys thoughtfully provided two easy chairs, a pitcher of water and glasses (really welcome after a long day of traveling), and written instructions for accessing wireless and navigating the area so we could get the most out of our stay. The neighborhood - at the top of Savin Hill - is quiet, safe, friendly and beautifully kept, boasting majestic Victorian homes everywhere you look. We really enjoyed the respectful privacy provided by the Carney Family and will return again, as well as recommend Andrea's Private Bath to our friends. I only regret that our stay wasn't longer! Don't miss Mary's Granola for breakfast! Delicious!!"/>
    <x v="0"/>
    <x v="12"/>
    <x v="0"/>
  </r>
  <r>
    <x v="1027"/>
    <n v="34845133"/>
    <d v="2015-06-13T00:00:00"/>
    <n v="14477626"/>
    <s v="Giampaolo"/>
    <s v="In ottima posizione, appartamento bello e ben curato! Curtis è molto disponibile a rispondere ai vostri interrogativi. Rapporto qualità prezzo molto buono!"/>
    <x v="0"/>
    <x v="3"/>
    <x v="1"/>
  </r>
  <r>
    <x v="670"/>
    <n v="34899912"/>
    <d v="2015-06-13T00:00:00"/>
    <n v="5055811"/>
    <s v="Tony"/>
    <s v="It's a nice little place.  My husband stayed 2 blocks away back to 20 years ago when he was a student.  Very good location, it's a bit noisy if you are not a heavy sleeper but it did not bother us."/>
    <x v="0"/>
    <x v="1"/>
    <x v="0"/>
  </r>
  <r>
    <x v="2543"/>
    <n v="34842345"/>
    <d v="2015-06-13T00:00:00"/>
    <n v="23954669"/>
    <s v="Diane"/>
    <s v="Good communication and easy to follow instructions. Unbeatable location, perfect for those who like the inner city vibe. Very responsive to questions and requests. You'll need to bring or buy cooking and bath basics if you are staying a while."/>
    <x v="0"/>
    <x v="1"/>
    <x v="0"/>
  </r>
  <r>
    <x v="1247"/>
    <n v="34877876"/>
    <d v="2015-06-13T00:00:00"/>
    <n v="33315436"/>
    <s v="Cailin"/>
    <s v="We had a great experience! Chris and Kristina were very accommodating to all of our needs, they even let us check in early! The studio was everything it said in the description and we would definitely  stay there again. Parking was easy and the neighborhood was great!  This was our first Air B and B experience and we were presently surprised and can only hope every experience is like this one! "/>
    <x v="0"/>
    <x v="1"/>
    <x v="0"/>
  </r>
  <r>
    <x v="1508"/>
    <n v="34916720"/>
    <d v="2015-06-13T00:00:00"/>
    <n v="2383659"/>
    <s v="Eric"/>
    <s v="You get what you pay for. Dirty, shady area. Owner lists essentials as included but did not leave soap bar (unless you want to share the communal one). Bugs in bathroom. Room itself is good, spacious, clean."/>
    <x v="1"/>
    <x v="6"/>
    <x v="0"/>
  </r>
  <r>
    <x v="1248"/>
    <n v="34920102"/>
    <d v="2015-06-13T00:00:00"/>
    <n v="9421514"/>
    <s v="Yoko"/>
    <s v="Steaven is very nice and friendly. He made sure if everything is okay for us and it was very nice and fun to have a conversation with him. _x000a_The rooms were clean and comfortable to stay. Our bedroom was well ventilated, the bathroom was clean, the kitchen was convenient enough, and the living room with the comfortable couch was relaxing."/>
    <x v="0"/>
    <x v="7"/>
    <x v="0"/>
  </r>
  <r>
    <x v="1109"/>
    <n v="34806218"/>
    <d v="2015-06-12T00:00:00"/>
    <n v="34118870"/>
    <s v="Sara"/>
    <s v="We arrived very late, but the home was easy to find and there was someone there waiting to great us. The room was as described, worked perfect for a quick sleep. "/>
    <x v="0"/>
    <x v="6"/>
    <x v="0"/>
  </r>
  <r>
    <x v="1157"/>
    <n v="34791477"/>
    <d v="2015-06-12T00:00:00"/>
    <n v="18786330"/>
    <s v="Shaul"/>
    <s v="The apartment is in a great location, despite the fact it is not in the best of shape it gives good value for money._x000d__x000a_I had some trouble getting in as previous guests did not leave the key on time. Sean was quick to reply even though he was out of town and eventually things worked out. If your looking for something private, central and not too expensive this is a good place to go."/>
    <x v="0"/>
    <x v="6"/>
    <x v="0"/>
  </r>
  <r>
    <x v="1439"/>
    <n v="34829912"/>
    <d v="2015-06-12T00:00:00"/>
    <n v="35241037"/>
    <s v="Lishi"/>
    <s v="Lisa is sweet and helpful. And the place is convenient to Boston. The room is clean and enough for two person. There are a lot of choice for breakfast! Great value!"/>
    <x v="0"/>
    <x v="6"/>
    <x v="0"/>
  </r>
  <r>
    <x v="1613"/>
    <n v="34804909"/>
    <d v="2015-06-12T00:00:00"/>
    <n v="29595003"/>
    <s v="Rebekkah"/>
    <s v="The apartment is managed by a company, so for the most part the check in and check out process was simple, but I wouldn't say there was anything to make me feel welcome. The apartment is as described and the pictures are mostly accurate. The neighborhood is lovely and very close to the Back Bay Station and the Hynes Convention center. _x000d__x000a__x000d__x000a_Overall the apartment is as pictured, however it is not well maintained.  For example holes in the wall have been patched- but not painted over, the towel rack in the master bathroom was broken- small things like that. While not a big deal, for $570 a night I'd expect a bit more. Also you have until 11am to leave the apartment. At 10:30am on departure day, 2 maintenance guys came by claiming they needed to caulk around the shower. I said asked if they could come back a little later because I was getting dressed and finishing up. They seemed kind of insistent and as a single woman alone in the apartment- it made me feel uncomfortable. Luckily I wasn't around for much longer.  "/>
    <x v="2"/>
    <x v="1"/>
    <x v="1"/>
  </r>
  <r>
    <x v="1111"/>
    <n v="34766091"/>
    <d v="2015-06-12T00:00:00"/>
    <n v="22851352"/>
    <s v="Sandra"/>
    <s v="The apartment looked like in the pictures and was fully equipped. We only stayed one night but the bed was really comfortable we slept great! The communication was perfect and fast and Sara held our bags for late check out. Perfect for our short stay"/>
    <x v="0"/>
    <x v="1"/>
    <x v="0"/>
  </r>
  <r>
    <x v="482"/>
    <n v="34833135"/>
    <d v="2015-06-12T00:00:00"/>
    <n v="20279056"/>
    <s v="Violetta"/>
    <s v="Cynthia and Keith are both really nice and welcoming and it is great to chat with them! They are also very helpful and happy to provide suggestions/information on the area. The room was homey with a comfortable bed and their house is really close to public transportation. We definately recommend a stay with Cynthia and Keith. Violetta and Thomas"/>
    <x v="0"/>
    <x v="7"/>
    <x v="0"/>
  </r>
  <r>
    <x v="603"/>
    <n v="34831807"/>
    <d v="2015-06-12T00:00:00"/>
    <n v="35244046"/>
    <s v="Sherry &amp; Paul"/>
    <s v="Michelle went out of her way to meet us at the tube station and on the walk back to her place she pointed out several places of interest.  She also suggested places to go and gave us directions which was very helpful.  "/>
    <x v="1"/>
    <x v="1"/>
    <x v="1"/>
  </r>
  <r>
    <x v="1254"/>
    <n v="34836901"/>
    <d v="2015-06-12T00:00:00"/>
    <n v="35414666"/>
    <s v="Jackie"/>
    <s v="My boyfriend and I had a great stay. Our room was very clean, comfortable and spacious. The house was large and had several other rooms with guests but we didn't see anyone. It felt like we had the place to ourselves! It was a quiet and relaxed environment. We had a nice chat with Quinn, a friendly and hospitable host. Overall it was a great stay! "/>
    <x v="0"/>
    <x v="4"/>
    <x v="0"/>
  </r>
  <r>
    <x v="855"/>
    <n v="34836066"/>
    <d v="2015-06-12T00:00:00"/>
    <n v="33438133"/>
    <s v="Giuseppina"/>
    <s v="I liked it"/>
    <x v="0"/>
    <x v="1"/>
    <x v="0"/>
  </r>
  <r>
    <x v="388"/>
    <n v="34784822"/>
    <d v="2015-06-12T00:00:00"/>
    <n v="31553230"/>
    <s v="Junyu"/>
    <s v="Nice cozy apartment. The location is perfect. The Boston Common is also nearby. The apartment is not easily to find when we first got there, but it is really the heart of downtown. The host is really kind. We arrived as late as almost 12am. He waited for us and delivered the key. Great experience:)"/>
    <x v="0"/>
    <x v="1"/>
    <x v="0"/>
  </r>
  <r>
    <x v="1114"/>
    <n v="34826232"/>
    <d v="2015-06-12T00:00:00"/>
    <n v="35136007"/>
    <s v="Shaun"/>
    <s v="John did a great job of making me and my in-laws feel welcome.  He was available for questions before arrival and when we were in town, gave advice for places to eat.  The space itself was wonderful.  Beautiful view, nice amenities.  The location had great access to downtown Boston - but also close enough to the highway.  I would be happy to stay here again!_x000d__x000a_"/>
    <x v="0"/>
    <x v="6"/>
    <x v="0"/>
  </r>
  <r>
    <x v="915"/>
    <n v="34834730"/>
    <d v="2015-06-12T00:00:00"/>
    <n v="35082705"/>
    <s v="Mel"/>
    <s v="Izzy is an amazing host. He offers very agreeable lodgings, conveniently situated in Eastie close to the airport for travelers, and easy knowledge of the neighborhood. He is also a fantastic guy to spend some time in conversation with, as he's had a wide range of experiences and is enlivened by new ideas._x000a_The house was pleasantly communal and comfortable, while my room was private and simply yet adequately furnished. It was nice and clean, and a great place to decompress and rest before an early morning flight."/>
    <x v="0"/>
    <x v="0"/>
    <x v="0"/>
  </r>
  <r>
    <x v="395"/>
    <n v="34804869"/>
    <d v="2015-06-12T00:00:00"/>
    <n v="34199840"/>
    <s v="Alvin"/>
    <s v="Andrew and Katie were great hosts. They responded promptly to all our questions and were very nice and friendly. The place was exactly as pictured and described. Very clean, comfortable, spacious and had all the amenities we needed. The neighborhood felt safe and is walking distance to bus stops, grocery store and restaurants. Would definitely recommend!"/>
    <x v="0"/>
    <x v="4"/>
    <x v="0"/>
  </r>
  <r>
    <x v="688"/>
    <n v="34774776"/>
    <d v="2015-06-12T00:00:00"/>
    <n v="30580202"/>
    <s v="Martha"/>
    <s v="My husband and I stayed at Caitlyn's place and while she was not there to greet us she left us plenty of information to access her building as well as information on her neighborhood. We didn't require to see her in person, she did come in to take out the trash on trash day so she let us know ahead of time. Her place is very cute a wonderful clean space and very open for a studio. The patio looked great and the neighbors were all very quiet. She left us food, space for our clothes and items in the bathroom we could use which is so much better than a hotel would ever do! We will recommend Caitlyn's place to anyone we know that makes it to Boston in the near future. "/>
    <x v="0"/>
    <x v="0"/>
    <x v="0"/>
  </r>
  <r>
    <x v="325"/>
    <n v="34809531"/>
    <d v="2015-06-12T00:00:00"/>
    <n v="6589676"/>
    <s v="Tre"/>
    <s v="We were welcomed even though we were running behind, the listing was accurate and nice and the neighborhood was quiet but so close to the T! "/>
    <x v="0"/>
    <x v="1"/>
    <x v="0"/>
  </r>
  <r>
    <x v="821"/>
    <n v="34784465"/>
    <d v="2015-06-12T00:00:00"/>
    <n v="32165936"/>
    <s v="Rob"/>
    <s v="Excellent accommodations for my needs.  The apartment was exactly as described. It was clean and in a great location.  Ed was a pleasure to deal with. He answered many questions ahead of time and was very reachable. I would definitely book again."/>
    <x v="0"/>
    <x v="6"/>
    <x v="0"/>
  </r>
  <r>
    <x v="2525"/>
    <n v="34780305"/>
    <d v="2015-06-12T00:00:00"/>
    <n v="21337872"/>
    <s v="Geneviève"/>
    <s v="The location of this place really can't be beat: easy access to Beacon Hill, the North End, Boston Commons etc. etc. etc. _x000d__x000a__x000d__x000a_The room is little more than a private hostel room. Quite sparse. The bed in ours was very uncomfortable. In retrospect, the price seems quite high for what we got, but in general accommodation in Boston is quite expensive. _x000d__x000a__x000d__x000a_Tiffany was a bit hard to get ahold of when we were setting up key pick-up a few days before arrival. But we did get in touch and there were no issues after that. "/>
    <x v="0"/>
    <x v="1"/>
    <x v="0"/>
  </r>
  <r>
    <x v="200"/>
    <n v="34786326"/>
    <d v="2015-06-12T00:00:00"/>
    <n v="30921101"/>
    <s v="Ashley"/>
    <s v="It was a nice quiet place to sleep and could come and go when I needed. Thank you Susan for a wonderful first experience on Airbnb."/>
    <x v="0"/>
    <x v="7"/>
    <x v="0"/>
  </r>
  <r>
    <x v="552"/>
    <n v="34822460"/>
    <d v="2015-06-12T00:00:00"/>
    <n v="35027974"/>
    <s v="Ujwal"/>
    <s v="We had a really comfortable stay. No complaints. Everything was clean and organized. "/>
    <x v="1"/>
    <x v="6"/>
    <x v="0"/>
  </r>
  <r>
    <x v="14"/>
    <n v="34780800"/>
    <d v="2015-06-12T00:00:00"/>
    <n v="31414272"/>
    <s v="YingHsin"/>
    <s v="Everything is GREAT!! Nice &amp; clean room, excellent location (10 minutes by walk to train station), delicious breakfast. If I visite Boston again, absolutely stay here again."/>
    <x v="0"/>
    <x v="1"/>
    <x v="0"/>
  </r>
  <r>
    <x v="492"/>
    <n v="34795592"/>
    <d v="2015-06-12T00:00:00"/>
    <n v="33408979"/>
    <s v="Oleg"/>
    <s v="The host was very helpful and made all arrangements so our stay was great!"/>
    <x v="0"/>
    <x v="1"/>
    <x v="0"/>
  </r>
  <r>
    <x v="1177"/>
    <n v="34810581"/>
    <d v="2015-06-12T00:00:00"/>
    <n v="12127211"/>
    <s v="Kevin"/>
    <s v="Very friendly and helpful host. Clean room and bathroom. Had everything I needed for a place to stay."/>
    <x v="0"/>
    <x v="5"/>
    <x v="0"/>
  </r>
  <r>
    <x v="1777"/>
    <n v="34799971"/>
    <d v="2015-06-12T00:00:00"/>
    <n v="33706285"/>
    <s v="Alessandro"/>
    <s v="Beautiful and very clean home in the perfect neighborhood. Edward was a great host, with lots of great suggestions."/>
    <x v="0"/>
    <x v="7"/>
    <x v="0"/>
  </r>
  <r>
    <x v="1059"/>
    <n v="34769408"/>
    <d v="2015-06-12T00:00:00"/>
    <n v="25273664"/>
    <s v="Shannon"/>
    <s v="Excellent, excellent, excellent.  Lovely apartment, clean, spacious and stylish, great location and great communication, particularly the welcome email with all the information you would need about contact people, the apartment, surrounding areas, local shops, restaurants and bars, directions, a map etc and more.  The roof terrace with BBQ is an added bonus in the summer months.  Jason is an exceptional host and made it very clear that he is contactable at all times if needed, but we didn't actually need to contact him at all because everything about our stay and the apartment was faultless.  Highly recommended.  You will not be disappointed.  Thanks so much Jason!"/>
    <x v="2"/>
    <x v="8"/>
    <x v="0"/>
  </r>
  <r>
    <x v="408"/>
    <n v="34803995"/>
    <d v="2015-06-12T00:00:00"/>
    <n v="33691947"/>
    <s v="Sarah"/>
    <s v="Katharine and Scott are very friendly for us. My plan has to  be changed because my flight would be prolonged.  They hadn't got some complaint and recived it. The scenery around their house is very beautiful. The room we stay is very private and big.The next morning, Scott cooked breakfast for us. It is very nice.  I recommend them as my host if I return to Boston."/>
    <x v="1"/>
    <x v="5"/>
    <x v="0"/>
  </r>
  <r>
    <x v="1549"/>
    <n v="34823999"/>
    <d v="2015-06-12T00:00:00"/>
    <n v="22113449"/>
    <s v="Enguerrand"/>
    <s v="Tres bon accueil, idéalement placé en face du métro._x000a_Manuela est très prévenante et m'a attendu jusqu'à 23h._x000a_Les chambres sont simples mais propres et confortables._x000a_Je reviendrai sans hésitation."/>
    <x v="0"/>
    <x v="3"/>
    <x v="1"/>
  </r>
  <r>
    <x v="2564"/>
    <n v="34774101"/>
    <d v="2015-06-12T00:00:00"/>
    <n v="19719893"/>
    <s v="Peter"/>
    <s v="with only 2 days to explore Boston, the location was perfect for us. Easy to access all major attractions, and across road from public garden and Boston Common, block from Cheers bar. Whilst we did not get to meet Joseph, he was quick, clear and easy to communicate with. The unit was as described, clean, comfortable and well appointed with all cooking appliances &amp; utensils also large refrigerator. Highly recommend this apartment for single or couple looking for special stay in Boston."/>
    <x v="0"/>
    <x v="8"/>
    <x v="0"/>
  </r>
  <r>
    <x v="269"/>
    <n v="34784752"/>
    <d v="2015-06-12T00:00:00"/>
    <n v="6224373"/>
    <s v="Chiara"/>
    <s v="Julie is a fun, smart, kind and generous person. Interacting with her has been super easy, and very enjoyable, both before and during my stay. The apartment is clean, tastefully furnished, and located in a nice neighborhood. The two cats are lovely and absolutely well-educated. In brief, I loved staying at Julie's place and would absolutely recommend it!"/>
    <x v="0"/>
    <x v="4"/>
    <x v="0"/>
  </r>
  <r>
    <x v="102"/>
    <n v="34792934"/>
    <d v="2015-06-12T00:00:00"/>
    <n v="19063933"/>
    <s v="Joy"/>
    <s v="Louie was very helpful, attentive and accommodating. The apartment is very spacious and clean. It is in a bit tired building, but it is only fair to point out that the hosts did a good job of making it a welcoming space. Suitable for group or family travelers. "/>
    <x v="0"/>
    <x v="5"/>
    <x v="0"/>
  </r>
  <r>
    <x v="2304"/>
    <n v="34792697"/>
    <d v="2015-06-12T00:00:00"/>
    <n v="29445164"/>
    <s v="Chris"/>
    <s v="Josefa was very nice and the room was great. It was a tad warm but we managed. Would stay again, very friendly. "/>
    <x v="0"/>
    <x v="1"/>
    <x v="0"/>
  </r>
  <r>
    <x v="1301"/>
    <n v="34819550"/>
    <d v="2015-06-12T00:00:00"/>
    <n v="2199405"/>
    <s v="Steve"/>
    <s v="Fantastic place and a great location at the foot of Beacon Hill.  Just steps away from the Charles River and very convenient to Back Bay, Newbury St. South End, and downtown. Its a brand new place and Jason is still tweaking things to make it even better. As other reviewers have indicated, he is incredibly responsive and attentive and next time in Boston I wouldnt hesitate to stay here again. It was lovely."/>
    <x v="0"/>
    <x v="6"/>
    <x v="0"/>
  </r>
  <r>
    <x v="834"/>
    <n v="34783467"/>
    <d v="2015-06-12T00:00:00"/>
    <n v="1102056"/>
    <s v="Carsten"/>
    <s v="Unfortunately I haven't met Chris once during my stay, as we both had incompatible schedules. But he seems to be a pretty easy going guy, and takes a big effort of making one' stay as comfortable as possible. He even puts out some amenities such as toothpaste, chewing gum, shower gel and shampoo. Great stay, will come again."/>
    <x v="0"/>
    <x v="1"/>
    <x v="0"/>
  </r>
  <r>
    <x v="632"/>
    <n v="34835302"/>
    <d v="2015-06-12T00:00:00"/>
    <n v="35374495"/>
    <s v="Kathleen"/>
    <s v="I had a great experience staying with Doug and Clem. Doug was very accommodating of my late arrival and provided easy directions from the airport. The place was very clean and very well appointed. I didn't take advantage of laundry, but it would have been very easy as it was in the unit. There was plenty of space and Doug was great about making sure I had everything I needed. I was there for three nights, and would definitely look to stay again next time I need a place in Boston. Even though it is not downtown, getting around is no problem with buses and trains. I highly recommend staying here, especially if you like adorable, very friendly dogs!"/>
    <x v="1"/>
    <x v="8"/>
    <x v="0"/>
  </r>
  <r>
    <x v="1264"/>
    <n v="34829453"/>
    <d v="2015-06-12T00:00:00"/>
    <n v="29281041"/>
    <s v="Marco"/>
    <s v="Best host ever! And the bottle of wine with chocolate really is there waiting for you when you arrive :) nice apartment, clean and in a very quiet and nice neighborhood. Highly recommended!"/>
    <x v="0"/>
    <x v="6"/>
    <x v="0"/>
  </r>
  <r>
    <x v="1554"/>
    <n v="34771683"/>
    <d v="2015-06-12T00:00:00"/>
    <n v="29666742"/>
    <s v="Varinia"/>
    <s v="Avremmo gradito conoscere il nostro host, abbiamo solo sentito la sua voce perché lo abbiamo dovuto chiamare al telefono per avere il codice di accesso all'appartamento. Appartamento delizioso, accogliente e confortevole. Il quartiere deludente, distanza dalla metro sottostimata."/>
    <x v="0"/>
    <x v="3"/>
    <x v="1"/>
  </r>
  <r>
    <x v="24"/>
    <n v="34788765"/>
    <d v="2015-06-12T00:00:00"/>
    <n v="4231207"/>
    <s v="Pamela"/>
    <s v="Our host was kind, thoughtful, and very helpful, and responsive to all our many questions. The neighborhood, with charming Federal architecture, was wonderful and it was possible to walk nearly everywhere we wanted to go. Good little sandwich shops and cafes in the area too."/>
    <x v="0"/>
    <x v="7"/>
    <x v="0"/>
  </r>
  <r>
    <x v="1265"/>
    <n v="34816717"/>
    <d v="2015-06-12T00:00:00"/>
    <n v="30806206"/>
    <s v="Michael"/>
    <s v="A nice little place in a nice area. The train and the city bikes are just across the street. There are local restaurants and pubs within a few hundred yards. The back bedroom doesn't have an A/C and even though it wasn't real hot yet in early June it didn't cool down back there until around 3am. Shawn tried to help us get the wifi working but it never would. "/>
    <x v="0"/>
    <x v="1"/>
    <x v="0"/>
  </r>
  <r>
    <x v="2050"/>
    <n v="34771907"/>
    <d v="2015-06-12T00:00:00"/>
    <n v="26592533"/>
    <s v="Joseph"/>
    <s v="No host interaction except for an e-mail giving door codes.  Clean, well kept apartment in a great neighborhood, would stay again."/>
    <x v="0"/>
    <x v="1"/>
    <x v="0"/>
  </r>
  <r>
    <x v="871"/>
    <n v="34783948"/>
    <d v="2015-06-12T00:00:00"/>
    <n v="16628777"/>
    <s v="Dana"/>
    <s v="Sarah is wonderful and so friendly! And her place is lovely. At first you could think that it's a bit far off, but at the second thought it's not. You can easily reach everything (Fenway Park, South Station etc.) by bus within 20 minutes. Tipp: get yourself a free Charlie Card. The fares are cheaper with it."/>
    <x v="0"/>
    <x v="6"/>
    <x v="0"/>
  </r>
  <r>
    <x v="990"/>
    <n v="34822597"/>
    <d v="2015-06-12T00:00:00"/>
    <n v="5062374"/>
    <s v="Rowan"/>
    <s v="Andree's place was perfect. Quiet neighborhood, comfortable bed, and very easy access. Great vegetable gardens right outside your door. I look forward to my next visit."/>
    <x v="0"/>
    <x v="6"/>
    <x v="0"/>
  </r>
  <r>
    <x v="637"/>
    <n v="34789596"/>
    <d v="2015-06-12T00:00:00"/>
    <n v="13188234"/>
    <s v="Sebastien"/>
    <s v="Logement situé à environ 10 min à pied du métro.pour information la maison se trouve juste en face de la piste de décollage de l'aéroport et malgré les bonnes fenêtres on entend quand même les avions et vibrations. Durant notre séjour nous avons vu que Jim et juste 5 min. Je pense même qu'il n'habite pas la ( les autres chambres sont également en location sur airbnb ou autre). La chambre est de bonne taille mais de style ancien ( je me serai cru chez ma grand mère). Vrai lit mais pour moi très très mou, et la propreté et à revoir ( toile d'araignée, peinture qui s'écaille etc...). La salle de bain est vétuste. Le problème est aussi que la chambre ne ferme pas à clé, sachant que plusieurs personnes loue aussi des chambres c'est moyen pour la sécurité de nos bagages et affaires personnelle ( mais nous n'avons pas eu de problème). Point sympathique il y a tout ce qu'il faut à disposition pour le petit déjeuner."/>
    <x v="0"/>
    <x v="3"/>
    <x v="1"/>
  </r>
  <r>
    <x v="350"/>
    <n v="34777862"/>
    <d v="2015-06-12T00:00:00"/>
    <n v="9579731"/>
    <s v="Rachel"/>
    <s v="We loved our stay with Hilary and hazel. Their house is so homely and we felt very comfortable there. Would highly recommended as a place to explore the lovely city from. "/>
    <x v="0"/>
    <x v="6"/>
    <x v="0"/>
  </r>
  <r>
    <x v="638"/>
    <n v="34785324"/>
    <d v="2015-06-12T00:00:00"/>
    <n v="12748710"/>
    <s v="Raymond"/>
    <s v="Jeff is great and very welcoming. The house is in excellent condition and very accessible. The room felt very welcoming. Will definitely recommend others to stay at Jeff's"/>
    <x v="0"/>
    <x v="1"/>
    <x v="0"/>
  </r>
  <r>
    <x v="1861"/>
    <n v="34829264"/>
    <d v="2015-06-12T00:00:00"/>
    <n v="15202875"/>
    <s v="Yuanzheng"/>
    <s v="It was a nice experience in this private house. Pretty quiet place and not far away from the train station. The host was very nice. There were wash machine, kitchen, fridge and etc. that you can use. You are also provided shower tower. "/>
    <x v="0"/>
    <x v="1"/>
    <x v="0"/>
  </r>
  <r>
    <x v="2411"/>
    <n v="34816559"/>
    <d v="2015-06-12T00:00:00"/>
    <n v="4043600"/>
    <s v="Cyrus"/>
    <s v="I never actually met Alicia, but she was responsive and helpful messaging through the AirBNB app.  Once I'd booked the room, she sent me the access codes for the door locks and I let myself in when I arrived.  The room itself is as-advertised - a small studio in a fantastic location.  Price was very reasonable for the area.  Everything worked fine in the unit.  No complaints on my end!"/>
    <x v="2"/>
    <x v="6"/>
    <x v="1"/>
  </r>
  <r>
    <x v="1527"/>
    <n v="34805880"/>
    <d v="2015-06-12T00:00:00"/>
    <n v="12845955"/>
    <s v="Johnna"/>
    <s v="Jason was a great host - he was very thorough and ensured that we had everything we needed.  The apt itself could NOT have been better.  The location is amazing, the space is beautifully decorated and the layout really lent itself to a family vacation.  We will absolutely be back!"/>
    <x v="0"/>
    <x v="7"/>
    <x v="0"/>
  </r>
  <r>
    <x v="1898"/>
    <n v="34793317"/>
    <d v="2015-06-12T00:00:00"/>
    <n v="33210592"/>
    <s v="Gabriel"/>
    <s v="The apartment was easy to find with Sarah's instruction, and my room was quiet, large and comfortable. Being a basement-level room, it was a bit cold; Sarah had planned this and added a radiator, but I did not in fact need it. The bathroom was clean, and comfortable. Would recommend."/>
    <x v="0"/>
    <x v="7"/>
    <x v="0"/>
  </r>
  <r>
    <x v="447"/>
    <n v="34763340"/>
    <d v="2015-06-12T00:00:00"/>
    <n v="2652990"/>
    <s v="Anna &amp; Alex"/>
    <s v="We had a really nice time in Shira's apartment. It's really homely and really does have everything you need, including for cooking in her really great kitchen which seems to have everything you could imagine tucked away. We also had our young daughter with us and it worked really well, the space is well thought out and very intuitive. The location is great too, right in the middle of everything in the South End and we were able to use her recommendations to eat at some nice places. The deck is nice, getting sun from the middle of the day until it goes down, and we ate out there too. Would certainly stay again and recommend this place."/>
    <x v="0"/>
    <x v="1"/>
    <x v="0"/>
  </r>
  <r>
    <x v="1663"/>
    <n v="34815126"/>
    <d v="2015-06-12T00:00:00"/>
    <n v="6223284"/>
    <s v="Carl"/>
    <s v="Ce is an amazing host! Intrested, kind and informative. She has enough tips about Boston to make Every travelers stay great! The neighbourhood is perfect: nice in itself but also easily accesible through Public transportation. I would highly recomend her as a host!"/>
    <x v="0"/>
    <x v="1"/>
    <x v="0"/>
  </r>
  <r>
    <x v="45"/>
    <n v="34775124"/>
    <d v="2015-06-12T00:00:00"/>
    <n v="9579680"/>
    <s v="Gordon"/>
    <s v="Superb. It's a nicely furnished and well appointed studio apartment. Spacious. Very very close call to the Paul Revere site -- Freedom Trail.  A block away from the center of the Italian north end.  Highly recommended."/>
    <x v="0"/>
    <x v="5"/>
    <x v="0"/>
  </r>
  <r>
    <x v="1307"/>
    <n v="34775169"/>
    <d v="2015-06-12T00:00:00"/>
    <n v="5699898"/>
    <s v="Mihir"/>
    <s v="I had a pleasant stay at Robert's place. He was a great host and gave me many useful tips and advices to enjoy my stay in Boston. The place was clean and situated at nice and central location. Thanks Robert!_x000d__x000a__x000d__x000a_"/>
    <x v="0"/>
    <x v="5"/>
    <x v="0"/>
  </r>
  <r>
    <x v="146"/>
    <n v="34807681"/>
    <d v="2015-06-12T00:00:00"/>
    <n v="4716369"/>
    <s v="Isaac"/>
    <s v="Beautiful, clean, quiet apartment. The building has an astounding roofdeck. Varouj also keeps food and basic necessities stocked, which is a nice touch. Varouj met me in person, was very flexible about my schedule, and made sure I was all settled in. Great experience."/>
    <x v="0"/>
    <x v="7"/>
    <x v="0"/>
  </r>
  <r>
    <x v="1143"/>
    <n v="34780834"/>
    <d v="2015-06-12T00:00:00"/>
    <n v="1858630"/>
    <s v="Rosen"/>
    <s v="We didn't get the chance to meet Sean, but he was very responsive over e-mail before and during the stay. It is an older studio apartment, a small and very modest place, but is conveniently located and on both the Green line and multiple bus routes.  We also noticed that Sean did his best to make sure the place was clean and fully stocked.  It's a perfect size for one or two budget travelers.  Check-in and check-out were very easy."/>
    <x v="1"/>
    <x v="6"/>
    <x v="0"/>
  </r>
  <r>
    <x v="806"/>
    <n v="34797458"/>
    <d v="2015-06-12T00:00:00"/>
    <n v="31588694"/>
    <s v="Erin"/>
    <s v="Didn't meet Ahmed but met his assistant Eddie was there to help me with check in. Eddie is very friendly! _x000d__x000a_The apartment is neatly decorated. It's in an old building, with old bathroom but has everything you need. The picture is accurate in terms of the furniture and arrangements. "/>
    <x v="0"/>
    <x v="6"/>
    <x v="0"/>
  </r>
  <r>
    <x v="2469"/>
    <n v="34829924"/>
    <d v="2015-06-12T00:00:00"/>
    <n v="29084214"/>
    <s v="Claude"/>
    <s v="Notre hôte a répondu très rapidement._x000d__x000a_Le logement est très bien situé,possibilitè de faire beaucoup d'endroits à pieds ,la station de Métro en bas de l'immeuble avec ses 2 lignes est très pratique._x000d__x000a_Bon accueil à l'arrivée et au dèpart._x000d__x000a_très grande pièce à vivre wifi et tèlè tout OK."/>
    <x v="0"/>
    <x v="3"/>
    <x v="1"/>
  </r>
  <r>
    <x v="528"/>
    <n v="34813761"/>
    <d v="2015-06-12T00:00:00"/>
    <n v="31872692"/>
    <s v="Raju"/>
    <s v="Elizabeth operates like a seasoned host. She knows what guests will and may need and gave all the right instructions in a matter of seconds. We got all the privacy we could ask for._x000d__x000a_She was eager to make sure we are comfortable and she genuinely likes to ensure that our needs are taken of._x000d__x000a_We did not have to ask her anything else during our 8-day stay._x000d__x000a__x000d__x000a_The private bedroom and the bathroom are both spacious and we had the entire floor with a big dining hall and kitchen to share.  _x000d__x000a__x000d__x000a_The speed of broadband connection was an impressive 100Mbps._x000d__x000a__x000d__x000a_Would come back again if I were to return to Boston"/>
    <x v="0"/>
    <x v="6"/>
    <x v="0"/>
  </r>
  <r>
    <x v="1346"/>
    <n v="34780401"/>
    <d v="2015-06-12T00:00:00"/>
    <n v="5899630"/>
    <s v="Anita"/>
    <s v="Lovely quiet residential location. My room was private &amp; perfect. Sunny &amp; cozy with a super comfy double bed. Keurig in kitchen made me very happy. Although I didn't meet my hosts, they were very responsive &amp; helpful. I'd rebook here in a heartbeat. Thank you!!!"/>
    <x v="0"/>
    <x v="8"/>
    <x v="0"/>
  </r>
  <r>
    <x v="459"/>
    <n v="34810613"/>
    <d v="2015-06-12T00:00:00"/>
    <n v="18305893"/>
    <s v="Alex"/>
    <s v="Great location, tidy, clean and quiet. Dave was very attentive. Good experience. "/>
    <x v="0"/>
    <x v="7"/>
    <x v="0"/>
  </r>
  <r>
    <x v="661"/>
    <n v="34768088"/>
    <d v="2015-06-12T00:00:00"/>
    <n v="28779820"/>
    <s v="Cheryl"/>
    <s v="Host was really helpful and it was very easy to access the apartment.  Great neighborhood. We were able to walk everywhere.  There were three of us and the couch/bed was not terribly comfortable.  But the apartment is well suited to a couple. The apartment is well equippred but no frills in terms of decorations and that type of thing. "/>
    <x v="0"/>
    <x v="6"/>
    <x v="0"/>
  </r>
  <r>
    <x v="1243"/>
    <n v="34773759"/>
    <d v="2015-06-12T00:00:00"/>
    <n v="6905102"/>
    <s v="Eric"/>
    <s v="The location of Benjamin’s place was incredible! So many restaurants, bars, shops and liveliness around the area. The place was neat and clean, and perfect for what we needed. The only problem was there were two entrances into the apartment complex and we tried entering from the wrong one. Once inside everything was great. Benjamin even suggested some great places for us to grab a bite to eat."/>
    <x v="0"/>
    <x v="7"/>
    <x v="0"/>
  </r>
  <r>
    <x v="1395"/>
    <n v="34801150"/>
    <d v="2015-06-12T00:00:00"/>
    <n v="33504087"/>
    <s v="Juan"/>
    <s v="Steve's house is really nice,  Steve is very kind, he told us what to do and what places to visit, He gave us advices about our stay in Boston and how make it easier."/>
    <x v="0"/>
    <x v="3"/>
    <x v="1"/>
  </r>
  <r>
    <x v="949"/>
    <n v="34819117"/>
    <d v="2015-06-12T00:00:00"/>
    <n v="5985445"/>
    <s v="Paul"/>
    <s v="With a super comfy bed and a quiet ground floor room in a gorgeous neighbourhood within easy reach of Boston's centre, I was totally satisfied with my two nights spent in Boston. Victoria is an attentive, friendly host quick to respond but never intrusive. Great experience!"/>
    <x v="0"/>
    <x v="0"/>
    <x v="0"/>
  </r>
  <r>
    <x v="2739"/>
    <n v="34783289"/>
    <d v="2015-06-12T00:00:00"/>
    <n v="4032434"/>
    <s v="Dennis"/>
    <s v="The host canceled this reservation 6 days before arrival. This is an automated posting."/>
    <x v="0"/>
    <x v="3"/>
    <x v="1"/>
  </r>
  <r>
    <x v="1246"/>
    <n v="34815815"/>
    <d v="2015-06-12T00:00:00"/>
    <n v="33535967"/>
    <s v="Christian"/>
    <s v="We arrived in Boston in the middle of the night and found Francine's place to be conveniently close to the airport. The keys waited in a lockbox, the bed was ready and we had a great sleep. Also the host put some water and some small things to eat, which we found very nice. But the best thing were the super friendly cats, that welcomed us immediately and were very enjoyable company. We highly recommend that place and thank Francine and Patrick for making this early/late arrival possible. Thanks"/>
    <x v="1"/>
    <x v="8"/>
    <x v="0"/>
  </r>
  <r>
    <x v="2408"/>
    <n v="34815537"/>
    <d v="2015-06-12T00:00:00"/>
    <n v="34776263"/>
    <s v="Jenny"/>
    <s v="Victor was such a gracious host and the room was great. Good communication so that everything went smoothly. The room was huge and there was easy access to the bathrooms. The location was also very convenient, right next to the T stop."/>
    <x v="0"/>
    <x v="3"/>
    <x v="1"/>
  </r>
  <r>
    <x v="1100"/>
    <n v="34779490"/>
    <d v="2015-06-12T00:00:00"/>
    <n v="14142626"/>
    <s v="Kat"/>
    <s v="Kimberly was a great host. She answered emails promptly, let me know about a potential elevator breakdown early on, and made easy arrangements for getting keys to the apartment. The apartment itself was as advertised. It felt spacious (especially after staying in a New York hotel room for a week) and had basic amenities to make it feel very comfortable. The best feature of the apartment was the location. It was close to public transportation and within walking distance to major sites. It was a little strange to walk through the mostly dead food court on the 1st floor and the elevator was a little shaky, but overall we enjoyed our stay. "/>
    <x v="0"/>
    <x v="0"/>
    <x v="0"/>
  </r>
  <r>
    <x v="851"/>
    <n v="34837450"/>
    <d v="2015-06-12T00:00:00"/>
    <n v="1582287"/>
    <s v="Patrick"/>
    <s v="Chris was great! Very helpful and accommodating. "/>
    <x v="0"/>
    <x v="6"/>
    <x v="0"/>
  </r>
  <r>
    <x v="594"/>
    <n v="34803041"/>
    <d v="2015-06-12T00:00:00"/>
    <n v="14008909"/>
    <s v="Marcia"/>
    <s v="The listing description was accurate. My room and the whole house were very clean...and quiet. However, I was told the room would be ready for check-in at 4pm; when I arrived at about 6:30pm, the bedding had not yet been changed, and used towels were hanging on the door knob. I went out for a couple of hours, and when I returned the room had been cleaned. Other than that, it was a very pleasant experience. I was a bit concerned about parking, but that worked out fine, as well. Thanks."/>
    <x v="0"/>
    <x v="7"/>
    <x v="0"/>
  </r>
  <r>
    <x v="1537"/>
    <n v="34815549"/>
    <d v="2015-06-12T00:00:00"/>
    <n v="34775431"/>
    <s v="Sihwan"/>
    <s v="Shelley is nice host!! And very friendly host. The cats are friendly and so cute:)_x000a_Shelley house  easy access  to subway_x000a_If i will go to boston again, i want to stay in shelly house"/>
    <x v="0"/>
    <x v="6"/>
    <x v="0"/>
  </r>
  <r>
    <x v="912"/>
    <n v="34768601"/>
    <d v="2015-06-12T00:00:00"/>
    <n v="20847025"/>
    <s v="Guillaume"/>
    <s v="Our stay in this apartment was very good. "/>
    <x v="0"/>
    <x v="1"/>
    <x v="0"/>
  </r>
  <r>
    <x v="954"/>
    <n v="34816482"/>
    <d v="2015-06-12T00:00:00"/>
    <n v="23717106"/>
    <s v="Aurélie"/>
    <s v="Very nice place, easy to get there, close to everything... I highly recommend it ! _x000a_Très jolie endroit, facile d'accès, près de tout... Je recommande vraiment ! "/>
    <x v="0"/>
    <x v="1"/>
    <x v="0"/>
  </r>
  <r>
    <x v="812"/>
    <n v="34778951"/>
    <d v="2015-06-12T00:00:00"/>
    <n v="4910262"/>
    <s v="Graeme"/>
    <s v="Jane was very helpful throughout the process, very attentive to us while we were on her apt"/>
    <x v="0"/>
    <x v="1"/>
    <x v="0"/>
  </r>
  <r>
    <x v="813"/>
    <n v="34791416"/>
    <d v="2015-06-12T00:00:00"/>
    <n v="33084704"/>
    <s v="Shai"/>
    <s v="I stayed at Bernie's small studio for four nights during my visit to Boston. The studio was as Bernie described it, small but comfortable cozy and at an excellent location. My privacy was respected, and the interaction with Bernie was smooth through the app. I really enjoyed my stay at Boston."/>
    <x v="1"/>
    <x v="5"/>
    <x v="0"/>
  </r>
  <r>
    <x v="1109"/>
    <n v="34710890"/>
    <d v="2015-06-11T00:00:00"/>
    <n v="28249766"/>
    <s v="Curtis"/>
    <s v="Very convenient location, about 10 minute walk to airport shuttle and rail. House was quiet and clean, easy in and out."/>
    <x v="0"/>
    <x v="7"/>
    <x v="0"/>
  </r>
  <r>
    <x v="544"/>
    <n v="34739040"/>
    <d v="2015-06-11T00:00:00"/>
    <n v="5107301"/>
    <s v="Adam"/>
    <s v="My stay was excellent, Ahmed was an excellent host and everything was exactly as described. The property manager Eddie met me at the front door for my check-in, ran me through all the ins-and-outs of the room, and also gave me some helpful tips for navigating the local area. _x000d__x000a__x000d__x000a_Others have commented on the look of the apartment, but overall I didn't mind it at all. It's an older building, so expect a bit of wear and tear, but it had a full kitchen and fridge, the bed was comfortable and clean, and it was a GREAT location. The bathroom was a bit small, but it is a studio, so not unexpected. The price was really good for my stay as well, so all in all, I found it to be a perfect fit for what I needed. "/>
    <x v="1"/>
    <x v="5"/>
    <x v="0"/>
  </r>
  <r>
    <x v="377"/>
    <n v="34711529"/>
    <d v="2015-06-11T00:00:00"/>
    <n v="32350448"/>
    <s v="Cait"/>
    <s v="The only issue I had with the place, was that I wasn't able to stay longer.  It is a cozy little spot with modern comforts and perfect for my stay.  I didn't get to enjoy it as much as I should've as I was only home to sleep and shower.  Gene kept perfect contact with me and was so accommodating to all my needs as well.  This was my first time using Air BnB and it was such a success! Can't wait to try it out in other cities and visit Gene's Downtown Designer Digs on my next visit to Boston! Nothing better than strolling through the North End, feeling like your waltzing through the streets of Florence but right here in the US! Thanks for everything Gene!! "/>
    <x v="0"/>
    <x v="5"/>
    <x v="0"/>
  </r>
  <r>
    <x v="772"/>
    <n v="34709437"/>
    <d v="2015-06-11T00:00:00"/>
    <n v="24651925"/>
    <s v="Santiago Mateo"/>
    <s v="Its an incredible place to stay! The bedroom was super comfortable and the room was impeccable as well as the bathroom and the whole house! _x000a__x000a_Jason and Valerie were friendly all the time and gave us tips to know the city... Great people!  Besides offered us a delicious breakfast every morning!!! _x000a__x000a_My girlfriend and I would definitely stay again in their house! That's exactly what a guest expects to find in an Airbnb host! "/>
    <x v="0"/>
    <x v="0"/>
    <x v="0"/>
  </r>
  <r>
    <x v="1210"/>
    <n v="34706989"/>
    <d v="2015-06-11T00:00:00"/>
    <n v="4517621"/>
    <s v="Daniel"/>
    <s v="Great stay in Jamaica Plain! Pam and Sara were very personable and very accommodating for our arrival and departure, and they are located just a few minutes' walk from the Boston subway Orange Line, which makes it fairly easy to access other parts of the city. The room is a good size, with a comfortable bed and an attached full bath."/>
    <x v="0"/>
    <x v="6"/>
    <x v="0"/>
  </r>
  <r>
    <x v="183"/>
    <n v="34705476"/>
    <d v="2015-06-11T00:00:00"/>
    <n v="31163527"/>
    <s v="Madeleine"/>
    <s v="We had a wonderful stay at Urban Oasis and I would thoroughly recommend staying here. _x000d__x000a_Our train was delayed which meant that we didn't arrive until much later than anticipated. Andrea was very accommodating and made suitable arrangements for when we arrived. _x000d__x000a__x000d__x000a_We had the guided tour of the apartment and everything was thoroughly explained and essentials were provided for us on arrival. Urban oasis itself is only a short, 5min walk from the subway station, which connects you to Central Boston. This was super easy and the instructions on how to find Urban Oasis were really clear. The apartment has a real cosy feel to it and the bed was really comfortable. It was a perfect location and a perfect little hub for us to come back to after a long day in the city. Jamaica Plain is a lovely neighbourhood with lots of interesting houses (very different to British houses) so we enjoyed wandering down through it to Jamaica Pond and sitting by the water. _x000d__x000a__x000d__x000a_Andrea was most welcoming and we had the chance to have a good chat also. She was very knowledgable and was really helpful when we asked for lots of recommendations and things to do. She has made a book full of information on restaurants, sights and tourist attractions which was also great to peruse. _x000d__x000a__x000d__x000a_Overall, we had a great time staying at Urban Oasis, and the passion and enthusiasm that Andrea puts into it definitely shows "/>
    <x v="0"/>
    <x v="2"/>
    <x v="0"/>
  </r>
  <r>
    <x v="380"/>
    <n v="34738018"/>
    <d v="2015-06-11T00:00:00"/>
    <n v="12004276"/>
    <s v="Kathy"/>
    <s v="This place was great!  It worked out so well for our stay.  The place was just like the pictures and very comfortable.  I never met Joe but his communication was awesome.  Thank you so much for sharing your place."/>
    <x v="0"/>
    <x v="6"/>
    <x v="0"/>
  </r>
  <r>
    <x v="1162"/>
    <n v="34733049"/>
    <d v="2015-06-11T00:00:00"/>
    <n v="34371442"/>
    <s v="Darrin"/>
    <s v="After making the reservation, Jason called and we talked a bit about the location, suggestions on getting from the airport, arrangements for a slightly earlier check in, etc. There were several text messages and emails regarding additions to the property and the lockbox. We were pleasantly surprised that Jason was there to greet us!_x000d__x000a__x000d__x000a_We were the 2nd group to stay in #3. The pictures were realistic, and while the size was compact, we had 4 adults comfortably sitting around! _x000d__x000a__x000d__x000a_Jason and his family have done a nice job on the remodeling and decorating. Jason was attentive and responsive to our needs (more towels since we had 4 adults and a longer visit), passwords to other services, etc.  _x000d__x000a__x000d__x000a_Situations beyond Jason's control- bedrooms face the street, I'm a light sleeper so could hear some of the noises- so I played my music/white noise... and sunrise was at 5:13AM!!! A little bright!_x000d__x000a__x000d__x000a_On the plus side- the deck overlooks some cute houses and Dorchester Height Monument. The huge TV (that we never turned on!) Also 1 minute from bus stop and about a mile from the T (subway)station- buy the 7 day Charlie card! And several shops and food places within 2-3 min walk. We felt safe walking in the area both day and night._x000d__x000a__x000d__x000a_We enjoyed the location and more so- having a full sized kitchen and space to hang out. The condo had 2 bedrooms with REAL beds which were VERY comfortable to sleep in! If we make it back to Boston, I would certainly contact Jason again!_x000d__x000a__x000d__x000a_"/>
    <x v="0"/>
    <x v="0"/>
    <x v="0"/>
  </r>
  <r>
    <x v="855"/>
    <n v="34725429"/>
    <d v="2015-06-11T00:00:00"/>
    <n v="7609579"/>
    <s v="Sara"/>
    <s v="Sarah was VERY flexible with our check-in.  I had a very late flight and just needed a place to sleep for a few hours.  Sarah arranged for a self-check-in with no hassle.  The room was perfect for what I needed.  The room was located on the 3rd floor of her condo and the bathroom was conveniently located right across the hall.  So, even though it was not a whole house rental, the experience felt very private."/>
    <x v="0"/>
    <x v="3"/>
    <x v="1"/>
  </r>
  <r>
    <x v="314"/>
    <n v="34735481"/>
    <d v="2015-06-11T00:00:00"/>
    <n v="18920804"/>
    <s v="Yajun"/>
    <s v="I had a great stay at Phyllis's place. It's clean and comfortable and Phyllis is warm and welcoming. I also enjoy the neighborhood very much. I would definitely consider staying there again. "/>
    <x v="0"/>
    <x v="7"/>
    <x v="0"/>
  </r>
  <r>
    <x v="1213"/>
    <n v="34711028"/>
    <d v="2015-06-11T00:00:00"/>
    <n v="8660818"/>
    <s v="Andrea"/>
    <s v="Milicent's place is located in a fantastic neighborhood of Boston.  Everything is walking distance (cafes, bars, restaurants, tube), which is the best about the apartment. We haven't met Milicent in person, but the communication with her assistant Shimmy was great. She was very helpful and supportive. Besides that the experience was unfortunately not as desired - everything seemed a bit chaotic and unorganized. The Cleaniness could be improved as well."/>
    <x v="0"/>
    <x v="7"/>
    <x v="0"/>
  </r>
  <r>
    <x v="915"/>
    <n v="34695734"/>
    <d v="2015-06-11T00:00:00"/>
    <n v="28940550"/>
    <s v="Oben"/>
    <s v="Izzy is a great person, he is generous, kind, helpful. This place is more comfortable than your own home. He is trying to do his best to make you comfortable. He behaves like a friend. He is so kind that he took me to airport with his own car when i was leaving. The house is nice. the location is great which has beautiful Italian houses. The house is 5min away from Subway. he location is safe. I would definitely stay in the same place if i visit Boston again."/>
    <x v="0"/>
    <x v="5"/>
    <x v="0"/>
  </r>
  <r>
    <x v="967"/>
    <n v="34750861"/>
    <d v="2015-06-11T00:00:00"/>
    <n v="30459168"/>
    <s v="Lewis"/>
    <s v="I cannot rate this listing enough. Steve and Khalio were very friendly; we were greeted when we arrived and shown around the house, given fresh towels and the wifi password and we had all our Boston questions answered. The room was immaculate and the bed was very comfortable. There is unlimited free tea and coffee which was a huge bonus. Newly refurbished bathroom as well with a great shower. There is also a second bathroom upstairs so me and my travel mate were always able to get ready etc. Steve was in constant contact when required and offered plenty of site seeing advice. We opted to stay an additional night on top of our booking but the room was taken but Steve still went out of his way to accommodate us and we ended up staying in a secondary house just around the corner, which, wasn't fully decorated but we were given a much lower rate. I would definitely recommend this listing to others and next time I'm in Boston I'll be staying here again. The house location is also ideal, only 2 minutes walk from Fields Corner train stop."/>
    <x v="0"/>
    <x v="0"/>
    <x v="0"/>
  </r>
  <r>
    <x v="1447"/>
    <n v="34739666"/>
    <d v="2015-06-11T00:00:00"/>
    <n v="34774862"/>
    <s v="Paul"/>
    <s v="Very welcome. Nice little place. Nice beds. "/>
    <x v="0"/>
    <x v="3"/>
    <x v="1"/>
  </r>
  <r>
    <x v="1404"/>
    <n v="34716898"/>
    <d v="2015-06-11T00:00:00"/>
    <n v="7195599"/>
    <s v="Kelly"/>
    <s v="Lisa's place is gorgeous and charming. And so is Lisa! I stayed there along with 2 colleagues in leu of the more pricey (and not nearly as lovely) Westin, where our conference was located. It was an easy 5 min walk to the hotel and the place is minutes from everything you need. Lisa was kind and made everything very simple. Her place is stocked with amenities, and welcomed us with a gift basket of goodies and great information and maps. So grateful we made this decision to stay at her place!"/>
    <x v="0"/>
    <x v="3"/>
    <x v="1"/>
  </r>
  <r>
    <x v="2168"/>
    <n v="34755158"/>
    <d v="2015-06-11T00:00:00"/>
    <n v="21537376"/>
    <s v="Rose"/>
    <s v="I was graciously  and warmly welcomed by Yvonne and her family. We sat, talked and invited to have an evening snack. The accommodations were clean, spacious, and exactly as advertised. My stay was short (1 night), but I look forward to staying at there again. Safe neighborhood. This was an excellent choice!"/>
    <x v="0"/>
    <x v="7"/>
    <x v="0"/>
  </r>
  <r>
    <x v="324"/>
    <n v="34743749"/>
    <d v="2015-06-11T00:00:00"/>
    <n v="34936229"/>
    <s v="Farang"/>
    <s v="I had a pleasant stay. The place was as advertised. The host communicated in a timely manner and went above and beyond in helping me with getting around the area. I highly recommend staying here."/>
    <x v="0"/>
    <x v="1"/>
    <x v="0"/>
  </r>
  <r>
    <x v="1652"/>
    <n v="34696015"/>
    <d v="2015-06-11T00:00:00"/>
    <n v="28653012"/>
    <s v="Bert"/>
    <s v="This was our first Airbnb experience. Nathan was a great host, very accommodating, flexible, and friendly. The location of this apartment is in a beautiful neighborhood that is close to dining and shopping. Nathan's apartment had everything we needed._x000a_I would love to stay here again!"/>
    <x v="0"/>
    <x v="5"/>
    <x v="0"/>
  </r>
  <r>
    <x v="1578"/>
    <n v="34703674"/>
    <d v="2015-06-11T00:00:00"/>
    <n v="5675831"/>
    <s v="Carol"/>
    <s v="We enjoyed our visit at Terry's apartment. It is spacious and well appointed! Loved the wood floors,modern kitchen and air conditioning! Carlos greeted us and let us move our things in before 3:00, which we appreciated. The walk to the T was short - less than 10 minutes._x000a_The Internet was fine during the day but VERY slow in the evening plus there was no cable TV as advertised._x000a_Thanks Terry!"/>
    <x v="0"/>
    <x v="8"/>
    <x v="0"/>
  </r>
  <r>
    <x v="1119"/>
    <n v="34744363"/>
    <d v="2015-06-11T00:00:00"/>
    <n v="34240429"/>
    <s v="Marissa"/>
    <s v="Jason's place was great! Everything I needed/expected."/>
    <x v="0"/>
    <x v="3"/>
    <x v="1"/>
  </r>
  <r>
    <x v="552"/>
    <n v="34734570"/>
    <d v="2015-06-11T00:00:00"/>
    <n v="10557906"/>
    <s v="Scott &amp; Lynda"/>
    <s v="Everything was perfect. Jake and Danny were wonderful hosts, even though I only saw them once! I needed a quiet respite to do some crunch writing and they let me be. This is a wonderful stay - highly recommended."/>
    <x v="0"/>
    <x v="6"/>
    <x v="0"/>
  </r>
  <r>
    <x v="1752"/>
    <n v="34739864"/>
    <d v="2015-06-11T00:00:00"/>
    <n v="22783256"/>
    <s v="Ngo"/>
    <s v="Jason's place is the nicest and most professional Airbnb we have ever been too._x000a_ The place is amazing!!! It is a beautifully remodeled  and well equipped apartment with everything we need. Jason's place is huge and we five can comfortably stay in._x000a_Jason is very hospitable, careful, repsonsive ans highly professional. The communication with him was flawless. _x000a__x000a_I would TOTALLY RECOMMEND Jason's place to fellow guests."/>
    <x v="0"/>
    <x v="5"/>
    <x v="0"/>
  </r>
  <r>
    <x v="1176"/>
    <n v="34750171"/>
    <d v="2015-06-11T00:00:00"/>
    <n v="2170794"/>
    <s v="Shami"/>
    <s v="Wonderful stay!!! I am happy that I stayed at Hermina's place._x000d__x000a_Hermina is very kind and generous. My bed was comfortable and the room very nice."/>
    <x v="0"/>
    <x v="6"/>
    <x v="0"/>
  </r>
  <r>
    <x v="264"/>
    <n v="34699911"/>
    <d v="2015-06-11T00:00:00"/>
    <n v="26221990"/>
    <s v="Stephan"/>
    <s v="We had a fantastic stay in Boston! This was our first Airbnb experience. The apartment is very nice and just a 5 minute walk to the T line. The bed was very comfortable. Our hosts were very responsive to emails. There was free offstreet parking. A really great experience! We can absolutely recommend this place if you are looking to be in Boston!"/>
    <x v="0"/>
    <x v="7"/>
    <x v="0"/>
  </r>
  <r>
    <x v="699"/>
    <n v="34691033"/>
    <d v="2015-06-11T00:00:00"/>
    <n v="26086400"/>
    <s v="Frank"/>
    <s v="While the general location in north Boston is great, the unit is a dive.  To reach the unit you go down metal stairs that haven’t been painted for who knows how many years and around a series of pipes to a door kindly described as uninviting.  The dungeon like low ceiling two bedroom unit looks to have been fitted into an old storage area or boiler room.  It does not resemble the photo in the listing.  The bottom of the windows is inches above the pavement and junk in an alley.  You can’t open a window as there’s no telling what alley roaming critter may jump in.  The uneven floor gives everyone an opportunity to trip and fall.  The peeling paint bathroom doesn’t even have a toilet paper holder.  The bathroom door casing is rotting at the bottom and passing the rot onto the door.  The shower has black mold like stains throughout the caulked corners.  The kitchen features an eclectic mix of cups, glasses, plates, pots and pans however no wine glasses.  There is no exhaust fan above the gas range.  The TV looked like it was bought second hand twenty years ago.  The bedrooms were interesting.  One with no closet, a chair for an end table and duct tape to keep the window together.  The other with a tiny unfinished closest..  While the cleaners did what they could the place was still a dive.  I have the photos."/>
    <x v="1"/>
    <x v="1"/>
    <x v="1"/>
  </r>
  <r>
    <x v="1120"/>
    <n v="34740645"/>
    <d v="2015-06-11T00:00:00"/>
    <n v="10993407"/>
    <s v="Hope"/>
    <s v="Ravi was very helpful and communicative. His place has great atmosphere and was very comfortable. Thanks!"/>
    <x v="0"/>
    <x v="7"/>
    <x v="0"/>
  </r>
  <r>
    <x v="1225"/>
    <n v="34702993"/>
    <d v="2015-06-11T00:00:00"/>
    <n v="30771677"/>
    <s v="Alain"/>
    <s v="Notre arrivée le soir chez Kelly Campbell s'est bien passée. Nos hôtes se sont montrés disponibles et nous ont indiqué immédiatement où nous restaurer. L'appartement au 2ème  étage d'un grande maison bourgeoise située dans un quartier très agréable correspondait tout à fait aux photos et à la description qui en est faite. Nous avons aussi apprécié la proximité avec une rue où se trouvent plusieurs bons restaurants.  "/>
    <x v="0"/>
    <x v="1"/>
    <x v="0"/>
  </r>
  <r>
    <x v="1495"/>
    <n v="34740719"/>
    <d v="2015-06-11T00:00:00"/>
    <n v="30051439"/>
    <s v="Peter"/>
    <s v="The apartment was just what I needed."/>
    <x v="0"/>
    <x v="3"/>
    <x v="1"/>
  </r>
  <r>
    <x v="1227"/>
    <n v="34725221"/>
    <d v="2015-06-11T00:00:00"/>
    <n v="33747201"/>
    <s v="Carol"/>
    <s v="Lo"/>
    <x v="0"/>
    <x v="3"/>
    <x v="1"/>
  </r>
  <r>
    <x v="97"/>
    <n v="34745634"/>
    <d v="2015-06-11T00:00:00"/>
    <n v="28363881"/>
    <s v="Lia"/>
    <s v="Tom was a gracious host. He is very interesting to talk to and made me feel welcome. My GPS(TomTom) got me there correctly. The bed was very comfortable, and if I would not hesitate to contact him again for accommodations in the future if I come back to Boston again. Neighborhood is very tight row houses. Glad there was a fan in the room, as it was a very warm night. "/>
    <x v="0"/>
    <x v="1"/>
    <x v="0"/>
  </r>
  <r>
    <x v="1262"/>
    <n v="34692896"/>
    <d v="2015-06-11T00:00:00"/>
    <n v="11577197"/>
    <s v="John"/>
    <s v="Frank's apartment is a spacious, modern and well-appointed loft on the very edge of North End. The bed is comfortable and the apartment contains everything required for a pleasant stay. The only issue is that it is very noisy. Despite the address being in one of the small North End streets, the main entrance is on the multi-lane highway at the entrance/exit of the Logan Tunnel by Haymarket Station. The consequence is the constant noise of traffic and horns, and the occasional emergency vehicle siren, both day and night.  _x000d__x000a_When I selected the apartment, part of the decision was based on the location, which from the flag appeared to be deep in the heart of North End close to the Old North Church. As this is the second time I have made a reservation on the basis of inaccurate information, I have taken up the issue with AirBnB (clearly it is not Frank's fault). They justify their not precisely identifying locations for reasons of confidentiality. However when the location is indicated at some 1000 feet from the correct one, in a densely populated city, this is a pretty poor justification._x000d__x000a_I would nevertheless recommend Frank's apartment - it is close to the T (Haymarket) and to North End action, and very comfortable. It would be much improved with proper sound insulation, and in the interim, would strongly recommend ear-plugs."/>
    <x v="1"/>
    <x v="5"/>
    <x v="0"/>
  </r>
  <r>
    <x v="709"/>
    <n v="34690729"/>
    <d v="2015-06-11T00:00:00"/>
    <n v="3212929"/>
    <s v="Claude"/>
    <s v="This is a really lovely apartment ... VERY spacious, well appointed and comfortable.  Everything one needs for a short or extended stay is here.  My only dislike was the noise ... it was a bit of challenge to sleep with the windows open as there is a nightclub not far away and we found it a bit noisy."/>
    <x v="0"/>
    <x v="7"/>
    <x v="0"/>
  </r>
  <r>
    <x v="210"/>
    <n v="34708607"/>
    <d v="2015-06-11T00:00:00"/>
    <n v="824853"/>
    <s v="Eliot"/>
    <s v="Host very friendly, great neighborhood with nearby restaurants, comfortable room although no air conditioning."/>
    <x v="0"/>
    <x v="7"/>
    <x v="0"/>
  </r>
  <r>
    <x v="1063"/>
    <n v="34726367"/>
    <d v="2015-06-11T00:00:00"/>
    <n v="31306927"/>
    <s v="Sarah"/>
    <s v="Our stay in Boston was an amazing experience highlighted by the friendly, courteous stay I had with Scott in his lovely home. It was a real treat to stay in such a nice place, with nice people and have private room with our own bathroom and be able to have a pleasant walk down to the train station to explore the city. Scott was incredibly helpful and welcoming and was the best host my boyfriend and I could ask for."/>
    <x v="0"/>
    <x v="7"/>
    <x v="0"/>
  </r>
  <r>
    <x v="1551"/>
    <n v="34713024"/>
    <d v="2015-06-11T00:00:00"/>
    <n v="32583791"/>
    <s v="Claudia"/>
    <s v="Came out to make sure we found our way. Very friendly and accommodating all the time. We had a lot in common. Neighborhood was nice. A little hilly!_x000d__x000a_"/>
    <x v="0"/>
    <x v="7"/>
    <x v="0"/>
  </r>
  <r>
    <x v="2741"/>
    <n v="34727119"/>
    <d v="2015-06-11T00:00:00"/>
    <n v="33904841"/>
    <s v="Andras"/>
    <s v="Nice apartment as described (empty, but for 2 queen mattresses, one in each bedroom). Nice kitchen and bathroom. We used it only for sleeping in at night while at a conference, so can't comment on neighborhood.  "/>
    <x v="1"/>
    <x v="3"/>
    <x v="1"/>
  </r>
  <r>
    <x v="1123"/>
    <n v="34745696"/>
    <d v="2015-06-11T00:00:00"/>
    <n v="6291384"/>
    <s v="Sean"/>
    <s v="Good times in Boston!"/>
    <x v="0"/>
    <x v="3"/>
    <x v="1"/>
  </r>
  <r>
    <x v="787"/>
    <n v="34725539"/>
    <d v="2015-06-11T00:00:00"/>
    <n v="7820148"/>
    <s v="Geoffrey"/>
    <s v="Alex was very accommodating and the bed was very comfy."/>
    <x v="0"/>
    <x v="1"/>
    <x v="0"/>
  </r>
  <r>
    <x v="1673"/>
    <n v="34730933"/>
    <d v="2015-06-11T00:00:00"/>
    <n v="6424046"/>
    <s v="Elaine"/>
    <s v="Chris place suited me perfectly for short work trip. Apartment was clean, tidy and great location. Instructions for entry and getting there were spot on and would definitely stay again. "/>
    <x v="0"/>
    <x v="7"/>
    <x v="0"/>
  </r>
  <r>
    <x v="629"/>
    <n v="34759610"/>
    <d v="2015-06-11T00:00:00"/>
    <n v="34118190"/>
    <s v="Drew"/>
    <s v="I had been stranded in Boston due to an airline layover gone wrong and was dumped in the city around 8 pm with no flight out until around 7 the next day. I got in touch with Monique and she was still fine with someone checking in that late and even helpful after I showed up, offering navigation and dining tips. The room was fine, it's not a condo and the living space is intertwined with theirs so it's not the most suitable for a long term stay but the description is open about this. I really enjoyed it and am grateful for their kindness."/>
    <x v="0"/>
    <x v="7"/>
    <x v="0"/>
  </r>
  <r>
    <x v="110"/>
    <n v="34702505"/>
    <d v="2015-06-11T00:00:00"/>
    <n v="30706916"/>
    <s v="Kandyce"/>
    <s v="We enjoyed our interactions with Susan and her friendly dog Zoe! Susan was very helpful in suggesting places to go and talking about our experience in Boston throughout our 7 day stay. She offered good hospitality overall. _x000d__x000a__x000d__x000a_Our bed was comfortable and she provided several amenities that made our stay easy like breakfast/coffee available every morning, shampoo, conditioner and body wash in the bathroom, and a pitcher of water and chocolates in our room.  I do wish we had more access to use the kitchen for cooking if we opted not to eat out every meal. There was very limited refrigerator space and were only allowed microwave usage. _x000d__x000a__x000d__x000a_We found the sense of privacy and comfort in the house was a bit wanting. Of course we had our own room to relax, but there were multiple guests and this is Susan's home. Though she is not always home, she was there a lot of our stay and we did not feel completely free to lounge in common areas when we were there. Be prepared that there will be multiple guests staying at the same time, sharing one bathroom upstairs by our rooms with a time limit. This is understandable with a full house but this was not ideal having to limit our bathroom/shower time to 15 minutes. I felt rushed and I just didn't want to feel this way on my vacation.  _x000d__x000a__x000d__x000a_It was easy to come and go as we pleased as we were provided a key. The house's location near the T station was fantastic! Very easy to get around Boston from here without a vehicle.. although it is a little further out from city center (about 20-40 min train ride depending on where you're at in the city). "/>
    <x v="0"/>
    <x v="8"/>
    <x v="0"/>
  </r>
  <r>
    <x v="1857"/>
    <n v="34737486"/>
    <d v="2015-06-11T00:00:00"/>
    <n v="32911088"/>
    <s v="Anna"/>
    <s v="Staying with Lisa was great. Felt very comfortable and welcome. Especially liked that I was able to cook and keep some groceries in a mini fridge in the kitchen. Would definitely go back!"/>
    <x v="0"/>
    <x v="6"/>
    <x v="0"/>
  </r>
  <r>
    <x v="511"/>
    <n v="34709875"/>
    <d v="2015-06-11T00:00:00"/>
    <n v="32017673"/>
    <s v="Roger"/>
    <s v="Robert was a very helpful and affable host.  He was knowledgeable about the area and readily answered questions about tourism and transportation options.  The Jamaica Plain area was quite nice.  His home is immaculate with a lovely backyard.  It was particularly nice to have the view of the garden from our room.  _x000d__x000a__x000d__x000a_We would stay with him again if we find ourselves in the Boston area again._x000d__x000a_"/>
    <x v="0"/>
    <x v="6"/>
    <x v="0"/>
  </r>
  <r>
    <x v="2468"/>
    <n v="34726074"/>
    <d v="2015-06-11T00:00:00"/>
    <n v="11082876"/>
    <s v="Dominique"/>
    <s v="This apartment worked very well to home some of my out of town colleagues who were in Boston for a team retreat.  Dorothy was very accommodating and the apartment was clean, neat and easy to stay in."/>
    <x v="0"/>
    <x v="7"/>
    <x v="0"/>
  </r>
  <r>
    <x v="634"/>
    <n v="34728408"/>
    <d v="2015-06-11T00:00:00"/>
    <n v="11225063"/>
    <s v="Chris"/>
    <s v="This place was great, the location was amazing and Jose was quick with communication and responding to questions. Everything was perfect. Walking to the water, or the Italian resturants is easy and its right in the middle of the freedom trail. Parking in the area is rough though (lots of residential only or 2 hour guest spots), so we had to use the $20 parking pass for our rental. _x000d__x000a__x000d__x000a_Wish we could have stayed longer!"/>
    <x v="1"/>
    <x v="6"/>
    <x v="0"/>
  </r>
  <r>
    <x v="1232"/>
    <n v="34703111"/>
    <d v="2015-06-11T00:00:00"/>
    <n v="30515730"/>
    <s v="Sarah"/>
    <s v="We can't thank Michelle enough for everything. Wonderful apartment, in a great location to explore the city, relax and shop! Michelle was extremely helpful. We had a fabulous time thanks to her recommendations. Literally a home away from home. Perfect. "/>
    <x v="0"/>
    <x v="5"/>
    <x v="0"/>
  </r>
  <r>
    <x v="2381"/>
    <n v="34740231"/>
    <d v="2015-06-11T00:00:00"/>
    <n v="34511642"/>
    <s v="Claire"/>
    <s v="Very good host!! "/>
    <x v="0"/>
    <x v="1"/>
    <x v="0"/>
  </r>
  <r>
    <x v="32"/>
    <n v="34710111"/>
    <d v="2015-06-11T00:00:00"/>
    <n v="25504164"/>
    <s v="Chess"/>
    <s v="It was one of my best trips, the house was so nice and clean, it is truly close to everything, the host provided very detailed information about the surrounding and the whole city, we appreciate that and feel very sorry that we made a big mess."/>
    <x v="0"/>
    <x v="1"/>
    <x v="0"/>
  </r>
  <r>
    <x v="1135"/>
    <n v="34705930"/>
    <d v="2015-06-11T00:00:00"/>
    <n v="30959334"/>
    <s v="Nelson"/>
    <s v="My stay at Hermina's was very comfortable, she has the arrangements for the guest to have a wonderful and pleasant stay, she's  very nice and talkative and helped me with information about boston area"/>
    <x v="0"/>
    <x v="6"/>
    <x v="0"/>
  </r>
  <r>
    <x v="997"/>
    <n v="34729947"/>
    <d v="2015-06-11T00:00:00"/>
    <n v="32428824"/>
    <s v="Sarkawt"/>
    <s v="My girlfriend and I had a great time at Cynthia's. She made us feel more than welcome and we felt like we were a family and at home. "/>
    <x v="0"/>
    <x v="3"/>
    <x v="1"/>
  </r>
  <r>
    <x v="231"/>
    <n v="34690196"/>
    <d v="2015-06-11T00:00:00"/>
    <n v="17701960"/>
    <s v="Melissa"/>
    <s v="The place was absolutely beautiful and clean. Tiffany welcomed us with snacks and was very flexible with our company's unpredictability, and was always very hospitable. Would highly recommend!"/>
    <x v="0"/>
    <x v="7"/>
    <x v="0"/>
  </r>
  <r>
    <x v="232"/>
    <n v="34704638"/>
    <d v="2015-06-11T00:00:00"/>
    <n v="14175069"/>
    <s v="Gretchen"/>
    <s v="Best feature of this condo was LOCATION!  Right next to the  red-line Downtown Crossing so you can go anywhere from here.  Boston Commons is about a block away!  We did not find the street noise or construction noise to be a problem.  Condo was adequately furnished.  Queen bed in the Master was uber comfortable and the linens clean, crisp and fresh.  Secure, free WiFi was a plus.    Jon, the owner, was easy to work with and responded promptly to  messages.  "/>
    <x v="0"/>
    <x v="7"/>
    <x v="0"/>
  </r>
  <r>
    <x v="1270"/>
    <n v="34745754"/>
    <d v="2015-06-11T00:00:00"/>
    <n v="35011300"/>
    <s v="Longfei"/>
    <s v=" This is a good place to stay. And it's quiet and clean room. Clean restroom. The place is very close to subway station so that you can go to any places in Boston very quickly."/>
    <x v="0"/>
    <x v="7"/>
    <x v="0"/>
  </r>
  <r>
    <x v="1086"/>
    <n v="34690428"/>
    <d v="2015-06-11T00:00:00"/>
    <n v="9473188"/>
    <s v="Laura"/>
    <s v="The pictures are accurate with the great apartment. The location is excellent near great restaurants on Washington street. Host is responsive too all your questions and needs._x000d__x000a_Will recommend staying there._x000d__x000a_"/>
    <x v="0"/>
    <x v="7"/>
    <x v="0"/>
  </r>
  <r>
    <x v="355"/>
    <n v="34758619"/>
    <d v="2015-06-11T00:00:00"/>
    <n v="10028694"/>
    <s v="Sarah"/>
    <s v="Julie and Donna were incredibly accommodating, kind and happily welcomed us into their house. The room was spacious and comfortable, and they very generously left out food and coffee for breakfast every morning which was a wonderful surprise! Their dog was the happiest, most loving pup I've ever met and was also a wonderful addition to the experience. The house is close to the T into the city and an easy walk to the main street in JP with plenty of restaurants and shops nearby.  "/>
    <x v="0"/>
    <x v="0"/>
    <x v="0"/>
  </r>
  <r>
    <x v="138"/>
    <n v="34724072"/>
    <d v="2015-06-11T00:00:00"/>
    <n v="33748719"/>
    <s v="Matt"/>
    <s v="Very easy to deal with, property was exactly as you see it.  In very good condition in a great spot in Beacon Hill.  It felt very safe, and within easy walking distance of Boston.  Would definitely recommend this place to others and Jay was very helpful at all times."/>
    <x v="0"/>
    <x v="5"/>
    <x v="0"/>
  </r>
  <r>
    <x v="803"/>
    <n v="34724112"/>
    <d v="2015-06-11T00:00:00"/>
    <n v="33751495"/>
    <s v="Daniel"/>
    <s v="Jag och min vän Hugo fick väldigt bra kontakt med värden att det här kändes bra och vi var redo för resan till Boston. _x000d__x000a_Vi såg bilderna och även vi ville bo i en riktigt amerikansk stil. Så här var det väldigt bra välkomnade för oss. _x000d__x000a__x000d__x000a_Hela boende var verkligen det bästa för oss och vi trivdes bäst och kändes oss hemma. Hela miljö var trivsam. Vi fick uppleva som vi ville. _x000d__x000a_Stor tack till Leah som vi har haft bra kontakt med. "/>
    <x v="0"/>
    <x v="3"/>
    <x v="1"/>
  </r>
  <r>
    <x v="943"/>
    <n v="34736519"/>
    <d v="2015-06-11T00:00:00"/>
    <n v="34604678"/>
    <s v="Ben"/>
    <s v="The host was very helpful in his detailed instructions he provided prior to our visit. The place was neat and prepared for our stay with clean linens, clean towels, and essentials in each bathroom._x000d__x000a__x000d__x000a_The place is very cool. When you enter, you will go up 2 flights of narrow stairs with very little semblance of an entry-way. I actually liked this part as it was unique and all the more surprising to see how much space you have once you enter. The rooms are very large and the dining area is quite large as well. The kitchen is small but has everything you need to prepare a meal yourself. The TV is quite small, but you're in Boston for goodness sake. Enjoy it and get out and see the town. _x000d__x000a__x000d__x000a_We took Uber rides into town which cost about $10 each way at night. This is much faster and cheaper than trying to rent a car, drive to the North End and find parking (which is also expensive)."/>
    <x v="1"/>
    <x v="0"/>
    <x v="0"/>
  </r>
  <r>
    <x v="906"/>
    <n v="34695259"/>
    <d v="2015-06-11T00:00:00"/>
    <n v="20559384"/>
    <s v="Margaret"/>
    <s v="Great stay in the North End!  Communication before and during our stay was prompt and complete with all necessary details!  the North End is lively with plenty of restaurants and conveniveniently located to the tourist spots.  love AirBNB!  thanks!"/>
    <x v="1"/>
    <x v="6"/>
    <x v="0"/>
  </r>
  <r>
    <x v="2654"/>
    <n v="34706690"/>
    <d v="2015-06-11T00:00:00"/>
    <n v="30793248"/>
    <s v="Matthew"/>
    <s v="Spacious and charming it is. We are staying here for 3 months after moving from the UK. _x000d__x000a__x000d__x000a_The house is not just somewhere to say - it's so obviously a home. There's a wild mix of books and objets d'art; from coding manuals, to serious literature to a book on manhole covers! The main picture shows a similarly eclectic range of board games. We found a similar story in the &quot;tea&quot; cupboard in the kitchen. More than enough for the English palette. _x000d__x000a__x000d__x000a_The garden is big and there is a lovely raised deck._x000d__x000a__x000d__x000a_The location could not be better. I am commuting to South Station each day and I can choose to either walk through the magnificent Arboretum to the station or catch a bus that is 5 minutes walk. My wife and kids head into JP central on a bus and that offers something for everyone. _x000d__x000a__x000d__x000a_We are renting the car through RelayRides which is super handy._x000d__x000a__x000d__x000a_Celia has been helpful and friendly throughout. I raised a couple of questions e.g. getting a key stuck in a lock, andCelia resolved it the same day. _x000d__x000a__x000d__x000a_The cats appear at 10pm and have disappeared again by morning. Where do they sleep - that's the question?"/>
    <x v="0"/>
    <x v="0"/>
    <x v="0"/>
  </r>
  <r>
    <x v="2163"/>
    <n v="34708412"/>
    <d v="2015-06-11T00:00:00"/>
    <n v="7074424"/>
    <s v="Yiannis"/>
    <s v="The description was accurate and the flat in a very central location downtown .  It is not luxurious but was tidy and very comfortable. _x000d__x000a__x000d__x000a_Nawab was very friendly and reachable, made me feel very welcome and overall I had a very nice experience. I would gladly stay there again._x000d__x000a_"/>
    <x v="0"/>
    <x v="5"/>
    <x v="0"/>
  </r>
  <r>
    <x v="154"/>
    <n v="34759564"/>
    <d v="2015-06-11T00:00:00"/>
    <n v="20517622"/>
    <s v="Robin"/>
    <s v="We needed  a last minute place to stay and boy did we find it! Modern clean just like staying at a high end hotel only with a kitchen. Had everything you need and a few little nice touches that make the stay so much nicer. Very accommodating we needed to check in early and keep our bags stashed till we could check in our next place. The location is perfect and so is the home. I would tell anyone I know to stay there and NOT a hotel if visiting Boston wish we would have stayed there our whole trip....."/>
    <x v="0"/>
    <x v="6"/>
    <x v="0"/>
  </r>
  <r>
    <x v="876"/>
    <n v="34695876"/>
    <d v="2015-06-11T00:00:00"/>
    <n v="3612270"/>
    <s v="Matthew"/>
    <s v="The combination of a beautiful, well-appointed apartment and friendly hosts make this place a real home away from home. A fridge thoughtfully stocked with basic provisions on arrival and baked goods delivered for breakfast were unexpected bonuses, and we really liked the Jamaica Plain neighbourhood, which has a nice community feel within easy striking distance of the city centre. Highly recommended!"/>
    <x v="0"/>
    <x v="0"/>
    <x v="0"/>
  </r>
  <r>
    <x v="1018"/>
    <n v="34691184"/>
    <d v="2015-06-11T00:00:00"/>
    <n v="26289540"/>
    <s v="Adeline"/>
    <s v="L'appartement est idéalement situé. Le quartier est charmant, le métro à 5 minutes et le centre à 15 minutes à pieds. _x000a_La localisation est parfaite._x000a__x000a_Concernant Sean nous sommes plutôt déçu. Quand nous sommes arrivés il était bien là, comme prévu. Par contre arrivé à l'appartement ses recommandations étaient plutôt floues. _x000a_Nous nous sommes rendu compte que le ménage n'avait pas été fait (touffe de cheveux dans la salle de bain, reste de nourriture dans le frigo) et qu'en plus nous n'avions pas de dessous de draps. _x000a_Il avait soit disant oublié notre arrivée alors que nous avions communiqué par mail les jours précédents. Le lendemain il devait passer pour déposer les draps et quand nous sommes rentrés le soir il n'y avait rien.. _x000a_Nous avons donc dormi nos deux nuits sur le matelas avec une housse de couette certainement pas lavée._x000a__x000a_L'appartement est sympas, il n'est seulement pas entretenu comme l'immeuble ce qui est dommage. _x000a__x000a_Pour notre départ Sean a été d'accord de garder nos bagages chez lui ce qui était important pour nous vu que nous prenions un bus uniquement le soir. _x000a__x000a_Au bilan le point positif de cet appartement est surtout la localisation. "/>
    <x v="0"/>
    <x v="3"/>
    <x v="1"/>
  </r>
  <r>
    <x v="1766"/>
    <n v="34711228"/>
    <d v="2015-06-11T00:00:00"/>
    <n v="11780177"/>
    <s v="Peter"/>
    <s v="Very clean and tidy unit in downtown Boston, close to shops and transport. We were very happy there. Comfortable bed! The whole process of entering and leaving the unit was very simple; the email communications were precise and easy to follow. Adam and his team were very professional and friendly to deal with. I'd recommend this unit for those wanting to stay in downtown Boston."/>
    <x v="0"/>
    <x v="0"/>
    <x v="0"/>
  </r>
  <r>
    <x v="1243"/>
    <n v="34708435"/>
    <d v="2015-06-11T00:00:00"/>
    <n v="10580017"/>
    <s v="James"/>
    <s v="Cute apartment in a great location. Ben was friendly, welcoming, and responded to messages swiftly."/>
    <x v="0"/>
    <x v="6"/>
    <x v="0"/>
  </r>
  <r>
    <x v="1208"/>
    <n v="34734960"/>
    <d v="2015-06-11T00:00:00"/>
    <n v="2541822"/>
    <s v="Matt"/>
    <s v="The Good: The apartment and location were wonderful. The place was clean, literally steps from Downtown Crossing. Adam was friendly and responsive with correspondence. The instructions were detailed and accurate, and I had a wonderful stay._x000d__x000a__x000d__x000a_The Bad: There was a small sign with wifi login info on the table. The problem is the network did not exist. An email to Adam was replied to immediately, but needed to be passed on to bldg management to handle. They needed a day to fix. When I returned they had put a router in but left the dresser pulled out from the wall. The wifi stopped working 24 hrs later the night before I left. _x000d__x000a__x000d__x000a_Overall great place, technical hiccups and hurdles during my stay. _x000d__x000a__x000d__x000a_"/>
    <x v="2"/>
    <x v="0"/>
    <x v="0"/>
  </r>
  <r>
    <x v="665"/>
    <n v="34722691"/>
    <d v="2015-06-11T00:00:00"/>
    <n v="33251135"/>
    <s v="Debin"/>
    <s v="Positive:_x000d__x000a_The room is big and clean as the photo shows. The bed is very comfortable and big. Andy kindly provides clean towel and water for us._x000d__x000a__x000d__x000a_Negative:_x000d__x000a_It's a basement. So it's lack of sunshine._x000d__x000a__x000d__x000a__x000d__x000a_"/>
    <x v="0"/>
    <x v="6"/>
    <x v="0"/>
  </r>
  <r>
    <x v="1246"/>
    <n v="34743589"/>
    <d v="2015-06-11T00:00:00"/>
    <n v="34834278"/>
    <s v="Brittany"/>
    <s v="Our stay was amazing!  Francine and Patrick's home is gorgeous and in a great location in Boston!  Very clean and organized.  This is my first time using an airbnb and it was fabulous thanks to our amazing hosts!  Miles, their adorable cat, is an amazing host too! ;)_x000d__x000a__x000d__x000a_Thanks again Francine and Patrick!"/>
    <x v="0"/>
    <x v="5"/>
    <x v="0"/>
  </r>
  <r>
    <x v="247"/>
    <n v="34691551"/>
    <d v="2015-06-11T00:00:00"/>
    <n v="26620755"/>
    <s v="Carmen"/>
    <s v="Nicole möte upp oss i lägenheten, sent på kvällen. Lägenheten var välstädad, allting fanns tillhands."/>
    <x v="0"/>
    <x v="3"/>
    <x v="1"/>
  </r>
  <r>
    <x v="1152"/>
    <n v="34746477"/>
    <d v="2015-06-11T00:00:00"/>
    <n v="35038423"/>
    <s v="Alexander"/>
    <s v="Derian and Brian have a lovely home, very accommodating. They were super helpful with any question we had. The place is steps away from the orange line that takes you directly into the heart of Boston. This place is perfect for anyone who is intimidated by city driving. Would definitely stay here again :) "/>
    <x v="1"/>
    <x v="7"/>
    <x v="0"/>
  </r>
  <r>
    <x v="250"/>
    <n v="34692446"/>
    <d v="2015-06-11T00:00:00"/>
    <n v="27275488"/>
    <s v="Christina"/>
    <s v="It was our first experience with airbnb. Barney and his family are very friendly hosts. the house is very lovely and clean. It is located near a metro station from where you can reach the center of Boston in a few minutes. We appreciated staying there and are very pleased to recommend it. We definitely will come back one day..."/>
    <x v="0"/>
    <x v="5"/>
    <x v="0"/>
  </r>
  <r>
    <x v="1027"/>
    <n v="34698347"/>
    <d v="2015-06-11T00:00:00"/>
    <n v="7070469"/>
    <s v="Jean-Max Et Anna"/>
    <s v="Appartement correspondant aux photos._x000a_Facile de se garer dans la rue_x000a_Un peu excentré et pas facile de se garer prés du métro"/>
    <x v="0"/>
    <x v="3"/>
    <x v="1"/>
  </r>
  <r>
    <x v="1439"/>
    <n v="34624773"/>
    <d v="2015-06-10T00:00:00"/>
    <n v="29040573"/>
    <s v="Katharina"/>
    <s v="If you ever go to Boston, I recommend you stay in this Airbnb! The room was as listed, the metro cards came in handy, the hosts were extremely helpful and friendly, and most importantly: Whatever little extra-wishes we had, Lisa made them all come true! ;-)_x000d__x000a__x000d__x000a_"/>
    <x v="0"/>
    <x v="7"/>
    <x v="0"/>
  </r>
  <r>
    <x v="254"/>
    <n v="34659306"/>
    <d v="2015-06-10T00:00:00"/>
    <n v="33803281"/>
    <s v="Minjoo"/>
    <s v="IT'S SUPER NICE APT!!!!!!!!_x000d__x000a_Location) It is super nice place. To travel in Boston, it's very close to the bus stop (#39, under 5 min to walk ) and subway(orange line, green line). I had a big luggage but it wasn't hard at all to come to this apt. _x000d__x000a_Host) I asked Audrey to checkin earlier becuase I needed to move from another apt to this apt. Very kindly, she changed my checkin time after communicating with the guest checking out on that day. After checkin, I haven't seen her so it was very privacy. Also she gave me a list of nice restaurants and it really worked! and when I asked how to use hot water to Audery, she answered very fast with text message or e-mail. Nothing bothered me. I very appreciate Audrey and her husband._x000d__x000a_Apt) It's surper nice. If I come back, I'll choose this apt again for sure. Everything is in the apt. In the kitchen, Microwave, refrigerator, coffe maker, clean spoon, knife, fork, dishes, bowl... So I could enjoy meal in the apt sometimes. In the bedroom, Nice bed!!! It's big enough to use for me and my friend. Closet was in it so I put my clothes on in. In the restroom, I could take a shower with hot water, also it was poosible to use washer. Wifi is working with good speed. And this apt is well interiored, so it would give perfect memory in Boston. _x000d__x000a_THANKS, Audrey! "/>
    <x v="0"/>
    <x v="0"/>
    <x v="0"/>
  </r>
  <r>
    <x v="598"/>
    <n v="34668226"/>
    <d v="2015-06-10T00:00:00"/>
    <n v="34320461"/>
    <s v="Andrew"/>
    <s v="This place was great and George was the best . the best location , right across from the beautiful waterfront. The airport is a few minutes away,shops are within walking distance and the place is right above one of Boston's finest restaurants . the room is really nice and clean and so is the bathroom and the rest of the apartment. George was super nice , I felt like I was with one of my buds I've known a long time . great place . great host . five stars !!!!"/>
    <x v="0"/>
    <x v="8"/>
    <x v="0"/>
  </r>
  <r>
    <x v="770"/>
    <n v="34624533"/>
    <d v="2015-06-10T00:00:00"/>
    <n v="19680070"/>
    <s v="Carol"/>
    <s v="Wonderful family, wonderful house._x000d__x000a_It is within easy reach of tourist attractions and Boston Convention Centre."/>
    <x v="0"/>
    <x v="1"/>
    <x v="0"/>
  </r>
  <r>
    <x v="599"/>
    <n v="34668928"/>
    <d v="2015-06-10T00:00:00"/>
    <n v="34658381"/>
    <s v="Laura"/>
    <s v="Listing is very accurate, it was easy to get to and get around Boston as it is right across the street from the subway. The apartment was very clean and tidy. Never met Gavin but he was very helpful and easy to reach by text and email, with quick replies. We would stay here again for sure. "/>
    <x v="0"/>
    <x v="7"/>
    <x v="0"/>
  </r>
  <r>
    <x v="64"/>
    <n v="34656563"/>
    <d v="2015-06-10T00:00:00"/>
    <n v="12341308"/>
    <s v="Diana"/>
    <s v="Jason's apartment was located in a great area and close to the subway. The neighbourhood was quiet but also close to the centre of town. The apartment was clean and tidy, and the room was very spacious. Jason is an awesome host. We met him very briefly and he was very helpful. I definitely recommend staying at Jason's apartment."/>
    <x v="0"/>
    <x v="0"/>
    <x v="0"/>
  </r>
  <r>
    <x v="482"/>
    <n v="34655615"/>
    <d v="2015-06-10T00:00:00"/>
    <n v="33564966"/>
    <s v="Zhang"/>
    <s v="The place is nice and beautiful. Families and pet here create a comfortable sense and Cynthia is nice and will to communicate with us."/>
    <x v="0"/>
    <x v="6"/>
    <x v="0"/>
  </r>
  <r>
    <x v="600"/>
    <n v="34627345"/>
    <d v="2015-06-10T00:00:00"/>
    <n v="29796449"/>
    <s v="Thomas"/>
    <s v="Es war alles sehr gut organisiert und hat ohne Probleme funktioniert. Das Zimmer bietet viel Platz und das Badezimmer war sauber, jedoch funktionierte das W-Lan nicht immer und war zudem langsam. Ansonsten waren wir mit dem Service sehr zufrieden und würden es weiterempfehlen."/>
    <x v="1"/>
    <x v="3"/>
    <x v="1"/>
  </r>
  <r>
    <x v="602"/>
    <n v="34618373"/>
    <d v="2015-06-10T00:00:00"/>
    <n v="24397844"/>
    <s v="Julia"/>
    <s v="Es war ein sehr schöner und erholsamer Aufenthalt. Wir haben nichts in dem Appartment vermisst. Man hat sich direkt wohlgefühlt und es war alles vorhanden was man benötigte bzw. noch mehr :).  Es war sehr ordentlich und sauber._x000d__x000a_Die Umgebung ist ruhig und man hat viele Einkaufs- bzw. Restaurantmöglichkeiten. Auch in die Stadt kommt man einfach und schnell._x000d__x000a_Tom &amp; Sarah waren sehr hilfsbereit und freundlich._x000d__x000a_Unseren nächsten Boston-Besuch würden wir wieder dort verbringen!_x000d__x000a__x000d__x000a_Vielen Dank für Alles._x000d__x000a_"/>
    <x v="2"/>
    <x v="3"/>
    <x v="1"/>
  </r>
  <r>
    <x v="1837"/>
    <n v="34630000"/>
    <d v="2015-06-10T00:00:00"/>
    <n v="29450397"/>
    <s v="Jessica"/>
    <s v="Great experience with this apartment. Everything was in order and we had no problems reaching the place or entering the apartment. Good location and easy access to the city. I will recommend this."/>
    <x v="0"/>
    <x v="6"/>
    <x v="0"/>
  </r>
  <r>
    <x v="2310"/>
    <n v="34623882"/>
    <d v="2015-06-10T00:00:00"/>
    <n v="15995424"/>
    <s v="Michael"/>
    <s v="Christina Maria provided a warm welcome and was very careful to make sure all my needs were met--especially getting entrance to her place.   The apartment is very quiet and homey. The neighborhood is wonderful and near public transport that can get you you to anywhere else in the city very efficiently."/>
    <x v="0"/>
    <x v="6"/>
    <x v="0"/>
  </r>
  <r>
    <x v="1290"/>
    <n v="34636922"/>
    <d v="2015-06-10T00:00:00"/>
    <n v="30072312"/>
    <s v="Lukas"/>
    <s v="The stay in Victorias house was fantastic. The whole communication / organization with her was perfect. The house and especially  the cozy room were very clean and to 100% as described. The connection to Boston Downtown is very good. For a stay in Boston we can definitely recommend Victoria as a host!"/>
    <x v="0"/>
    <x v="5"/>
    <x v="0"/>
  </r>
  <r>
    <x v="388"/>
    <n v="34648133"/>
    <d v="2015-06-10T00:00:00"/>
    <n v="33108009"/>
    <s v="Carrie"/>
    <s v="We loved our stay! My colleague and I work for a company based in Boston and travel here often. We usually stay in hotels, but decided to give AirBnB a try. We were pleasantly surprised by our experience. The apartment was plenty big for the two of us with each of us having our own room. Everything was very clean and it felt like a nice hotel. We loved the little touches like bottled water and KIND bars upon our arrival. The location couldn't be better! Right in the heart of everything. We were able to walk to our company, food, and shopping. The key exchange was easy and professional. I would definitely recommend this property! Thank you!"/>
    <x v="0"/>
    <x v="5"/>
    <x v="0"/>
  </r>
  <r>
    <x v="1163"/>
    <n v="34652726"/>
    <d v="2015-06-10T00:00:00"/>
    <n v="33508374"/>
    <s v="Travis"/>
    <s v="This was my first Airbnb experience and it was perfect. The house was right by the subway but you never heard it. The hosts were super nice and offered great advice for my trip. Great location, Great room, Great hosts!!! I wouldn't hesitate to stay here again!"/>
    <x v="0"/>
    <x v="7"/>
    <x v="0"/>
  </r>
  <r>
    <x v="189"/>
    <n v="34633550"/>
    <d v="2015-06-10T00:00:00"/>
    <n v="31106265"/>
    <s v="Denise"/>
    <s v="I absolutely loved staying here. It was a great room, clean bath, comfy bed, and fantastic neighborhood. I will definitely come back to this property."/>
    <x v="0"/>
    <x v="6"/>
    <x v="0"/>
  </r>
  <r>
    <x v="1669"/>
    <n v="34677234"/>
    <d v="2015-06-10T00:00:00"/>
    <n v="7149120"/>
    <s v="Karl"/>
    <s v="Clean room with separate bathroom, as advertised.  Nigel provided a tasty smoothie upon check-in, which was very thoughtful!_x000d__x000a__x000d__x000a_I would suggest having your Uber App (or subway map) handy, as there is not much in the immediate neighborhood in terms of food or entertainment. "/>
    <x v="0"/>
    <x v="1"/>
    <x v="0"/>
  </r>
  <r>
    <x v="967"/>
    <n v="34643624"/>
    <d v="2015-06-10T00:00:00"/>
    <n v="32382461"/>
    <s v="Andrès"/>
    <s v="Muy buena la atención de Steve, siempre pendiente de lo que necesitabamos. Muy recomendable la estadia en su casa. "/>
    <x v="0"/>
    <x v="3"/>
    <x v="1"/>
  </r>
  <r>
    <x v="1042"/>
    <n v="34673623"/>
    <d v="2015-06-10T00:00:00"/>
    <n v="11627649"/>
    <s v="James"/>
    <s v="Lisa was a fantastic host and we really enjoyed staying with her! We were given our own space but she was very hospitable and helpful while around and very friendly. We needed to arrive late and Lisa was able to accommodate us. She provided really clear directions and everything you could hope for. The location is great, really close to a metro station to get in to central Boston"/>
    <x v="1"/>
    <x v="0"/>
    <x v="0"/>
  </r>
  <r>
    <x v="263"/>
    <n v="34631121"/>
    <d v="2015-06-10T00:00:00"/>
    <n v="28346079"/>
    <s v="Fernanda"/>
    <s v="Victor was the greatest host ever and his place was perfect! He made us feel welcome from the very moment. We arrived in the middle of the afternoon and he was there for us to check-in, he even got us breakfast for our stay! Such a kind detail :)_x000d__x000a_He also took the time to wrote us down some cool places to eat out according to our preferences._x000d__x000a_The apartment looked just like the pictures, it had everything we needed and more. Really comfortable and super clean. Every corner of it, greatly designed and decorated._x000d__x000a_The apartment is located in front of a trolley-subway stop which is really convenient to move around the city and also to get to train stations and airport._x000d__x000a_I didn't want to leave! I loved Boston and if I ever come back, I'd definitely stay at Victor's again._x000d__x000a_Thank you so much Victor for being so nice, we really appreciated it and enjoyed our stay! "/>
    <x v="0"/>
    <x v="4"/>
    <x v="0"/>
  </r>
  <r>
    <x v="916"/>
    <n v="34621141"/>
    <d v="2015-06-10T00:00:00"/>
    <n v="27362059"/>
    <s v="Emmie"/>
    <s v="Kristina and Chris were wonderful hosts. Their studio apartment was clean and quiet and had everything we needed for our brief time there. They made themselves available to answer questions. They were even flexible on our check out time when our plans had to change due to outside circumstances. We will definitely stay here again next time we are in town. Jamaica Plain is a wonderful historic and safe neighborhood. "/>
    <x v="0"/>
    <x v="5"/>
    <x v="0"/>
  </r>
  <r>
    <x v="1168"/>
    <n v="34640349"/>
    <d v="2015-06-10T00:00:00"/>
    <n v="30189611"/>
    <s v="Minh Hien"/>
    <s v="Our stay with Hermina was very pleasant. The place is located only minutes away from a subway station, making it super convenient to get around. Hermina was very professional and attentive. Even before we got there,  she had sent detailed instructions so that we could find the place in no time. Overall, we had a great time in Boston, thank you!"/>
    <x v="0"/>
    <x v="6"/>
    <x v="0"/>
  </r>
  <r>
    <x v="1170"/>
    <n v="34624779"/>
    <d v="2015-06-10T00:00:00"/>
    <n v="28406144"/>
    <s v="Nick"/>
    <s v="Our family,4 adults and 2 children 4 and 6 years old spent 9 notes at the Boston Condo Charm in J P. The condo was exactly as described and very clean. Short distance by foot to the Main Street in JP with its services. On street parking quite easy for the city(URL HIDDEN) Would use it again. Peace Nick"/>
    <x v="0"/>
    <x v="1"/>
    <x v="0"/>
  </r>
  <r>
    <x v="779"/>
    <n v="34669041"/>
    <d v="2015-06-10T00:00:00"/>
    <n v="34665111"/>
    <s v="Compa Kat"/>
    <s v="Wonderful neighborhood, the subway is really near from the house, and everything is so close. The house is very quiet and the guest was very nice with us. I felt so comfortable and the place is so cozy, best time in Boston."/>
    <x v="0"/>
    <x v="5"/>
    <x v="0"/>
  </r>
  <r>
    <x v="325"/>
    <n v="34672994"/>
    <d v="2015-06-10T00:00:00"/>
    <n v="17736032"/>
    <s v="Sally"/>
    <s v="Barry made me feel welcome and comfortabl including a large pot of delicious french press coffee in the morning. Their home and the atmosphere is very relaxed which is important to me on a business trip. The neighborhood is lovely, the location is convenient to UMass Boston, the airport and downtown. I highly recommend Bruce and Barry's place._x000d__x000a_"/>
    <x v="0"/>
    <x v="1"/>
    <x v="0"/>
  </r>
  <r>
    <x v="918"/>
    <n v="34645851"/>
    <d v="2015-06-10T00:00:00"/>
    <n v="32883778"/>
    <s v="Grit"/>
    <s v="Very nice apartment in nice neighborhood and veyr kind host."/>
    <x v="0"/>
    <x v="3"/>
    <x v="1"/>
  </r>
  <r>
    <x v="1581"/>
    <n v="34653194"/>
    <d v="2015-06-10T00:00:00"/>
    <n v="26237032"/>
    <s v="Benjamin"/>
    <s v="Sally, Bruce and their friends were very friendly and helpful._x000a_They gave fresh towels, our room was clean and they parked our car in their driveway!_x000a_The house is just 5 min to the trainstation._x000a_All in all it was a good stay!!"/>
    <x v="0"/>
    <x v="5"/>
    <x v="0"/>
  </r>
  <r>
    <x v="1176"/>
    <n v="34636505"/>
    <d v="2015-06-10T00:00:00"/>
    <n v="22068596"/>
    <s v="Sara"/>
    <s v="Hermina was very sweet and accommodating despite us arriving so early! Her house was very clean and the beds were very comfortable. Thank you for the great stay!"/>
    <x v="0"/>
    <x v="5"/>
    <x v="0"/>
  </r>
  <r>
    <x v="1408"/>
    <n v="34624093"/>
    <d v="2015-06-10T00:00:00"/>
    <n v="28819154"/>
    <s v="May"/>
    <s v="Great unit and exactly as advertised, very clean, sunny and warm with all conveniences. We were 6 adults in there but didn't feel crowded especially with the patio being large enough. Would definitely rent it again if needed. Many thanks"/>
    <x v="1"/>
    <x v="6"/>
    <x v="0"/>
  </r>
  <r>
    <x v="1056"/>
    <n v="34634693"/>
    <d v="2015-06-10T00:00:00"/>
    <n v="21591607"/>
    <s v="Anita"/>
    <s v="Best experience until now."/>
    <x v="0"/>
    <x v="3"/>
    <x v="1"/>
  </r>
  <r>
    <x v="2312"/>
    <n v="34671440"/>
    <d v="2015-06-10T00:00:00"/>
    <n v="28331644"/>
    <s v="Frank"/>
    <s v="Jason was very welcoming, and the place was as described. The bedroom was kinda smallish compared to a hotel room but it beat paying exorbitant hotel rates downtown!"/>
    <x v="1"/>
    <x v="1"/>
    <x v="1"/>
  </r>
  <r>
    <x v="554"/>
    <n v="34618128"/>
    <d v="2015-06-10T00:00:00"/>
    <n v="24234984"/>
    <s v="Petra"/>
    <s v="Wir hatten einen tollen Aufenthalt in Boston. Das Apartment von Meri ist wunderschön, geschmackvoll, sauber und einladend. Aufgrund des tollen Wetters konnten wir die Terrasse nutzen was sehr schön war!"/>
    <x v="0"/>
    <x v="3"/>
    <x v="1"/>
  </r>
  <r>
    <x v="889"/>
    <n v="34625248"/>
    <d v="2015-06-10T00:00:00"/>
    <n v="28741367"/>
    <s v="Ragna"/>
    <s v="This was my first time in the US and I stayed at Veronikas house for a week whilst being at a conference in Boston. The stay had a major inpact on my time in the city and I would recommend staying with her to everyone. Unless you are allergic to dogs. Or fun. _x000a__x000a_The house is beautiful, with unique decoration and a lovely porch. The weather was really nice, so most mornings I would sit outside with my coffee and Dallas the dog (he is absolutely adorable and very well behaved). Veronika was very attentive to any needs and has an attention to detail, she gave me lifts to the conference centre and also picked me up from and took me back to the airport. She is also really funny and exceptionally easy to get along with! _x000a__x000a_The room I stayed in was downstairs, with an extra livingroom (with TV etc) next to it for me to use, but as the bedroom was so large I never used it. The bed was incredibly comfortable, which for me was a first, as I never sleep well in other beds than my own. _x000a__x000a_We also had a bbq one of the nights; that woman knows her chicken with pesto! Delicious!_x000a__x000a_So, to conclude, this was a very nice introduction to AirBnB and I would definitely recommend this listing! _x000a__x000a_-Ragna"/>
    <x v="0"/>
    <x v="7"/>
    <x v="0"/>
  </r>
  <r>
    <x v="891"/>
    <n v="34630871"/>
    <d v="2015-06-10T00:00:00"/>
    <n v="1574600"/>
    <s v="Barbara"/>
    <s v="Yes, the apartment was as depicted.  Our hosts picked us up at T and showed us the neighborhood.  The apartment had a hot water failure, and because they had another larger apartment available, they offered us the opportunity to stay there.  We accepted.  They helped us move, and it was a very good choice.  Great personable hosts."/>
    <x v="0"/>
    <x v="1"/>
    <x v="0"/>
  </r>
  <r>
    <x v="2335"/>
    <n v="34633423"/>
    <d v="2015-06-10T00:00:00"/>
    <n v="2529808"/>
    <s v="Amy"/>
    <s v="This apartment is in a nice area in Charlestown. Rosalia was very friendly and great at keeping me up to date. She made sure that I had all the information and supplies that I needed."/>
    <x v="0"/>
    <x v="6"/>
    <x v="0"/>
  </r>
  <r>
    <x v="558"/>
    <n v="34618495"/>
    <d v="2015-06-10T00:00:00"/>
    <n v="17701960"/>
    <s v="Melissa"/>
    <s v="Polina was so great to work with and helped make everything run so smoothly! Would recommend! "/>
    <x v="0"/>
    <x v="3"/>
    <x v="1"/>
  </r>
  <r>
    <x v="415"/>
    <n v="34622188"/>
    <d v="2015-06-10T00:00:00"/>
    <n v="27974361"/>
    <s v="Terri"/>
    <s v="Great location for Boston convention centre 20m ftom train station. 20 mins to conference centre. Despite being on a busy road with windows closed and nice cool fan slept very well on comfy bed. Bathroom lovely clean new facilities. Had use of kitchen to cook breakfast. Loved the welcome kettle tea coffee in room_x000a_Plus water, snacks, maps and Charlie car. They have 2 cats in main room but my allergies were not affected. Fantastic TV in bedroom with excellent cable Infinity service. Fast wifi as well"/>
    <x v="0"/>
    <x v="7"/>
    <x v="0"/>
  </r>
  <r>
    <x v="1184"/>
    <n v="34668732"/>
    <d v="2015-06-10T00:00:00"/>
    <n v="34577804"/>
    <s v="Sallynee"/>
    <s v="Yossi was very prompt to respond and answer all questions, and his parents were very kind and welcoming. The rooms were comfortable and had everything we needed. We were very happy with our stay! "/>
    <x v="0"/>
    <x v="1"/>
    <x v="0"/>
  </r>
  <r>
    <x v="1301"/>
    <n v="34648564"/>
    <d v="2015-06-10T00:00:00"/>
    <n v="29002548"/>
    <s v="Carol"/>
    <s v="Jason and his family have a lovely, newly renovated, 2 bed/1.5 bath flat on Charles St (along with multiple properties in Boston). My colleague, Lauren, and I were the first to stay in the newly renovated place. Truth be told there were some initial hiccups, but Jason was super attentive and responsive to to our needs. And with the hiccups now resolved, it should be smooth sailing for your visit :-)_x000a__x000a_The pictures aren't deceiving, this place is truly a gem. Further, the location is perfect for exploring Boston (a block from the MGH stop so taking public transportation from the airport is a breeze) and a short walk to the Commons and Public Garden and the start of the Freedom Trail! _x000a__x000a_The kitchen has ample appliances to cook meals and Charles St has a lot of great restaurants worth exploring (be sure to get pizza at Fig and pastries at Tatte). During my stay, I felt like I was at home in the sense that I lived in Boston. I will definitely book again with Jason and his family the next time I'm in town."/>
    <x v="0"/>
    <x v="7"/>
    <x v="0"/>
  </r>
  <r>
    <x v="1064"/>
    <n v="34687227"/>
    <d v="2015-06-10T00:00:00"/>
    <n v="34682843"/>
    <s v="Han"/>
    <s v="I am so lucky that I am able to live in Danielle&amp;Peder's place for one night at Boston. The downstairs room is really spacious that can allow me and my parents to stay. Brand new house plus two extremely friendly and thoughtful hosts make us feel like home. Danielle even provides a heater in case it is too cold. Also, there is a cute and quiet dog at home. Hence, I would highly recommend their place if you wanna tour Boston for a couple of days."/>
    <x v="0"/>
    <x v="0"/>
    <x v="0"/>
  </r>
  <r>
    <x v="1915"/>
    <n v="34654996"/>
    <d v="2015-06-10T00:00:00"/>
    <n v="27542098"/>
    <s v="Niko"/>
    <s v="Andre Thomas was very helpful and informative. Thank you. "/>
    <x v="0"/>
    <x v="6"/>
    <x v="0"/>
  </r>
  <r>
    <x v="835"/>
    <n v="34653364"/>
    <d v="2015-06-10T00:00:00"/>
    <n v="32945248"/>
    <s v="Rizwan"/>
    <s v="Danielle is a great host. She was very helpful from the beginning and had great communication throughout the process. I was in town for a conference at the Hynes convention center and this place was ideal for me. It is a short walk from the convention center and from shopping, bars and restaurants on Boylston St._x000a__x000a_My stay was really comfortable. Danielle has a beautiful house and she made sure I had everything that I needed. The room was clean and there was a goodie bag ready for me with toiletries and essentials. There were clean linens and towels in the room. Too bad I was out at the conference for the entire day and didn't get to enjoy the large collection of movies that Danielle has in the living room. The private garden is a great plus!_x000a__x000a_Overall I had a comfortable stay. I had everything i needed and was within walking distance from the convention center and all the fun parts of town. The T was also within walking distance. Danielle was in contact with me throughout the stay and it made the whole process very easy and stress free. I will definitely like to stay here the next time I'm in town."/>
    <x v="1"/>
    <x v="4"/>
    <x v="0"/>
  </r>
  <r>
    <x v="896"/>
    <n v="34633287"/>
    <d v="2015-06-10T00:00:00"/>
    <n v="3024120"/>
    <s v="Verna"/>
    <s v="The communication in the lead up and during our stay was excellent, detailed and prompt. Ella and Will made us feel very welcomed, not just on their initial greeting, but also in the welcome note, flowers and wine. They thought of everything to help their guests to have a comfortable and easy stay. And very clean! We really valued the information folder that they put together, with tourist and transport information and train tickets that we could use and replace if required. Their place is in a great location with restaurants, fantastic bakery, village market etc. Bus stop just a few steps in front of their place to take you to train station. Only about 20mins to downtown from there. Thank you Ella and Will. Would strongly recommend you to anyone."/>
    <x v="0"/>
    <x v="8"/>
    <x v="0"/>
  </r>
  <r>
    <x v="24"/>
    <n v="34644789"/>
    <d v="2015-06-10T00:00:00"/>
    <n v="32147960"/>
    <s v="Katie"/>
    <s v="We had a fantastic stay with Gustav.  The room was great, the breakfast he provided was a nice addition and the location of the house is brilliant for exploring the city on foot.  Spot on for what we needed. Gustav is also a great host, very helpful with dining suggestions and travel info.  Highly recommend a stay with him! "/>
    <x v="0"/>
    <x v="7"/>
    <x v="0"/>
  </r>
  <r>
    <x v="634"/>
    <n v="34647646"/>
    <d v="2015-06-10T00:00:00"/>
    <n v="4969765"/>
    <s v="Caitlin"/>
    <s v="The location is fantastic, in the heart of the North End and an easy walk to the rest of the city. Checking in and out was a breeze and Jose was able to accommodate us with a late check out and storage for our luggage while we explored the city before our evening departure. Great, comfortable spot for a stay in Boston! "/>
    <x v="0"/>
    <x v="1"/>
    <x v="0"/>
  </r>
  <r>
    <x v="871"/>
    <n v="34681179"/>
    <d v="2015-06-10T00:00:00"/>
    <n v="27891498"/>
    <s v="Richard"/>
    <s v="Sarah was the most polite and hospitable host I've had so far. She really cares._x000a_The apartment is really beautiful. As she says &quot;you don't have to have money to have nice things&quot;. I was overwhelmed._x000a_The area is a little rough late at night but in the day time there's no problems and everyone's friendly."/>
    <x v="0"/>
    <x v="5"/>
    <x v="0"/>
  </r>
  <r>
    <x v="1521"/>
    <n v="34671089"/>
    <d v="2015-06-10T00:00:00"/>
    <n v="14656932"/>
    <s v="Michael"/>
    <s v="Great location in a modern setting."/>
    <x v="0"/>
    <x v="1"/>
    <x v="0"/>
  </r>
  <r>
    <x v="1303"/>
    <n v="34633391"/>
    <d v="2015-06-10T00:00:00"/>
    <n v="26304268"/>
    <s v="Betsy"/>
    <s v="This was a fabulous place! Clean and sleek with an incredible location. We were so appreciative of the hosts communication and willingness to let us stow our bags when our travel out was delayed. Loved it!"/>
    <x v="0"/>
    <x v="6"/>
    <x v="0"/>
  </r>
  <r>
    <x v="435"/>
    <n v="34639255"/>
    <d v="2015-06-10T00:00:00"/>
    <n v="23953991"/>
    <s v="Rich"/>
    <s v="Evy was an excellent host. She made me feel welcome from the moment I walked in the door. The accommodations are excellent...private and quiet. Great place._x000d__x000a__x000d__x000a_Easy walk to the convention center (20 - 25 min) and great access to running along the waterfront."/>
    <x v="0"/>
    <x v="1"/>
    <x v="0"/>
  </r>
  <r>
    <x v="2402"/>
    <n v="34638995"/>
    <d v="2015-06-10T00:00:00"/>
    <n v="31938711"/>
    <s v="Skye"/>
    <s v="It was very nice to stay with Anna. She is just so nice that even we had changed the booking time for several times. The apartment was also large and very near to the city center. "/>
    <x v="0"/>
    <x v="3"/>
    <x v="1"/>
  </r>
  <r>
    <x v="1077"/>
    <n v="34662642"/>
    <d v="2015-06-10T00:00:00"/>
    <n v="14129295"/>
    <s v="Lindsey"/>
    <s v="We enjoyed staying at Izzy's place for our one day in Boston. Taking the free shuttle to and from the airport made things so easy and took no time at all. Izzy was a great host and gave us food and sightseeing recommendations. We'd love to stay here again!"/>
    <x v="0"/>
    <x v="7"/>
    <x v="0"/>
  </r>
  <r>
    <x v="575"/>
    <n v="34637947"/>
    <d v="2015-06-10T00:00:00"/>
    <n v="2048882"/>
    <s v="Lina"/>
    <s v="Everything was ok. It was easy to find the place. It was noisy, because it is near metro station, but for one night it was perfect for us."/>
    <x v="0"/>
    <x v="3"/>
    <x v="1"/>
  </r>
  <r>
    <x v="1691"/>
    <n v="34660694"/>
    <d v="2015-06-10T00:00:00"/>
    <n v="7656784"/>
    <s v="Juan"/>
    <s v="Llegar fue fácil, a 4 cuadras del metro; y un amigo esperaba con las llaves. El lugar es pequeño, máximo dos personas. Es seguro y limpio, y Allegra dejo una botella de Champagne para nuestra llegada. Los servicios funcionan bien. _x000a_No me gusto la cama, el colchón y las almohadas eran muy finitas, parecían muy usadas. No cierran completamente las persianas y entra luz desde temprano. El baño es mínimo, Los techos del baño estaban en pésimo estado, y la pared en la bañera también. _x000a_La comunicación fue buena y amable, y dejé la valijas hasta las 15 hs cuando el check out era mas temprano._x000a_El precio era menor que la mayoría, podría incluso ser un poco menos. La experiencia no fue mala, pero. si arreglara algunos detalles ganaría alguna estrella mas en la puntuación. "/>
    <x v="0"/>
    <x v="3"/>
    <x v="1"/>
  </r>
  <r>
    <x v="2105"/>
    <n v="34634564"/>
    <d v="2015-06-10T00:00:00"/>
    <n v="5403527"/>
    <s v="Anastasia"/>
    <s v="George was a great host - he was helpful with suggestions and very accommodating with check in/check out time. The loft was really nice, exactly like in the pictures and the location is convenient - just walking distance from downtown! "/>
    <x v="0"/>
    <x v="7"/>
    <x v="0"/>
  </r>
  <r>
    <x v="2743"/>
    <n v="34651283"/>
    <d v="2015-06-10T00:00:00"/>
    <n v="3390691"/>
    <s v="Ben"/>
    <s v="Great location sandwiched between a wine store and French restaurant. We especially enjoyed the private-ish rooftop deck. Walking distance to the financial district and the back bay. The interior was a bit dated and since this property is run by a professional management company, it felt a little less personal than some other places I've stayed. All that aside, I'd stay here again without question. "/>
    <x v="0"/>
    <x v="7"/>
    <x v="0"/>
  </r>
  <r>
    <x v="1716"/>
    <n v="34653464"/>
    <d v="2015-06-10T00:00:00"/>
    <n v="17163682"/>
    <s v="Jonny"/>
    <s v="It's very spartan. A bed in a room. A desk. A shared bathroom and fridge. It was all I needed for the conference, the price was right, and I was only there to sleep, so I was pleased enough. It's close to the T and a quick Uber to downtown or the conference centre. My only hesitation in recommending it would be that a towel and a top sheet on the bed  would have been nice (it was just a bottom sheet, pillowcase, and two blankets). But if you're not too dainty it will be just fine. "/>
    <x v="1"/>
    <x v="1"/>
    <x v="1"/>
  </r>
  <r>
    <x v="1395"/>
    <n v="34641385"/>
    <d v="2015-06-10T00:00:00"/>
    <n v="27149940"/>
    <s v="Ville"/>
    <s v="Steve was a excellent host, and the house felt really welcoming. Highly recommended! "/>
    <x v="0"/>
    <x v="3"/>
    <x v="1"/>
  </r>
  <r>
    <x v="949"/>
    <n v="34633949"/>
    <d v="2015-06-10T00:00:00"/>
    <n v="31155930"/>
    <s v="Jason"/>
    <s v="Victoria's place was very clean, spacious and is located in a very warm residential area. Loved the gas lights and how close the place was to the subway (5 minute walk). I was able to stay parked in front of her place for the week without any issues. Overall I would recommend this place- Victoria gives you privacy while still making you feel at home. The only criticism I have is that the house is located near areas that I would not feel 100% comfortable walking through on my own late at night-but I had encountered no problems during my stay...two thumbs up!"/>
    <x v="0"/>
    <x v="8"/>
    <x v="0"/>
  </r>
  <r>
    <x v="301"/>
    <n v="34638342"/>
    <d v="2015-06-10T00:00:00"/>
    <n v="31915187"/>
    <s v="Santhosh"/>
    <s v="Good place. I don't have any complaints. The bed was comfy and room was tidy and neat. The best thing about the place is access to public transit system.  Mo is really nice guy."/>
    <x v="1"/>
    <x v="1"/>
    <x v="1"/>
  </r>
  <r>
    <x v="1246"/>
    <n v="34626092"/>
    <d v="2015-06-10T00:00:00"/>
    <n v="29444871"/>
    <s v="Ilia"/>
    <s v="Francine was a wonderful and friendly host whose two cats made the experience feel extra welcoming and special. "/>
    <x v="0"/>
    <x v="7"/>
    <x v="0"/>
  </r>
  <r>
    <x v="2408"/>
    <n v="34653580"/>
    <d v="2015-06-10T00:00:00"/>
    <n v="33615802"/>
    <s v="Kimberly"/>
    <s v="The place was beyond our expectations! It was as advertised with one bedroom and a small bathroom next to it, but the kicker was that it was in the basement of a brownstone building with a beautiful metal spiral staircase. Victor was in constant communication as we headed into the city. He was there to greet us and show us around the house. We did not notice the noise, but he provided us with ear plugs, just in case we were sensitive. He also laid out towels, shampoo, and soap for our convenience. There was plenty of space for two people to end the day and recharge. The green line T-train is LITERALLY right in front of the house, which was greatly appreciated because it was forecasted to rain while we were there. We, two girls, stayed out late for the NBA Finals game, and felt safe coming back to the home around midnight. He checked in with us during our stay, and again as we were getting ready to leave. It was a great experience. We highly recommend it, and would definitely stay here again the next time we're in Boston!"/>
    <x v="1"/>
    <x v="7"/>
    <x v="0"/>
  </r>
  <r>
    <x v="246"/>
    <n v="34659251"/>
    <d v="2015-06-10T00:00:00"/>
    <n v="31614220"/>
    <s v="Tom"/>
    <s v="House was easy to find, driveway saved for us (important in Boston) and fresh baked cookies waiting for us. Phyllis even provided taxi service when we were ready to go back into town for dinner._x000d__x000a__x000d__x000a_"/>
    <x v="0"/>
    <x v="3"/>
    <x v="1"/>
  </r>
  <r>
    <x v="1152"/>
    <n v="34627648"/>
    <d v="2015-06-10T00:00:00"/>
    <n v="4671442"/>
    <s v="Kayla"/>
    <s v="Derian and Brian are terrific hosts - very friendly and helpful. Their home is beautiful and they clearly care about their guests' comfort.  Their dog Chester was so sweet and I never heard him bark once in 5 days!  _x000d__x000a__x000d__x000a_We arrived really late and I was honestly quite concerned with finding the house,the keys, etc., but everything was as smooth as could be.  The bed was incredibly comfortable.  The bathroom was very spacious and I loved the super plush towels. We were mostly only at the house to sleep, so we didn't really have the opportunity to enjoy the rest of the house, but everything was very bright/cheery and fully accessible to guests.  _x000d__x000a__x000d__x000a_I really enjoyed how quiet this house was - there was not a single time that we were disturbed by any kind of noise so that was a huge plus.  I was also concerned about sharing a bathroom just from a convenience perspective, but that wasn't a problem either.  Again, Derian and Brian were great.  We only had the opportunity to hang out a couple of times after we had come in for the day right before going to bed, but they were both friendly and engaging and I wish we had more time to hang out with them!_x000d__x000a__x000d__x000a_The house is very conveniently located to the T.  It's a 2 or 3 minute walk down a quiet, peaceful residential street and then across one street.  Unfortunately, the T stop was closed on Saturday &amp; Sunday due to some scheduled maintenance.  There were complimentary buses taking passengers 6 stops down to pick up the T there.  The only problem with this is that it took an extra 20 or 30 minutes, but obviously this wasn't the hosts' fault and wouldn't normally be a problem for guests.  Due to the T closure, we ended up taking Uber a lot and that only cost like $12 to get all the way from downtown to JP.  We did use the T to get to the airport and that was super easy and convenient.  We did not get to explore the area much, but it seemed cool with lots of restaurants within an easy walk._x000d__x000a__x000d__x000a_The only negative that I can say is that the room is quite small.  Other reviews have mentioned this and the hosts even have the dimensions listed, so we knew it was going to be small but I don't think we realized how small.  With the bed and furniture, there is like a 3 by 3 space to get ready in and there are two doors in that area so it was sometimes a challenge for us to both get ready at the same time.  We had packed light, but still trying to get things in and out of the suitcase was a bit of a hassle.  I also feel like the bed was a Full instead of a Queen so we were a bit cramped but other than that everything was great!"/>
    <x v="3"/>
    <x v="14"/>
    <x v="0"/>
  </r>
  <r>
    <x v="667"/>
    <n v="34679590"/>
    <d v="2015-06-10T00:00:00"/>
    <n v="15835550"/>
    <s v="Erin"/>
    <s v="We enjoyed our stay here, the room was comfortable, clean and affordable. Our host welcomed us warmly even though we didn't arrive until 9pm, and he made sure we had breakfast before needing to leave at 8am for an interview. The location is very convenient to the UMass campus, which is exactly what we needed!"/>
    <x v="0"/>
    <x v="5"/>
    <x v="0"/>
  </r>
  <r>
    <x v="59"/>
    <n v="34676990"/>
    <d v="2015-06-10T00:00:00"/>
    <n v="34979490"/>
    <s v="Florian"/>
    <s v="I had a brilliant time staying at Christine's place. It's located in an beautiful quiet street in the middle of south end having lots of nice places to eat and hang around just around the corner. The place itself is just like described and since Christine wasn't home for the time of my stay I had the place for my one. Still Christine was reachable by email and text all the time and would have been around in about 15min wich wasn't necessary since I found everything right in place and perfectly as described. Would definately stay here again!_x000d__x000a_Thank you!"/>
    <x v="0"/>
    <x v="7"/>
    <x v="0"/>
  </r>
  <r>
    <x v="1399"/>
    <n v="34661495"/>
    <d v="2015-06-10T00:00:00"/>
    <n v="28572031"/>
    <s v="Caijia"/>
    <s v="This is easily the best AirBnB experience I've had. Lisa was an amazing host who went above and beyond to make our stay as enjoyable as possible. The entire place is very tastefully designed, the unlimited passes are a definite plus where the public transport network is so extensive and the bus stop is located just right outside her house, which makes getting to downtown very convenient. I strongly recommend her place to everyone and I'm definitely staying here again the next time I visit Boston."/>
    <x v="0"/>
    <x v="7"/>
    <x v="0"/>
  </r>
  <r>
    <x v="594"/>
    <n v="34643529"/>
    <d v="2015-06-10T00:00:00"/>
    <n v="3553358"/>
    <s v="Clara"/>
    <s v="BOARDING HOUSE in Boston. This is a duplex. It is exclusively a Boarding House. The house is clean. Labels help you to figure out what which room is yours. I had two clean towels and clean sheets on the bed. I never saw hosts and doubt anyone does. Many, Many keys are outside in a non-secure mail box.The front doors of each duplex unit were open when I arrived during the day. When I got back at night, the front doors were closed and locked. My room door had a door knob with no lock from the inside. It did have a chain with a sliding catch on it on my side. Not much protection from an intruder if one happened by...Anyone could have opened my door a few inches and looked inside at anytime. If you are very independent and aren't too worried about security, then stay here. The duplex is less than 2 blocks from the T station which is great. From the bathroom, you can hear the engines of the planes rev up for take off from Logan. It's any easy T ride to Logan. My room had a window air conditioner. Your name and arrival/departure dates will be listed on a piece of paper in a plastic pocket on your room door. "/>
    <x v="0"/>
    <x v="1"/>
    <x v="0"/>
  </r>
  <r>
    <x v="1109"/>
    <n v="34536841"/>
    <d v="2015-06-09T00:00:00"/>
    <n v="7261390"/>
    <s v="En Hui"/>
    <s v="Izzy was great! Very comprehensive instructions on how to get to his place from the airport; we arrived early, meaning to put our luggage in the hall but our room was already ready! He also lives ONE BLOCK away from the awesome Rino's Place - definitely go there and hv your italian meal! Izzy was also most kind to send us to the airport and carry my luggage (with one arm). Thank you Izzy! A pleasure to stay with you!"/>
    <x v="0"/>
    <x v="1"/>
    <x v="0"/>
  </r>
  <r>
    <x v="1541"/>
    <n v="34531976"/>
    <d v="2015-06-09T00:00:00"/>
    <n v="29861162"/>
    <s v="Matthew"/>
    <s v="Donny and Chris were extremely welcoming. I had a full bathroom to myself, the shower being Euro-style glass and cultured stone. My bedroom was big, bed was comfy, and there was desk for doing work. If you like hearing the birds chirp, there is a tree right outside the window. Wifi was fantastic; FaceTime never looked better. Neighborhood is totally hipster/young prof/startup vibe, which was perfect. BCEC is a 15 min walk easily down D Street, and I had my own key to come and go as I pleased. Apt building is quiet for doing work. I would stay here again if I was attending another conference at BCEC."/>
    <x v="0"/>
    <x v="1"/>
    <x v="0"/>
  </r>
  <r>
    <x v="603"/>
    <n v="34581088"/>
    <d v="2015-06-09T00:00:00"/>
    <n v="34670527"/>
    <s v="Tom"/>
    <s v="Staying with Michelle made my whole Boston experience truly amazing. Went to Boston for the Early Music  Festival mostly held around the New England Conservatory / Museum of Fine Arts ( i.e. a very short trip from her location) and while Monteverdi’s Ulisse Opera and Jordi Savall fulfilled every bit of my music thirst it was Michelle’s great hospitality that won the trip. Since the very first day she took care of every detail picking me at the nearest mbta station ( a very short walk from her place)  and welcomed with a delicious breakfast of homemade carrot walnut cupcakes, dragon pearls green tea and fresh strawberries. What else to ask for? Right? She didn’t spare any minute to give me practical travel advice or keep helping me. She even called a last minute taxi for me when I was late for my concert covering the payment with her own card! The room I stayed in was really comfortable as well, I usually have trouble sleeping outside home but this wasn’t the case at Michelle’s probably because the room had the right combination of cleanliness, low light at night and good ventilation… ah and the right blankets of course ( Michelle actually uses designer  brand blankets although she doesn’t admits it. I checked the labels myself) Overall I would very happily return to her place on my next trip to Boston."/>
    <x v="1"/>
    <x v="5"/>
    <x v="0"/>
  </r>
  <r>
    <x v="816"/>
    <n v="34572429"/>
    <d v="2015-06-09T00:00:00"/>
    <n v="32845475"/>
    <s v="Sungha"/>
    <s v="Jon was a great host, he was very understanding when I asked if I could leave my backpack the next afternoon. I really enjoyed the stay!"/>
    <x v="0"/>
    <x v="7"/>
    <x v="0"/>
  </r>
  <r>
    <x v="2697"/>
    <n v="34598801"/>
    <d v="2015-06-09T00:00:00"/>
    <n v="18836491"/>
    <s v="Jim"/>
    <s v="Nice place in the north end, friendly staff.  Was last minute checkin and confirmation but everything worked out.  "/>
    <x v="0"/>
    <x v="6"/>
    <x v="0"/>
  </r>
  <r>
    <x v="2425"/>
    <n v="34527955"/>
    <d v="2015-06-09T00:00:00"/>
    <n v="17093516"/>
    <s v="Ismael"/>
    <s v="The place was as described and a great stay for us. It was a short walk from the T, shopping, and everything important. Place was clean, spacious and the 2 outdoor patios were a great plus to have morning coffee. It was the perfect stay. Andrew &amp; Joanna were great hosts, helping us every step of the way and accommodating us when things came up. Andrew was always responsive to my messages and very imformative about the city!  A definite recommendation for a stay!"/>
    <x v="0"/>
    <x v="8"/>
    <x v="0"/>
  </r>
  <r>
    <x v="855"/>
    <n v="34585939"/>
    <d v="2015-06-09T00:00:00"/>
    <n v="4115050"/>
    <s v="Therese"/>
    <s v="Sarah greeted me when I arrived, helped me with my bags, showed me the room and use of the kitchen."/>
    <x v="0"/>
    <x v="3"/>
    <x v="1"/>
  </r>
  <r>
    <x v="70"/>
    <n v="34599476"/>
    <d v="2015-06-09T00:00:00"/>
    <n v="31337989"/>
    <s v="Neil"/>
    <s v="Bernie is a sweet, considerate host who is a pleasure to talk with. You have even more privacy than his write-up describes. The location is fantastic. Things are exactly as described - cozy and comfortable. Recommended. Especially in this part of town. "/>
    <x v="0"/>
    <x v="6"/>
    <x v="0"/>
  </r>
  <r>
    <x v="70"/>
    <n v="34616448"/>
    <d v="2015-06-09T00:00:00"/>
    <n v="21851035"/>
    <s v="Chris"/>
    <s v="Bernie was very hospitable and the accommodations were very nice."/>
    <x v="0"/>
    <x v="1"/>
    <x v="0"/>
  </r>
  <r>
    <x v="71"/>
    <n v="34521059"/>
    <d v="2015-06-09T00:00:00"/>
    <n v="14686255"/>
    <s v="Russel"/>
    <s v="The Brickhouse was great, and Liz and Dale were wonderful hosts! They allowed us to drop our bags off early so we did not have to lug them around the neighborhood waiting for check-in. That was much appreciated! They gave us a tour of the property and explained everything we needed to know about the house, neighborhood, train, etc. _x000d__x000a__x000d__x000a_The house was fantastic. Nicely decorated, cozy, and well-appointed. The beds were amazing, and we slept exceptionally well. There were plenty of towels and other toiletries in the closet, which was great._x000d__x000a__x000d__x000a_We really enjoyed JP, and loved how close we were to two T stations. It made getting around the city so easy. Their blog was also super helpful throughout the weekend, as it's filled with food recommendations and other info._x000d__x000a__x000d__x000a_Our only issue was with Alex, the Uber driver that they recommended. He agreed to take us to the airport at 5 am, but when I hadn't heard from him by 5:20 am, I called and he said he had car trouble and couldn't make it. Stuff happens, but a heads up would have been nice. We had to scramble and find another driver, which left us dangerously close to not making our flight. I am willing to bet that he would never have contacted us, which is really rude and unprofessional. This is in NO WAY Liz and Dale's fault, but I would definitely caution future guests who are thinking about using him, especially if it's for something time-sensitive like getting to the airport. _x000d__x000a__x000d__x000a_That is honestly the only negative we can think of, and again, it was not the fault of our hosts. We loved our stay and hope to make it back in the future. "/>
    <x v="1"/>
    <x v="12"/>
    <x v="0"/>
  </r>
  <r>
    <x v="1669"/>
    <n v="34569169"/>
    <d v="2015-06-09T00:00:00"/>
    <n v="34120175"/>
    <s v="Katherine"/>
    <s v="It is a clean an organized place, looks like the pics"/>
    <x v="0"/>
    <x v="1"/>
    <x v="0"/>
  </r>
  <r>
    <x v="1115"/>
    <n v="34571195"/>
    <d v="2015-06-09T00:00:00"/>
    <n v="34231274"/>
    <s v="Laura"/>
    <s v="Thanks Evelyn, loved the room and bath and very comfortable bed.  thanks for your hospitality."/>
    <x v="0"/>
    <x v="7"/>
    <x v="0"/>
  </r>
  <r>
    <x v="1166"/>
    <n v="34566850"/>
    <d v="2015-06-09T00:00:00"/>
    <n v="22573767"/>
    <s v="Jawwad"/>
    <s v="The apartment was very conveniently located close to Boston University and was a short walk to major shopping area on Newbury! Or Über it anywhere and it didn't cost much. Really allowed to have a great Boston experience."/>
    <x v="0"/>
    <x v="3"/>
    <x v="1"/>
  </r>
  <r>
    <x v="1838"/>
    <n v="34572208"/>
    <d v="2015-06-09T00:00:00"/>
    <n v="32197925"/>
    <s v="David"/>
    <s v="This was a  great (and my first)  experience with accommodation arranged via Airbnb .. _x000d__x000a__x000d__x000a_The location is perfect -  a very quiet part of downtown Boston, an old house with quite a historic-Boston-atmosphere (a bit like Beacon Hill) and it is close to everywhere.    Everything went perfect with Gustavo - our arrival, getting extra set o keys for my mother , extra bed, info about whereabouts,  we even could use the kitchen upstairs .._x000d__x000a__x000d__x000a_Thanks a lot!  David and Jarmila, Prague   _x000d__x000a_"/>
    <x v="0"/>
    <x v="6"/>
    <x v="0"/>
  </r>
  <r>
    <x v="397"/>
    <n v="34533462"/>
    <d v="2015-06-09T00:00:00"/>
    <n v="30992240"/>
    <s v="Taryn"/>
    <s v="Suzy was a great host.  Everything was described accurately and the place was just like we expected.  Her space is very cool and modern.  You can't beat the location, we walked everywhere.  Suzy was easy to contact and very friendly.  I would definitely recommend Suzy and her apartment to a friend.  Thanks again, Suzy!"/>
    <x v="0"/>
    <x v="5"/>
    <x v="0"/>
  </r>
  <r>
    <x v="323"/>
    <n v="34515386"/>
    <d v="2015-06-09T00:00:00"/>
    <n v="548443"/>
    <s v="Bart"/>
    <s v="The apartment offered enough space fir the two of us, but would also do for a party of 4. Everything was clean, excellent beds, kitchen well equiped. Because of being on the ground floor, the apartment feels a bit dark. We enjoyed the neighbourhood; quiet and nice restaurants. The only remark might be the limited availability of TV channels. "/>
    <x v="1"/>
    <x v="0"/>
    <x v="0"/>
  </r>
  <r>
    <x v="325"/>
    <n v="34532681"/>
    <d v="2015-06-09T00:00:00"/>
    <n v="12907465"/>
    <s v="Yachao"/>
    <s v="This is a great place to stay. Please refer to another comment of mine for details. "/>
    <x v="0"/>
    <x v="1"/>
    <x v="0"/>
  </r>
  <r>
    <x v="2441"/>
    <n v="34574360"/>
    <d v="2015-06-09T00:00:00"/>
    <n v="2541851"/>
    <s v="Asmita"/>
    <s v="I had a great time staying at Jennifer's place. The neighborhood is great and close to really good restaurants and cafes. The apartment and the room that I stayed in were very clean, organized and comfortable. The porch attached to the room was very nice too. Jennifer was a great host. She made me feel very welcome at her place and helped me out a lot (recommending good places to eat in the area, loaning me her phone charger when I lost mine etc.). I will definitely want to stay there again if I go to Boston. I strongly recommend this place to Airbnb users."/>
    <x v="0"/>
    <x v="0"/>
    <x v="0"/>
  </r>
  <r>
    <x v="2615"/>
    <n v="34590810"/>
    <d v="2015-06-09T00:00:00"/>
    <n v="30783429"/>
    <s v="Jun"/>
    <s v="It was nice meeting you. I had a great stay at your place. Thanks for your hospitality. "/>
    <x v="0"/>
    <x v="1"/>
    <x v="0"/>
  </r>
  <r>
    <x v="1119"/>
    <n v="34568137"/>
    <d v="2015-06-09T00:00:00"/>
    <n v="22356107"/>
    <s v="David"/>
    <s v="This was my first time using airbnb, and Jason made it a pleasurable experience. The room was exactly as described, at an excellent price, but I particularly appreciated small extra touches and the close communication that Jason provided. If this is how every airbnb experience is, then I'll be a long-time customer! One small note: there was noisy construction nearby, but it only started after about 10am. "/>
    <x v="1"/>
    <x v="3"/>
    <x v="1"/>
  </r>
  <r>
    <x v="12"/>
    <n v="34575591"/>
    <d v="2015-06-09T00:00:00"/>
    <n v="16587382"/>
    <s v="Andrew"/>
    <s v="Staying here was a great experience. The location is very convenient to the &quot;T&quot; (subway), and the home itself is lovely and filled with nice amenities. Danielle and her friend Leah (who looked after things while Danielle was away) made sure I had everything I needed and that the process was smooth and easy. "/>
    <x v="0"/>
    <x v="3"/>
    <x v="1"/>
  </r>
  <r>
    <x v="264"/>
    <n v="34515362"/>
    <d v="2015-06-09T00:00:00"/>
    <n v="25748584"/>
    <s v="Jane"/>
    <s v="This was ideal accommodation for us, we arrived late and because it has a private entrance at the back of the large house, we didn't disturb anyone. It is very comfortable room with useful fridge and (URL HIDDEN) is in the basement in a house on a slope, so the back has its own deck with afternoon sun. It is easy walking to the underground into Boston plus many buses. There is a good coffee shop and restaurent and deli, so very convenient._x000d__x000a_ We met Dan who was very welcoming and helpful._x000d__x000a_You are also close to the Arbouretum and Forest Hills Cemetary, very pleasant places to walk."/>
    <x v="0"/>
    <x v="6"/>
    <x v="0"/>
  </r>
  <r>
    <x v="866"/>
    <n v="34611279"/>
    <d v="2015-06-09T00:00:00"/>
    <n v="35143761"/>
    <s v="Shi"/>
    <s v="I like the house,here is clean,quiet,and it is near subway. here is very convenient if you want go outside."/>
    <x v="0"/>
    <x v="6"/>
    <x v="0"/>
  </r>
  <r>
    <x v="404"/>
    <n v="34578810"/>
    <d v="2015-06-09T00:00:00"/>
    <n v="34574533"/>
    <s v="Travis"/>
    <s v="Getting to Molly's house was a breeze! There was plenty of street parking and the room was clean and comfy. Molly was great at accommodating our schedule and was very warm and friendly. This was my first time booking a stay through Airbnb, and I would definitely book this room again!"/>
    <x v="0"/>
    <x v="7"/>
    <x v="0"/>
  </r>
  <r>
    <x v="492"/>
    <n v="34524351"/>
    <d v="2015-06-09T00:00:00"/>
    <n v="3782311"/>
    <s v="Wendy"/>
    <s v="We had a great stay in Boston. Unfortunately we didn't get to meet Jonathan due to timings of our stay but he made sure that he left the key for us, and was very communicative throughout our stay if there was anything we needed. The apartment was a great base for a stay in Boston. It was v clean and made really good use of space. There was plenty of parking outside too and quiet at nighttime. I would recommend it for anyone visiting Boston. "/>
    <x v="0"/>
    <x v="5"/>
    <x v="0"/>
  </r>
  <r>
    <x v="976"/>
    <n v="34578728"/>
    <d v="2015-06-09T00:00:00"/>
    <n v="32214730"/>
    <s v="Courtney"/>
    <s v="Monroe and Mary were AMAZING! Monroe was very prompt answering my emails and gave us amazing directions to their place. We arrived late on Thursday and they stayed up to make sure that we got in safely._x000d__x000a_We arrived late because I gave wrong directions to my Lyft driver. Make sure you put Drive not Street. I made that mistake many times this weekend. _x000d__x000a__x000d__x000a_ They had coffee and juice for us in the morning and they gave us rides to the train station since it was a thirty minute walk!_x000d__x000a__x000d__x000a_My only regret is that we didn't get a chance to hang out with them more.  If I come back to Boston, and I will,  I plan on staying with them again!"/>
    <x v="1"/>
    <x v="6"/>
    <x v="0"/>
  </r>
  <r>
    <x v="1411"/>
    <n v="34536615"/>
    <d v="2015-06-09T00:00:00"/>
    <n v="31402029"/>
    <s v="Angela"/>
    <s v="The apartment is beautiful. It's located right next to Newbury and super convenient. Jason is also an amazing host. He even welcomed us with a box of delicious cookies and a bottle of red wine. All of our group members enjoyed the stay. "/>
    <x v="0"/>
    <x v="0"/>
    <x v="0"/>
  </r>
  <r>
    <x v="1549"/>
    <n v="34540702"/>
    <d v="2015-06-09T00:00:00"/>
    <n v="31879080"/>
    <s v="Cathy"/>
    <s v="Manuela is a super nice host and I felt at home when I stayed at her place. The room was tidy and clean, and she even prepared some fruits for me! The place was so close to the Metro station and the center of the city that I feel so convenient travelling in Boston during that weekend. I would definitely recommend other person to stay at her place!"/>
    <x v="0"/>
    <x v="7"/>
    <x v="0"/>
  </r>
  <r>
    <x v="1457"/>
    <n v="34581849"/>
    <d v="2015-06-09T00:00:00"/>
    <n v="33931536"/>
    <s v="Michelle"/>
    <s v="Great place!  Great location! Gina was very accommodating.  Just beware apartment is on third floor and there is no elevator, so don't bring a lot of luggage!"/>
    <x v="0"/>
    <x v="6"/>
    <x v="0"/>
  </r>
  <r>
    <x v="1261"/>
    <n v="34518015"/>
    <d v="2015-06-09T00:00:00"/>
    <n v="15376325"/>
    <s v="Elizabeth"/>
    <s v="Overall we had a positive experience with the airbnb and were exceptionally pleased with the location.  Shawn seemed very nice and was great about getting back to us regarding the location, keys, etc.  We recognize (since my son lives nearby) that it is an area with lots of noise and that cannot be helped.  That is city life!!!!  If you are light sleepers, this may not be the unit for you but if you want accessability to any area in downtown Boston, it is great."/>
    <x v="0"/>
    <x v="3"/>
    <x v="1"/>
  </r>
  <r>
    <x v="2564"/>
    <n v="34575918"/>
    <d v="2015-06-09T00:00:00"/>
    <n v="9172325"/>
    <s v="Sarah"/>
    <s v="Joseph's Beacon Hill apartment is perfectly located, spotless, and has all the authentic charm of its surroundings. I found it to be just the right size for one or two. You have everything you need - a well equipped kitchen, bathroom, and a comfortable living space with a sleeping alcove. It is well decorated, and since it faces the side street, reasonably quiet. I loved being just a block or two from the restaurants and shops on Charles St. as well as right across the street from the Public Garden. You can easily walk almost anywhere in the city. Joseph was easy to communicate with and the arrival and departure procedures couldn't have been simpler. I would highly recommend a stay in this lovely studio in the best neighborhood in Boston! Thanks for making this place available Joseph!"/>
    <x v="0"/>
    <x v="4"/>
    <x v="0"/>
  </r>
  <r>
    <x v="213"/>
    <n v="34525543"/>
    <d v="2015-06-09T00:00:00"/>
    <n v="29293490"/>
    <s v="Martha"/>
    <s v="The Carneys gave thorough directions and instructions prior to our arrival, and their home was easy to find, not far off the main route to downtown Boston.  We enjoyed the quiet neighborhood, birds singing in the trees. Our room very clean, with comfortable beds.  We enjoyed our stay!"/>
    <x v="1"/>
    <x v="0"/>
    <x v="0"/>
  </r>
  <r>
    <x v="715"/>
    <n v="34539280"/>
    <d v="2015-06-09T00:00:00"/>
    <n v="3058447"/>
    <s v="Alethea"/>
    <s v="Patrick was most accommodating.  He provided us with a list of great recommendations for the area.  The apartment was very spacious and comfortable.  Location was very convenient to all.  There is a great market right downstairs along with 2 awesome bars.  We felt right at home.  Thank you Patrick &amp; Meg!!!!"/>
    <x v="0"/>
    <x v="5"/>
    <x v="0"/>
  </r>
  <r>
    <x v="629"/>
    <n v="34542564"/>
    <d v="2015-06-09T00:00:00"/>
    <n v="32012303"/>
    <s v="Cheryl"/>
    <s v="Monique, Attila and Zoe are wonderful people, I felt like home. _x000d__x000a_The room is exactly as described, small but cozy, the right amount of space for one person. The linens were fresh and clean and the bed/pillows were very comfortable. Since the weather was a little chilly, they provided a small heater for my room. They allowed me the usage of their coffe maker and provided fruit and other snacks._x000d__x000a_The locations of the house is convenient, a couple of blocks from the beach and 15 min walk from the BCEC. The neighborhood is nice and quiet. Also, there are a few buses right across the street that you can catch to reach the subway and/or downtown area. _x000d__x000a_I will definitely go back when I revisit Boston._x000d__x000a_Thanks for your generous hospitality!"/>
    <x v="1"/>
    <x v="8"/>
    <x v="0"/>
  </r>
  <r>
    <x v="1856"/>
    <n v="34555252"/>
    <d v="2015-06-09T00:00:00"/>
    <n v="498927"/>
    <s v="Cornell"/>
    <s v="Great spot, cozy apartment, and super friendly. Thanks again!"/>
    <x v="0"/>
    <x v="5"/>
    <x v="0"/>
  </r>
  <r>
    <x v="276"/>
    <n v="34527542"/>
    <d v="2015-06-09T00:00:00"/>
    <n v="29801060"/>
    <s v="Andreas"/>
    <s v="So everything was great. Easy way to the city and no problems at all._x000a_Would do it again."/>
    <x v="0"/>
    <x v="1"/>
    <x v="0"/>
  </r>
  <r>
    <x v="632"/>
    <n v="34554844"/>
    <d v="2015-06-09T00:00:00"/>
    <n v="19723029"/>
    <s v="Florian"/>
    <s v="I stayed with Doug and his adorable dog Clem and for four days. The room (like the whole place) is beautiful, spacey, clean and very quiet. Doug and his girlfriend gave me some recommendations where to go in Boston and it's just a short ride into the city. I can definitely recommend staying with Doug."/>
    <x v="0"/>
    <x v="5"/>
    <x v="0"/>
  </r>
  <r>
    <x v="282"/>
    <n v="34546747"/>
    <d v="2015-06-09T00:00:00"/>
    <n v="25564362"/>
    <s v="Andrey"/>
    <s v="Heriberto made us feel very welcome. He even brought for us some food for breakfast, which was very nice of him. The apartment had enough space for the 5 of us, everything was as in pictures. Also, we had a private parking spot for our car, so we didn't have to worry about it during our stay. The neighbourhood was a little gloomy and far from the main attractions, but if you have a car, it isn't a problem._x000d__x000a_In general, we were happy with the apartment and can recommend it to everyone."/>
    <x v="0"/>
    <x v="1"/>
    <x v="0"/>
  </r>
  <r>
    <x v="634"/>
    <n v="34543320"/>
    <d v="2015-06-09T00:00:00"/>
    <n v="20289144"/>
    <s v="Eletha"/>
    <s v="Jason made sure we had all the instructions needed to get into the apartment. Check in and check out was very easy. The room was in excellent condition, very clean. The location was close to the old north church and walking distance to many fun things to do in the north end. I would definitely stay here again for my next trip to Boston. "/>
    <x v="0"/>
    <x v="1"/>
    <x v="0"/>
  </r>
  <r>
    <x v="1331"/>
    <n v="34556162"/>
    <d v="2015-06-09T00:00:00"/>
    <n v="32859285"/>
    <s v="Lana"/>
    <s v="Best apartment I've ever found on Airbnb. Perfect location, easy to walk around and take subways. The apartment is big, clean, tidy and fancy! Like all their artworks. Staying here definitely made our trip more enjoyable!"/>
    <x v="0"/>
    <x v="7"/>
    <x v="0"/>
  </r>
  <r>
    <x v="428"/>
    <n v="34533605"/>
    <d v="2015-06-09T00:00:00"/>
    <n v="31012520"/>
    <s v="Hugo"/>
    <s v="Jose detailed a very easy set of instructions, which made getting into and leaving the unit an easy experience.  He made himself available and was very helpful.  Location, location, location, excellent start and end to a day's exploration of Boston."/>
    <x v="0"/>
    <x v="1"/>
    <x v="0"/>
  </r>
  <r>
    <x v="1520"/>
    <n v="34586422"/>
    <d v="2015-06-09T00:00:00"/>
    <n v="7324454"/>
    <s v="Jens"/>
    <s v="The apartment is located in a really central location. Its basically walking distance to any place central in Boston. Jeff is a nice guy, and the apartment is nice and quiet. "/>
    <x v="0"/>
    <x v="1"/>
    <x v="0"/>
  </r>
  <r>
    <x v="1134"/>
    <n v="34518373"/>
    <d v="2015-06-09T00:00:00"/>
    <n v="27387934"/>
    <s v="Jordanna"/>
    <s v="I echo what David in May 2015 said. We stayed over a weekend and earplugs were not enough to drown out the noise from the night club below._x000d__x000a__x000d__x000a_The apartment was clean and exactly as was represented in the pictures.  Kimberly was helpful with the check in process and when our internet stopped working._x000d__x000a__x000d__x000a_Great location and certainly less expensive than any downtown hotels, however the downstairs doors would not always lock and I wouldn't recommend walking in the area alone at night as a female."/>
    <x v="0"/>
    <x v="5"/>
    <x v="0"/>
  </r>
  <r>
    <x v="29"/>
    <n v="34544752"/>
    <d v="2015-06-09T00:00:00"/>
    <n v="31998416"/>
    <s v="Thijs"/>
    <s v="Alicia and Kostas are heartwarming people being very good hosts! We had a wonderful experience in Boston with them. The hospitality is great and warm. Alicia gave us directions and told us things to do around town. The neighboorhoud is exciting and vibrant. We had a wonderful Alicia and Kostas / Boston experience."/>
    <x v="1"/>
    <x v="6"/>
    <x v="0"/>
  </r>
  <r>
    <x v="123"/>
    <n v="34514099"/>
    <d v="2015-06-09T00:00:00"/>
    <n v="23613482"/>
    <s v="David"/>
    <s v="Thoroughly enjoyed our time in this wonderful house and had the pleasure of meeting Robin &amp; Victoria._x000a_Had never done Airbnb before and the concept of letting yourself in and making yourself at home seemed a little strange to begin with, however Robin kept us informed via text._x000a_The area is great for eating and exploring and has a real community spirit. Transport links are also good. Would definitely stay here again."/>
    <x v="0"/>
    <x v="7"/>
    <x v="0"/>
  </r>
  <r>
    <x v="2041"/>
    <n v="34613843"/>
    <d v="2015-06-09T00:00:00"/>
    <n v="999979"/>
    <s v="Carin"/>
    <s v="Eric made me feel very welcome and on the whole I had a very pleasant, but short 1 night stay.  Only downside was that the bathroom is not on suite, but far from the end of the world when a short stay.  Lovely part of Jamaica Plain.  Very friendly dog too!"/>
    <x v="0"/>
    <x v="6"/>
    <x v="0"/>
  </r>
  <r>
    <x v="350"/>
    <n v="34533650"/>
    <d v="2015-06-09T00:00:00"/>
    <n v="30977337"/>
    <s v="Fiona"/>
    <s v="Hilary und ihre Tochter sind wunderbare Gastgeber, wir haben uns sehr willkommen gefühlt! Das Haus ist wunderschön und mit vielen lieben Details dekoriert. Zur Begrüßung hat Hilary uns einen Ordner mit vielen Stadtplänen, Restaurantempfehlungen etc. zur Verfügung gestellt, der sehr hilfreich war._x000d__x000a_Das Zimmer ist klein, aber sehr schön und mit ausreichend Platz für die Koffer. Die Küche ist riesig und sehr gut ausgestattet._x000d__x000a_Die Lage des Hauses ist auch super, 5 min Fußweg bis zur orangenen Metro oder noch kürzer zum Bus, der direkt nach Back Bay fährt. Ein Whole Foods Market ist auch nah bei. Die direkte Nachbarshaft ist auch wunderschön._x000d__x000a_Wir können diese Unterkunft wärmstens empfehlen!"/>
    <x v="1"/>
    <x v="1"/>
    <x v="1"/>
  </r>
  <r>
    <x v="992"/>
    <n v="34520599"/>
    <d v="2015-06-09T00:00:00"/>
    <n v="27836149"/>
    <s v="Karen And Bob"/>
    <s v="We loved staying in this home. It was so comfortable and close to our son and his wife. It was so clean and the kitchen was excellent. We felt right at home and plan to stay again when we return. Julie was great to keep it touch with us during our stay and even joined us on our walk to the farmer's market on Saturday. Our son also had a chance to meet her.  I highly recommend her house._x000d__x000a_"/>
    <x v="0"/>
    <x v="5"/>
    <x v="0"/>
  </r>
  <r>
    <x v="994"/>
    <n v="34519472"/>
    <d v="2015-06-09T00:00:00"/>
    <n v="27616305"/>
    <s v="Mike"/>
    <s v="We had a  very good stay at Maggie's place.  It was exactly as she described and she was responsive to any requests.  The studio was a good size for two people.  It was very clean.  The location is outstanding, only steps from Boston Common. "/>
    <x v="0"/>
    <x v="7"/>
    <x v="0"/>
  </r>
  <r>
    <x v="1193"/>
    <n v="34515976"/>
    <d v="2015-06-09T00:00:00"/>
    <n v="4748234"/>
    <s v="Dorte"/>
    <s v="This was a great apartment in a great area. It was like coming home when coming back from the conference. We definitely recommends this clean, cosy and well equipted place. Bob and Lily were great!"/>
    <x v="0"/>
    <x v="6"/>
    <x v="0"/>
  </r>
  <r>
    <x v="1818"/>
    <n v="34590982"/>
    <d v="2015-06-09T00:00:00"/>
    <n v="26370815"/>
    <s v="Marisol"/>
    <s v="Jim fue muy amable y dispuesto a ayudar. El barrio con mucho ambiente, seguro. Jim guardó nuestro equipaje durante un tiempo y estuvo disponible en domingo para entregarlo."/>
    <x v="0"/>
    <x v="3"/>
    <x v="1"/>
  </r>
  <r>
    <x v="1425"/>
    <n v="34538710"/>
    <d v="2015-06-09T00:00:00"/>
    <n v="6378361"/>
    <s v="Luke"/>
    <s v="Very clean and nice one bedroom unit.  It is centrally located in Boston (near Tufts Medical Center and Chinatown) and convenient to public transportation.  The owner was very responsive and a pleasure to deal with.  "/>
    <x v="0"/>
    <x v="6"/>
    <x v="0"/>
  </r>
  <r>
    <x v="738"/>
    <n v="34564758"/>
    <d v="2015-06-09T00:00:00"/>
    <n v="27098978"/>
    <s v="Charles"/>
    <s v="Staying at Jen's was awesome! Jen was a very gracious host and my wife and I felt at home. The house is very well kept and the bed was super comfy!"/>
    <x v="0"/>
    <x v="1"/>
    <x v="0"/>
  </r>
  <r>
    <x v="1270"/>
    <n v="34557867"/>
    <d v="2015-06-09T00:00:00"/>
    <n v="32738410"/>
    <s v="Barbara"/>
    <s v="The house was really beautiful and my room  was quite spacious, with everything I could have needed, and the possibility to use the kitchen for breakfast was definitely a plus. Hermina was really great - she sent me detailed directions on howe to get there and as soon as I arrived she welcomed me, helped me with my stuff, and we enjoyed a cup of tea and a lovely chat together, joined by one of the other guests as well. She gave me pointers on what to see during my stay in Boston and always had a kind word when we saw each other, and on my last day she even drove me to the bus station on her way to the shops. If I ever go to Boston again I'm definitely booking with her."/>
    <x v="1"/>
    <x v="5"/>
    <x v="0"/>
  </r>
  <r>
    <x v="1085"/>
    <n v="34541068"/>
    <d v="2015-06-09T00:00:00"/>
    <n v="31873426"/>
    <s v="Mindy"/>
    <s v="The home was wonderful and equipped with everything we could possibly imagine. The neighborhood was quiet and we enjoyed a number of walks to see the architecture of the different houses. We rented a car for our short visit and Hyde Park was a very convenient home base for us to explore Boston and the towns nearby. Absolutely can't say anything negative about our stay. Would definitely recommend this place!"/>
    <x v="0"/>
    <x v="0"/>
    <x v="0"/>
  </r>
  <r>
    <x v="2464"/>
    <n v="34574631"/>
    <d v="2015-06-09T00:00:00"/>
    <n v="9338974"/>
    <s v="Kevin"/>
    <s v="Simple, clean, and quiet. A perfect spot for my parents to stay while visiting me in Boston. "/>
    <x v="0"/>
    <x v="6"/>
    <x v="0"/>
  </r>
  <r>
    <x v="138"/>
    <n v="34526688"/>
    <d v="2015-06-09T00:00:00"/>
    <n v="29558718"/>
    <s v="Mark"/>
    <s v="Lovely appartement - clean, nice beds, everything you need is there. Probably the best neighbourhood of Boston to stay in. Jay is very friendly and thoughtfull. Absolute recommendation!"/>
    <x v="0"/>
    <x v="7"/>
    <x v="0"/>
  </r>
  <r>
    <x v="2140"/>
    <n v="34608214"/>
    <d v="2015-06-09T00:00:00"/>
    <n v="19102952"/>
    <s v="Alice"/>
    <s v="Ben is a welcoming and attentive host, and the place is super cosy. If you have an interest in good books or music check out his collection ! Would recommend for the style of the place, the relaxed atmosphere, and the bonus of having a genuinely friendly host. Also nice to have access to the kitchen and some tasty (healthy) treats. The only issue I had was with the lock for the outside door being a bit finicky - hopefully that will get fixed so there's no problem with coming and going. Thanks Ben !"/>
    <x v="0"/>
    <x v="8"/>
    <x v="0"/>
  </r>
  <r>
    <x v="2066"/>
    <n v="34534937"/>
    <d v="2015-06-09T00:00:00"/>
    <n v="31108015"/>
    <s v="Sabina"/>
    <s v="Ray was a great host. The apartment was very clean and nicely decorated with a big, comfortable guest room. The JP (Jamaica Plain) neighbourhood is super cool, lots of neat shops and restaurants and close to transit. I would definitely return to Ray's place next time my travels bring me to Boston!"/>
    <x v="0"/>
    <x v="8"/>
    <x v="0"/>
  </r>
  <r>
    <x v="804"/>
    <n v="34520622"/>
    <d v="2015-06-09T00:00:00"/>
    <n v="2336948"/>
    <s v="Aidan"/>
    <s v="This is a great place to stay in Boston. The room is exactly as shown, with ensuite bathroom, a great shower and a walk-in robe. There is a desk and I was able to work and walk to the Congress. John contacted me on arrival and arranged for me to get keys. I had a perfect stay. Thanks guys, I will be back. "/>
    <x v="0"/>
    <x v="6"/>
    <x v="0"/>
  </r>
  <r>
    <x v="1663"/>
    <n v="34604395"/>
    <d v="2015-06-09T00:00:00"/>
    <n v="34940327"/>
    <s v="Babadee"/>
    <s v="Staying with Ce was really the biggest pleasure. _x000d__x000a__x000d__x000a_Our reservation was made last minute, she was still very accommodating. _x000d__x000a__x000d__x000a_What a lovely ball of energy. She made sure we understood how to get around the city near her Apartment, which café's were closest for breakfast or brunch, and wouldn't even let us look at the room we were renting until it was up to her standards (very much appreciated)._x000d__x000a__x000d__x000a_Her knowledge of Boston's hidden best, and café's in the South End made finding our way around the city effortless. _x000d__x000a__x000d__x000a_My girlfriend and I would not have had as good a time as we did, had we stayed anywhere else!"/>
    <x v="0"/>
    <x v="1"/>
    <x v="0"/>
  </r>
  <r>
    <x v="522"/>
    <n v="34615363"/>
    <d v="2015-06-09T00:00:00"/>
    <n v="3034908"/>
    <s v="Bob"/>
    <s v="Duane was easy to contact. He is friendly and welcoming; I had a great time talking with him. His space was tidy and aesthetic, and the bed was comfortable. The setting of his apartment on top of hill, on the second story of the building, made it feel as removed as a treehouse. I loved the coffee and homemade cinnamon bread in the morning. Roslindale Center, complete with a beautiful town square, is a short walk away. It's a great location, perfect for my visit to the South side of Boston. "/>
    <x v="0"/>
    <x v="8"/>
    <x v="0"/>
  </r>
  <r>
    <x v="1431"/>
    <n v="34536230"/>
    <d v="2015-06-09T00:00:00"/>
    <n v="31150978"/>
    <s v="Manuela"/>
    <s v="Bei Andrea war alles sehr unkompliziert, was ich sehr zu schätzen wusste! _x000d__x000a_Die Lage war für mich pervekt, ausserhalb und doch nah genug der Stadt, welche man mit öffentlichen Verkehrsmitteln sehr einfach und schnell erreichen konnte._x000d__x000a_Zudem, und dies war in meinem Fall das Wesentlichste, er akzeptierte mich mit Hund und zwar, auf eben diese unkomplizierte, gute Art."/>
    <x v="0"/>
    <x v="3"/>
    <x v="1"/>
  </r>
  <r>
    <x v="1008"/>
    <n v="34552672"/>
    <d v="2015-06-09T00:00:00"/>
    <n v="20557345"/>
    <s v="Mihai"/>
    <s v="It was the ideal choice for a two nights stay in Boston. I needed a clean and cheap place around the airport AND with easy access to the T. This place was able to fit all criteria!"/>
    <x v="0"/>
    <x v="1"/>
    <x v="0"/>
  </r>
  <r>
    <x v="1009"/>
    <n v="34568933"/>
    <d v="2015-06-09T00:00:00"/>
    <n v="33511455"/>
    <s v="Catherine"/>
    <s v="This is an absolutely beautiful apartment in the heart of Allston.  The proximity to downtown is great.  Nothing beats opening the windows in this place and letting the breeze come through the space.  It is about an $11 Uber ride to downtown or you can just hop on the B line, which is super close.  There are also a ton of things to do in this part of Boston that are right within walking distance.  Marketa was a kind and purposeful communicator and made us feel like it was our place for the two days we stayed there.  Wonderful experience!  "/>
    <x v="0"/>
    <x v="7"/>
    <x v="0"/>
  </r>
  <r>
    <x v="1094"/>
    <n v="34532349"/>
    <d v="2015-06-09T00:00:00"/>
    <n v="30108750"/>
    <s v="Juan"/>
    <s v="Mac was a really good host. The apartment was as he described it. All the bedrooms were clean and the kitchen had all the facilities. A great stay"/>
    <x v="0"/>
    <x v="1"/>
    <x v="0"/>
  </r>
  <r>
    <x v="1900"/>
    <n v="34576109"/>
    <d v="2015-06-09T00:00:00"/>
    <n v="24730760"/>
    <s v="Jeff"/>
    <s v="Beautiful loft in a great location. We were able to walk to work and dinner, and had easy access to transportation. Host was very communicative and accommodating to our schedules."/>
    <x v="0"/>
    <x v="5"/>
    <x v="0"/>
  </r>
  <r>
    <x v="947"/>
    <n v="34603291"/>
    <d v="2015-06-09T00:00:00"/>
    <n v="33593838"/>
    <s v="Carson"/>
    <s v="Had a great experience. Easy check in, nice room. "/>
    <x v="0"/>
    <x v="3"/>
    <x v="1"/>
  </r>
  <r>
    <x v="585"/>
    <n v="34593469"/>
    <d v="2015-06-09T00:00:00"/>
    <n v="34942162"/>
    <s v="Cameron"/>
    <s v="Jane was super hospitable and their family welcoming. The house is charming in a very cute, safe, and quiet neighborhood. I only planned on staying one night, but it was so pleasant... I extended a day."/>
    <x v="0"/>
    <x v="0"/>
    <x v="0"/>
  </r>
  <r>
    <x v="1014"/>
    <n v="34585352"/>
    <d v="2015-06-09T00:00:00"/>
    <n v="28632375"/>
    <s v="Shannon"/>
    <s v="I had brief but wonderful stay with Edward. The location cannot be beat with a short walk to the hustle of the popular shops and restaurants but nestled on a charming quiet street of gorgeous brownstones in the historic Back Bay/South End. Major bonus is the newly finished rooftop deck with a stunning unobstructed view of Boston. Bed was heavenly, everything was clean and pristine as described. Edward was a kind, warm, and gracious host!! Enjoyed talking with home about he city he calls home!!  I will absolutely be back for a longer stay in the future!"/>
    <x v="0"/>
    <x v="8"/>
    <x v="0"/>
  </r>
  <r>
    <x v="2021"/>
    <n v="34595185"/>
    <d v="2015-06-09T00:00:00"/>
    <n v="31416492"/>
    <s v="Maryam"/>
    <s v="It was more than a clean and quiet room; I had an extremely great time with _x000a_Maria &amp; Michael. They are lovely &amp; kind. I was blessed to meet such incredible people."/>
    <x v="0"/>
    <x v="6"/>
    <x v="0"/>
  </r>
  <r>
    <x v="2249"/>
    <n v="34556391"/>
    <d v="2015-06-09T00:00:00"/>
    <n v="33222325"/>
    <s v="Olivia"/>
    <s v="What a great little place! (But it is little!) Comfortable bed, though and all clean and tidy, so perfectly fine for a couple. Very arty, lovingly decorated apartment in an absolutely gorgeous part of Boston. Super easy to get to from the airport, and then into town (you can walk in really easily!), right near a Whole Foods and a couple of great bars, and good places for brunch. An excellent spot for exploring the city, and a nice calm place to retreat to for a cup of tea and a relax before heading out again._x000d__x000a__x000d__x000a_We had a great weekend, Lindsay was great at staying in touch if we needed anything but we had the place to ourselves for four days and really enjoyed ourselves. The place is mighty small, but really full of character, and Beacon Hill's so pretty that you don't even notice. _x000d__x000a__x000d__x000a_A really lovely apartment for a short break. "/>
    <x v="1"/>
    <x v="0"/>
    <x v="0"/>
  </r>
  <r>
    <x v="1242"/>
    <n v="34529946"/>
    <d v="2015-06-09T00:00:00"/>
    <n v="26543085"/>
    <s v="Leslie"/>
    <s v="The rental is in a beautiful area of Boston, quiet and easily walkable to public transportation. The unit is very nice and comfortable with 2 bedrooms and 2 bathrooms. We very much enjoyed staying there!"/>
    <x v="0"/>
    <x v="0"/>
    <x v="0"/>
  </r>
  <r>
    <x v="1018"/>
    <n v="34530607"/>
    <d v="2015-06-09T00:00:00"/>
    <n v="30550225"/>
    <s v="Zoe"/>
    <s v="The neighborhood was perfect!  Exactly where we wanted to be and Sean was very accommodating.  I couldn't have asked for a better experience."/>
    <x v="0"/>
    <x v="1"/>
    <x v="0"/>
  </r>
  <r>
    <x v="662"/>
    <n v="34541060"/>
    <d v="2015-06-09T00:00:00"/>
    <n v="12367711"/>
    <s v="Christine"/>
    <s v="Beautiful apartment --very open, spacious and full of light in the kitchen-dining area.  Liz is such a gracious hostess and made us feel like family.  Great location--close to hiking trails in the woods, great restaurants on Centre Street in JP, and easy access to Boston; and unbeatable price!  We highly recommend Liz's B&amp;B!  Thanks, Liz, for a great experience!"/>
    <x v="0"/>
    <x v="8"/>
    <x v="0"/>
  </r>
  <r>
    <x v="2744"/>
    <n v="34560202"/>
    <d v="2015-06-09T00:00:00"/>
    <n v="34938566"/>
    <s v="Jon"/>
    <s v="The host canceled this reservation 14 days before arrival. This is an automated posting."/>
    <x v="0"/>
    <x v="3"/>
    <x v="1"/>
  </r>
  <r>
    <x v="536"/>
    <n v="34577221"/>
    <d v="2015-06-09T00:00:00"/>
    <n v="34399345"/>
    <s v="Tony"/>
    <s v="IT was a wonderful place to stay.  Very relaxing.  Very close to the &quot;T&quot; at Andrew Square.  The neighborhood was lovely with great restaurants within walking distance.  Try the Seapoint just down the block from the apartment.  Very close to a public beach.  And a nice walk to Castle Island.  Kristine was very accommodating."/>
    <x v="0"/>
    <x v="7"/>
    <x v="0"/>
  </r>
  <r>
    <x v="462"/>
    <n v="34592160"/>
    <d v="2015-06-09T00:00:00"/>
    <n v="34927184"/>
    <s v="Paul"/>
    <s v="Great stay in a great apartment in a great neighborhood. It was a nice and quiet place to stay in a place that was pretty close to everything I needed. Room was just as described and Sa did a great job of paying attention to the important things that made this a comfortable trip."/>
    <x v="0"/>
    <x v="6"/>
    <x v="0"/>
  </r>
  <r>
    <x v="2540"/>
    <n v="34614295"/>
    <d v="2015-06-09T00:00:00"/>
    <n v="35200054"/>
    <s v="Dan"/>
    <s v="Cute place, very centrally located near Prudential and Back Bay T stations. Jay was super friendly and hospitable. Clean, comfy. The bed was more comfortable than many of the hotels I've stayed at recently."/>
    <x v="0"/>
    <x v="8"/>
    <x v="0"/>
  </r>
  <r>
    <x v="2672"/>
    <n v="34547430"/>
    <d v="2015-06-09T00:00:00"/>
    <n v="32609041"/>
    <s v="Willie"/>
    <s v="Great neighborhood. Room was as described."/>
    <x v="0"/>
    <x v="1"/>
    <x v="0"/>
  </r>
  <r>
    <x v="246"/>
    <n v="34522108"/>
    <d v="2015-06-09T00:00:00"/>
    <n v="28753568"/>
    <s v="Don"/>
    <s v="Our host made us feel very welcome.  Of course, greeting us with a huge selection of freshly make cookies made a hit.  Her home is lovely and very well cared for.  It was very clean and tidy.  She provided the best in amenities, such as soap, hand cream, toilet paper.  the continental week day breakfast was good and we loved the cut up fresh fruit each morning.  The hot breakfast on the weekend was excellent.  Phyllis served a wonderful omelet.  She provided current newspapers, which was thoughtful.  And we were grateful that she provided us with a parking place.  The neighborhood was typical of Boston.  Narrow street with large home built before 1900.  Even thought her house was constructed many years ago, it was up to date.  Plumbing and electrical worked well and she had WiFi.  Someone renting at Phyllis' place might need to know that the bathroom is not ensuite, and if fact was shared with a person who lives in the house.  The presented no problem, as this person made himself scarce.  There are steep stairs leading to the room that might present a challenge to a renter.  All in all, we would recommended Phyllis' Elegance in Brighton"/>
    <x v="0"/>
    <x v="7"/>
    <x v="0"/>
  </r>
  <r>
    <x v="1100"/>
    <n v="34556198"/>
    <d v="2015-06-09T00:00:00"/>
    <n v="33296277"/>
    <s v="Martha"/>
    <s v="I lived in Back Bay for several years so when my family and I were coming to Boston, we wanted a place in the heart of the city where we could get anywhere easily.  This apartment is wonderfully located near the T, and within walking distance of most places we wanted to go.  The apartment was neat and clean and provided ample space for the five of us to hang out together but not trip over each other.  Kimberly was flexible about key pickup.  Guests should note that the street is pedestrian-only, so if you are driving in, be aware that your bags should be tote-able from your parking.  We loved our stay here."/>
    <x v="0"/>
    <x v="5"/>
    <x v="0"/>
  </r>
  <r>
    <x v="667"/>
    <n v="34532679"/>
    <d v="2015-06-09T00:00:00"/>
    <n v="12907465"/>
    <s v="Yachao"/>
    <s v="Bruce is a great host and his place is very comfortable and nice. My two family friends stayed in his house when we were having a vacation in Boston._x000a__x000a_Light breakfast is available each morning and the location of the house is great to explore Boston ( only 20mins from downtown area). All in all, I would like to recommend to stay in his place. "/>
    <x v="0"/>
    <x v="7"/>
    <x v="0"/>
  </r>
  <r>
    <x v="1645"/>
    <n v="34535164"/>
    <d v="2015-06-09T00:00:00"/>
    <n v="12824126"/>
    <s v="Anna"/>
    <s v="Amazing apartment in a great central location. Adam was super helpfull in adwance of my stay as well as during the stay itself! I can highliy recommend this accomodation!!"/>
    <x v="0"/>
    <x v="5"/>
    <x v="0"/>
  </r>
  <r>
    <x v="1483"/>
    <n v="34572200"/>
    <d v="2015-06-09T00:00:00"/>
    <n v="27117750"/>
    <s v="Sumner"/>
    <s v="I felt quite welcome and had a comfortable stay. Everything was as advertised and I particularly liked the attention to detail – even chocolate chip cookies waiting in the bedroom. Wifi, T passes, nice breakfast setup. "/>
    <x v="0"/>
    <x v="6"/>
    <x v="0"/>
  </r>
  <r>
    <x v="1483"/>
    <n v="34607169"/>
    <d v="2015-06-09T00:00:00"/>
    <n v="35083828"/>
    <s v="Ray"/>
    <s v="Lisa was a great host and very helpful. I would recommend her accomaodations to anyone."/>
    <x v="0"/>
    <x v="7"/>
    <x v="0"/>
  </r>
  <r>
    <x v="60"/>
    <n v="34547266"/>
    <d v="2015-06-09T00:00:00"/>
    <n v="32382324"/>
    <s v="Kevin"/>
    <s v="The property was as-listed with the exception of working WiFi. It is what it is... a space to lay your head while you're out and about in Boston. Location was perfect, but if you're looking for upscale amenities, this is not your place. For the rate, however, you will be hard pressed to find better value. The 10am check out was negated by being able to store our luggage at the key drop just down the street. "/>
    <x v="0"/>
    <x v="3"/>
    <x v="1"/>
  </r>
  <r>
    <x v="1537"/>
    <n v="34530521"/>
    <d v="2015-06-09T00:00:00"/>
    <n v="4421704"/>
    <s v="Laura"/>
    <s v="Beautiful house! Great location within walking distance of the T and food/coffee etc. Shelley is a great host, very friendly and easy going. The cats are friendly too! :) would definitely visit again! "/>
    <x v="0"/>
    <x v="0"/>
    <x v="0"/>
  </r>
  <r>
    <x v="812"/>
    <n v="34533571"/>
    <d v="2015-06-09T00:00:00"/>
    <n v="31004394"/>
    <s v="Yuwei"/>
    <s v="Jane's place is clean, quiet and safe. It is a nice place to stay. A small park with a lake is behind the building. The park is beautiful. Jane provided very useful information in advance and warmly greeted us on arrival. She is living across the corridor and ready to help at any time."/>
    <x v="1"/>
    <x v="5"/>
    <x v="0"/>
  </r>
  <r>
    <x v="1250"/>
    <n v="34510139"/>
    <d v="2015-06-08T00:00:00"/>
    <n v="34789731"/>
    <s v="Noah"/>
    <s v="Pros: The location and the apartment setup were extremely convenient - if you're looking for a pretty cheap place to stay the night that's super easy to get to from the airport, I would definitely recommend this place. Wi-fi was good. The towels and sheets were nice and clean._x000d__x000a__x000d__x000a_Cons: The building (particularly the shared bathroom) was pretty dirty. I think it gets cleaned once a week, although some of the grime in the bathroom seemed older than a week. The fridge in my room was stained and smelled horrible when I opened it - luckily I didn't have to store any food during my stay."/>
    <x v="1"/>
    <x v="7"/>
    <x v="0"/>
  </r>
  <r>
    <x v="64"/>
    <n v="34493148"/>
    <d v="2015-06-08T00:00:00"/>
    <n v="93564"/>
    <s v="Sook Wah"/>
    <s v="I have enjoyed my stay. Very easy access location. Very clean and friendly host. Very friendly and nice and very quick in response!!"/>
    <x v="0"/>
    <x v="8"/>
    <x v="0"/>
  </r>
  <r>
    <x v="772"/>
    <n v="34447446"/>
    <d v="2015-06-08T00:00:00"/>
    <n v="30861876"/>
    <s v="Bastien"/>
    <s v="Un super séjour. Valérie et Jason sont de super hôtes. Très attentifs et toujours prêt à nous donner de bons conseils pour visiter la ville. La chambre et la salle de bain uniquement pour nous sont très appréciables._x000a_Les petits déjeuners servis est un privilège que d'autres airbnb ne propose pas._x000a_Je recommande fortement ce logement pour des personnes comme nous qui en plus de partir à l'étranger veulent rencontrer et pouvoir discuter avec leurs hôtes."/>
    <x v="0"/>
    <x v="1"/>
    <x v="0"/>
  </r>
  <r>
    <x v="2039"/>
    <n v="34496108"/>
    <d v="2015-06-08T00:00:00"/>
    <n v="32774793"/>
    <s v="Dave"/>
    <s v="The host managed check-in seemlessly from abroad.  Interesting neighborhood for people-watching and casual dining - urban hip/ college.  Room was bright and comfortable.  House is older but VERY clean."/>
    <x v="0"/>
    <x v="6"/>
    <x v="0"/>
  </r>
  <r>
    <x v="380"/>
    <n v="34440293"/>
    <d v="2015-06-08T00:00:00"/>
    <n v="30554910"/>
    <s v="Chester"/>
    <s v="The place was great for our weekend trip. Although we did not get a chance to meet with the host, we did have more than one opportunity to meet with them if desired. The area was great - very close to the T along with JP being a great neighborhood as well."/>
    <x v="0"/>
    <x v="3"/>
    <x v="1"/>
  </r>
  <r>
    <x v="1851"/>
    <n v="34486071"/>
    <d v="2015-06-08T00:00:00"/>
    <n v="29450050"/>
    <s v="Stephanie"/>
    <s v="Very nice experience at the Blossom_x000a_Appartment! Close to downtown and easy access! Brahma always responded to my messages very quickly and was a wonderful host. Had everything arranged even though we arrived late at night! The balcony had a beautiful view and the appartment very cozy! Will come back again if visiting Boston! Thank you so much for your good energy!"/>
    <x v="0"/>
    <x v="0"/>
    <x v="0"/>
  </r>
  <r>
    <x v="1913"/>
    <n v="34507926"/>
    <d v="2015-06-08T00:00:00"/>
    <n v="34400537"/>
    <s v="Tomas"/>
    <s v="Was okay"/>
    <x v="0"/>
    <x v="3"/>
    <x v="1"/>
  </r>
  <r>
    <x v="2745"/>
    <n v="34494907"/>
    <d v="2015-06-08T00:00:00"/>
    <n v="32904927"/>
    <s v="Christopher"/>
    <s v="Laurel was delightful and made us feel very welcome. The apartment was spacious, comfortable, and was a short walk to most anything in Boston's South end. Parking in the neighborhood over the weekend was also easy. I highly recommend this location."/>
    <x v="0"/>
    <x v="7"/>
    <x v="0"/>
  </r>
  <r>
    <x v="816"/>
    <n v="34478966"/>
    <d v="2015-06-08T00:00:00"/>
    <n v="2914412"/>
    <s v="Maria"/>
    <s v="My husband and I stayed for three days and it was very pleasant. Both Jon and Lisa are extremely friendly and made our stay as comfortable as they could. They also had the cutest cat!"/>
    <x v="0"/>
    <x v="7"/>
    <x v="0"/>
  </r>
  <r>
    <x v="388"/>
    <n v="34439716"/>
    <d v="2015-06-08T00:00:00"/>
    <n v="9612479"/>
    <s v="Marc"/>
    <s v="Perfect little apartment for a colleague and I during a conference. The space is not huge but definitely adequate for 2 people in separate rooms, it's impeccably clean and very well equipped. Why would anybody go to a hotel instead of this place is beyond me!"/>
    <x v="0"/>
    <x v="1"/>
    <x v="0"/>
  </r>
  <r>
    <x v="1723"/>
    <n v="34503055"/>
    <d v="2015-06-08T00:00:00"/>
    <n v="34691214"/>
    <s v="Ben"/>
    <s v="My mom unfortunately didn't particularly like her stay, mainly because the bed was firmer and shorter than what she's used to. She was also kept awake by noises from the kitchen."/>
    <x v="0"/>
    <x v="3"/>
    <x v="1"/>
  </r>
  <r>
    <x v="961"/>
    <n v="34419948"/>
    <d v="2015-06-08T00:00:00"/>
    <n v="11839656"/>
    <s v="Michael"/>
    <s v="Vicki was an excellent host. The condo was really clean with plenty of space for a few people to stay comfortably. Would definitely recommend working with her!"/>
    <x v="0"/>
    <x v="6"/>
    <x v="0"/>
  </r>
  <r>
    <x v="1113"/>
    <n v="34495161"/>
    <d v="2015-06-08T00:00:00"/>
    <n v="33925531"/>
    <s v="Aaron"/>
    <s v="Dean was great host.  active communication from day 1.  the spot is very good alternative to the expensive seaport area hotels for biz travel.  _x000d__x000a_the neighborhood is very cute - everything you could ever want is literally within a block radius._x000d__x000a_Dean's place is intimate- just fine for 1 person or a couple.  he has a nice little upstairs patio - very cool to relax and watch the comings &amp; goings of the area on a pleasant spring day.  "/>
    <x v="0"/>
    <x v="7"/>
    <x v="0"/>
  </r>
  <r>
    <x v="1573"/>
    <n v="34470135"/>
    <d v="2015-06-08T00:00:00"/>
    <n v="33696504"/>
    <s v="Tom"/>
    <s v="Location was awesome, 5 min walk to Fenway, nice and quiet area even though your so close to that area.  The apartment was clean and in nice shape. No issues with check in, Andrew left lockbox outside. Would recommend to others and would stay there again."/>
    <x v="0"/>
    <x v="7"/>
    <x v="0"/>
  </r>
  <r>
    <x v="316"/>
    <n v="34450744"/>
    <d v="2015-06-08T00:00:00"/>
    <n v="32690304"/>
    <s v="Sarah"/>
    <s v="The hosts made me feel very welcome. It felt like staying with a &quot;friend of a friend&quot;- Faye and her husband were generous with their space and not overbearing in any way. I needed to keep something frozen and they generously offered their freezer space downstairs. The room is very private with a nice bathroom. The location can't be beat- it's in the heart of South End and close to the key areas of Boston (Commons, Newbury, the Charles). Easy walk to the T. Highly recommend staying here!"/>
    <x v="0"/>
    <x v="1"/>
    <x v="0"/>
  </r>
  <r>
    <x v="1773"/>
    <n v="34407055"/>
    <d v="2015-06-08T00:00:00"/>
    <n v="1172787"/>
    <s v="Heather"/>
    <s v="I was very comfortable during my 4-day stay at Carol's apartment.  Check-in went perfectly, and Olga was most accommodating when my flight was delayed._x000d__x000a_The apartment was very clean and comfortable, with many amenities. The kitchen had many staples available for my use.  While the apartment is very centrally located, the sirens can be noisy because of  the close proximity to the hospital and the fire station. I could not get the air conditioning to work, so had to leave the windows open to cool the apartment. I could not find the telephone (noted to be available for local calls), and my family were unable to leave a message for me (although the orientation manual for the apartment said it was set up to use)._x000d__x000a_Despite these small shortcomings, I enjoyed my stay, and Carol  has tried to accommodate guests well."/>
    <x v="1"/>
    <x v="0"/>
    <x v="0"/>
  </r>
  <r>
    <x v="1362"/>
    <n v="34490680"/>
    <d v="2015-06-08T00:00:00"/>
    <n v="10552395"/>
    <s v="John"/>
    <s v="The hosts, John and Dan, were prompt, efficient and friendly.  The neighborhood is great, low key, a mile or so walk from downtown Boston and close to a couple of good restaurants.  "/>
    <x v="0"/>
    <x v="6"/>
    <x v="0"/>
  </r>
  <r>
    <x v="1213"/>
    <n v="34431477"/>
    <d v="2015-06-08T00:00:00"/>
    <n v="1774903"/>
    <s v="Marie"/>
    <s v="Milicent was such a gracious host; she had everything ready for us and met us at the house when we arrived. The house itself is just gorgeous, and having our own floor with a sitting room, patio, bathroom, and the softest bed comforter ever was just like having a private apartment. The neighborhood was astoundingly cute &amp; felt super safe, and Milicent gave us excellent restaurant recommendations. I have visited Boston before and cannot imagine finding a better place to stay. "/>
    <x v="0"/>
    <x v="6"/>
    <x v="0"/>
  </r>
  <r>
    <x v="966"/>
    <n v="34451946"/>
    <d v="2015-06-08T00:00:00"/>
    <n v="32587012"/>
    <s v="Angelyn"/>
    <s v="We really enjoyed staying with Christina and Drew!  They were so nice and hospitable, and even kept extra toothbrushes and a first aid kit in our room.  They made our trip to Boston really easy, and we enjoyed getting to know them.  "/>
    <x v="0"/>
    <x v="7"/>
    <x v="0"/>
  </r>
  <r>
    <x v="194"/>
    <n v="34417068"/>
    <d v="2015-06-08T00:00:00"/>
    <n v="30208954"/>
    <s v="Anne"/>
    <s v="We had a great time in Boston staying at Marc's apartment! We were arriving late in the evening so we were overnighted our keys ahead of time which was great! It really was home away from home! Marc and Steph made us feel so welcome and were in regular contact to make sure all went smoothly for us upon arrival. It was such a great experience from start to finish! The location and apartment exceeded our expectations! We can't wait to return and hope we can stay in their lovely home again. "/>
    <x v="0"/>
    <x v="3"/>
    <x v="1"/>
  </r>
  <r>
    <x v="1168"/>
    <n v="34507697"/>
    <d v="2015-06-08T00:00:00"/>
    <n v="32627362"/>
    <s v="Youngjin"/>
    <s v="네 숙소의 설명이 상세하게 되어있어서 쉽게 위치를 찾을 수 있었습니다."/>
    <x v="0"/>
    <x v="3"/>
    <x v="1"/>
  </r>
  <r>
    <x v="549"/>
    <n v="34412264"/>
    <d v="2015-06-08T00:00:00"/>
    <n v="22116896"/>
    <s v="Laurence"/>
    <s v="YuChen provided great information about the area and gave us maps and metro cards to top up and use. The apartment was clean and comfortable, with access to the kitchen if needed. The neighbourhood seemed safe and was close to two metro stops that ran very frequently!"/>
    <x v="0"/>
    <x v="7"/>
    <x v="0"/>
  </r>
  <r>
    <x v="324"/>
    <n v="34417553"/>
    <d v="2015-06-08T00:00:00"/>
    <n v="10179373"/>
    <s v="Sylvie"/>
    <s v="Courtney's place is lovely decorated and clean, in a quiet neighbourhood, at walking distance form the Massachussets Convention Center and close to the subway._x000d__x000a_Courtney was welcoming and easy going, and responded pomptly to my messages._x000d__x000a_I had some difficulties to open the front door, so you may want to check with Courtney how to best use the key beforehand._x000d__x000a_Overall, I really enjoyed my time at her place and I would recommand it."/>
    <x v="0"/>
    <x v="5"/>
    <x v="0"/>
  </r>
  <r>
    <x v="1047"/>
    <n v="34418513"/>
    <d v="2015-06-08T00:00:00"/>
    <n v="17473742"/>
    <s v="Tom"/>
    <s v="The two of us had a comfortable and private stay at Anthony's North End apartment. The space was clean and presented entirely as advertised. There is a low ceiling, and even though that is expressed clearly in the listing, Anthony went out of his way to make sure we understood that before confirming our reservation. I am 5'11&quot; and never had an issue, but I wouldn't recommend this space for anyone much taller than me. _x000a_Anthony was available to us throughout our stay to answer any questions we had about the apartment or the city. I also met him briefly in person and he came off as a trustworthy and friendly host. I would definitely stay here again, and would recommend this space to anyone looking to vacation in Boston's North End (under 6 ft tall)"/>
    <x v="0"/>
    <x v="0"/>
    <x v="0"/>
  </r>
  <r>
    <x v="821"/>
    <n v="34420636"/>
    <d v="2015-06-08T00:00:00"/>
    <n v="10409674"/>
    <s v="Teresa"/>
    <s v="Great communication with the host before and during our stay. The photos are exactly how it is. Sweet neighborhood. The back porch was great and necessary as the basement studio can be dark. We received a descriptive email with the codes for the doors but it still took us a  few tries to get it down. Not sure if it was the mattress of the flooring but we slid down the bed a few times throughout the night. Besides that it was great and if recommend it to friends."/>
    <x v="1"/>
    <x v="1"/>
    <x v="1"/>
  </r>
  <r>
    <x v="1958"/>
    <n v="34452744"/>
    <d v="2015-06-08T00:00:00"/>
    <n v="32774793"/>
    <s v="Dave"/>
    <s v="Host warmly greeted me and showed me were everything was.  The room was very nice, clean, private and comfortable.  The location is excellent for exploring Jamaica Plain. It's also close to the T for exploring the rest of Boston. Host provided fun recommendations for dining and site-seeing. "/>
    <x v="0"/>
    <x v="6"/>
    <x v="0"/>
  </r>
  <r>
    <x v="694"/>
    <n v="34404753"/>
    <d v="2015-06-08T00:00:00"/>
    <n v="25717761"/>
    <s v="Rachel"/>
    <s v="This place was spacious and in an awesome location. I would definitely recommend for a fun Boston experience! Check in and check out was extremely easy. The Wifi was a in and out, but worked best in the bedroom. Overall great experience and great apartment!! "/>
    <x v="0"/>
    <x v="6"/>
    <x v="0"/>
  </r>
  <r>
    <x v="2266"/>
    <n v="34431527"/>
    <d v="2015-06-08T00:00:00"/>
    <n v="6792253"/>
    <s v="Janette"/>
    <s v="Great studio apartment and is exactly as it appears in the description and photos.  the self-check in system was easy, very useful when arriving close to midnight after a 24 hour flight from Australia.  We awoke to a great location, just on the edge of the common in beautful Beacon Hill.  The studio was comfortable and had all that we needed for a 6 night stay, but would be comfortable for longer.  There is a sofa, not sure why a previous poster suggested that there wasn't.  Emails /correspondence with Compass the company that manages the property were very clear, quick and professional.  Will stay again if we are back to Boston.  highly recommended."/>
    <x v="0"/>
    <x v="7"/>
    <x v="0"/>
  </r>
  <r>
    <x v="1221"/>
    <n v="34471353"/>
    <d v="2015-06-08T00:00:00"/>
    <n v="32223851"/>
    <s v="Wei"/>
    <s v="Bill and Baifeng were great hosts,their house is near to Harvard university,the room is nice,clean and warm with private space. i wish i could visit here again and i recommend it to all of you."/>
    <x v="0"/>
    <x v="7"/>
    <x v="0"/>
  </r>
  <r>
    <x v="2545"/>
    <n v="34422566"/>
    <d v="2015-06-08T00:00:00"/>
    <n v="15535698"/>
    <s v="Renee"/>
    <s v="This house was lovely.  The decor is just amazing..  The host (Joanne) was very welcoming and helpful.  A very sweet person.  We had a very enjoyable stay and would go back again."/>
    <x v="0"/>
    <x v="7"/>
    <x v="0"/>
  </r>
  <r>
    <x v="552"/>
    <n v="34428763"/>
    <d v="2015-06-08T00:00:00"/>
    <n v="11492584"/>
    <s v="Cynde"/>
    <s v="Jake and Danny's place was perfect for the weekend wedding that we attended in Boston. Accessible, easy to get to, we found free parking, it was excellent. We hardly saw them because we were out and about most of the time. Highly recommend their place!!! Thanks so much Jake!!!_x000d__x000a_"/>
    <x v="0"/>
    <x v="6"/>
    <x v="0"/>
  </r>
  <r>
    <x v="1581"/>
    <n v="34496689"/>
    <d v="2015-06-08T00:00:00"/>
    <n v="21729"/>
    <s v="Fernando Ortiz"/>
    <s v="As described. Great stay with great people!"/>
    <x v="0"/>
    <x v="3"/>
    <x v="1"/>
  </r>
  <r>
    <x v="86"/>
    <n v="34499460"/>
    <d v="2015-06-08T00:00:00"/>
    <n v="8680268"/>
    <s v="Mainak"/>
    <s v="This was our first time travelling with Airbnb and we couldn't have wished for more gracious hosts. Mike and Rachael were warm and welcoming throughout our stay. They were full of suggestions on how to spend the weekend, and offered to show us around the whole city. Mike had T-cards ready for us to use, and it was a short commute to downtown Boston. Would definitely recommend staying here---we had lots of fun and met two great people along the way."/>
    <x v="0"/>
    <x v="1"/>
    <x v="0"/>
  </r>
  <r>
    <x v="920"/>
    <n v="34451281"/>
    <d v="2015-06-08T00:00:00"/>
    <n v="17254686"/>
    <s v="Keiko"/>
    <s v="We had a great time in Boston, thanking to Isac and Claudia._x000d__x000a_They are very nice, kind couple to host us. The room is cozy, clean and convenient. There are very popular bakery 2 blocks away and cafes in 5 mins walk._x000d__x000a_We would definitely recommend this hosts."/>
    <x v="0"/>
    <x v="5"/>
    <x v="0"/>
  </r>
  <r>
    <x v="2541"/>
    <n v="34428537"/>
    <d v="2015-06-08T00:00:00"/>
    <n v="31355824"/>
    <s v="Jörn"/>
    <s v="Trotz meiner sehr späten Ankunft war die Schlüsselübergabe für Tiffany und ihr Team kein Problem. Sie halfen mir während meines Aufenthalts mit unterschiedlichen Informationen und Tipps. Das Zimmer war wie beschrieben. Die Lage in Beacon Hill ist einfach großartig."/>
    <x v="0"/>
    <x v="3"/>
    <x v="1"/>
  </r>
  <r>
    <x v="866"/>
    <n v="34471003"/>
    <d v="2015-06-08T00:00:00"/>
    <n v="33603264"/>
    <s v="Joseph"/>
    <s v="Great location and really close to the Blue Line. $5/day parking a block away for those who plan on driving their. Would recommend! "/>
    <x v="0"/>
    <x v="1"/>
    <x v="0"/>
  </r>
  <r>
    <x v="334"/>
    <n v="34454663"/>
    <d v="2015-06-08T00:00:00"/>
    <n v="5525432"/>
    <s v="Lynne"/>
    <s v="Jim's charming Victorian home was exactly as described: comfortable and warm, and in a great location. My mother, sisters and nieces spent a wonderful girls' weekend in the house, with easy access to the downtown Boston sites and nearby amenities. South Boston is a vibrant neighborhood with much to offer on its own. Parking was a breeze, and we never had to use the parking space set aside for the house, although we were very happy to have that option._x000a__x000a_Jim was a gracious host, and made us feel very welcome in his space. When the party grew from the original four to six, he was flexible and accommodated us without a problem. If we're ever looking for a house in Boston for the weekend, we'll definitely try to stay at Jim's charming Victorian home again. _x000a__x000a_Thank you, Jim!"/>
    <x v="0"/>
    <x v="5"/>
    <x v="0"/>
  </r>
  <r>
    <x v="2057"/>
    <n v="34490299"/>
    <d v="2015-06-08T00:00:00"/>
    <n v="20951125"/>
    <s v="Rodrigo"/>
    <s v="Emily wasn't back for the Summer, so I didn't get to meet her in person, but she was very nice to talk to over email, and fast to answer. She got me the keys over expedited mail, which was very nice, especially due to me asking to stay so close to when I actually stayed over._x000d__x000a_She had a sublet before we arrived, so she didn't have a chance to make sure the place was clean, but made sure to tell me, and we arranged a compromise based on that. The place ended up being well maintained, very spacious, and in a nice part of town._x000d__x000a_Overall, I really enjoyed having Emily as my host, and I will definitely look at her listings next time I need a place in Boston."/>
    <x v="0"/>
    <x v="5"/>
    <x v="0"/>
  </r>
  <r>
    <x v="404"/>
    <n v="34442992"/>
    <d v="2015-06-08T00:00:00"/>
    <n v="1268893"/>
    <s v="Kate"/>
    <s v="Molly was very welcoming and sweet and made us feel very comfortable.  The house is conveniently located to restaurants and the T and we had a great stay!"/>
    <x v="0"/>
    <x v="6"/>
    <x v="0"/>
  </r>
  <r>
    <x v="14"/>
    <n v="34404503"/>
    <d v="2015-06-08T00:00:00"/>
    <n v="12907465"/>
    <s v="Yachao"/>
    <s v="As my first Airbnb experience, staying with Carney's family is a great experience. We really enjoyed our stay here and would like to thank the host family for their great hospitality. _x000a__x000a_There is a light breakfast available each morning and the use of kitchen and other facilities are encouraged and very convenient. In addition, the location and local community are very great (just 20mins from downtown Boston). The host also have some tickets for the JFK library (a value of 14 USD)! _x000a__x000a_All in all, this is a great place to stay in Boston and I look forward to my future stay with the host. Thank them again!  "/>
    <x v="0"/>
    <x v="5"/>
    <x v="0"/>
  </r>
  <r>
    <x v="1056"/>
    <n v="34417290"/>
    <d v="2015-06-08T00:00:00"/>
    <n v="30232172"/>
    <s v="Laura"/>
    <s v="We had a great stay in the Boston room. Fresh cookies upon arrival and snacks in our room made us feel very welcome. Lisa and Brian were very helpful in providing us with information about the area and all the things available in the house. We had a great time and made use of the free breakfast and the projector to watch Netflix."/>
    <x v="0"/>
    <x v="1"/>
    <x v="0"/>
  </r>
  <r>
    <x v="93"/>
    <n v="34475904"/>
    <d v="2015-06-08T00:00:00"/>
    <n v="33844335"/>
    <s v="James"/>
    <s v="My hosts made me feel very welcome.  Comfy bed helped me get three good nights sleep.  Convenient location for getting to my son's in JP.  I was worried about the bathroom being downstairs from the bedroom, but it worked out  fine.  I'd stay here agan."/>
    <x v="0"/>
    <x v="1"/>
    <x v="0"/>
  </r>
  <r>
    <x v="1888"/>
    <n v="34461451"/>
    <d v="2015-06-08T00:00:00"/>
    <n v="28460000"/>
    <s v="Stephen"/>
    <s v="This is a great flat. Very convenient for many of the universities, the MFA, and the restaurants and bars of the Boylston Street area. Spiros is a great host and responds quickly. All arrangements were very smooth.  I had no problems with this booking at all and will definitely stay here again when I'm in Boston."/>
    <x v="0"/>
    <x v="5"/>
    <x v="0"/>
  </r>
  <r>
    <x v="980"/>
    <n v="34417870"/>
    <d v="2015-06-08T00:00:00"/>
    <n v="22174554"/>
    <s v="Lensa"/>
    <s v="Muching and her husband had good accommations and provided a variety of toiletry. The house was very clean and it felt like home. The husband did a great job of giving us a tour. Muching quickly responded to all emails leading up to the stay. It was also a great value compared to hotels during the time we visited. _x000d__x000a_However, I was not able to get a hold of our host with the phone  number she provided to inform her we would be late. In addition, it is approximately a 30 minute ride to downtown Boston (~$24 uber ride). Otherwise, my friends and I had a lovely stay."/>
    <x v="0"/>
    <x v="6"/>
    <x v="0"/>
  </r>
  <r>
    <x v="1551"/>
    <n v="34430367"/>
    <d v="2015-06-08T00:00:00"/>
    <n v="31536134"/>
    <s v="Don"/>
    <s v="Greeted us at the door.  Interesting suggestions for things to do.  Nice neighborhood.  Host were familiar with the area.  Visited with us as if they'd known us as friends.  Enjoyed meeting the resident cat, Darwin (a very friendly cat).  Located nicely for access to transportation.  Room was as advertised, small and cozy.  All in all a pleasant experience."/>
    <x v="1"/>
    <x v="0"/>
    <x v="0"/>
  </r>
  <r>
    <x v="1123"/>
    <n v="34396353"/>
    <d v="2015-06-08T00:00:00"/>
    <n v="17701960"/>
    <s v="Melissa"/>
    <s v="Gary was very helpful and responsive for our stay! Would recommend. "/>
    <x v="0"/>
    <x v="6"/>
    <x v="0"/>
  </r>
  <r>
    <x v="272"/>
    <n v="34485430"/>
    <d v="2015-06-08T00:00:00"/>
    <n v="33675986"/>
    <s v="Sean"/>
    <s v="Nick was great!  This was my first time using the service and he answered all my questions leading up to our trip.  _x000d__x000a__x000d__x000a_He was there when we arrived, showed us around and then headed out.  _x000d__x000a__x000d__x000a_His place is very accessible to all the places we wanted to go and only about a $15 Uber from downtown.  _x000d__x000a__x000d__x000a_It was a quick trip, so we didn't spend a lot of time at the house, but will consider using his place again if we head back."/>
    <x v="0"/>
    <x v="1"/>
    <x v="0"/>
  </r>
  <r>
    <x v="500"/>
    <n v="34456434"/>
    <d v="2015-06-08T00:00:00"/>
    <n v="24631966"/>
    <s v="Gayle"/>
    <s v="Accommodation exactly like pictures, in a quiet neighbourhood which is very central to public transportation. Lauren was most welcoming and helpful and Frank very friendly. We wood definitely go back again"/>
    <x v="0"/>
    <x v="7"/>
    <x v="0"/>
  </r>
  <r>
    <x v="1856"/>
    <n v="34454255"/>
    <d v="2015-06-08T00:00:00"/>
    <n v="18061975"/>
    <s v="Christine"/>
    <s v="We couldn't have asked for a better experience with our hosts (Courtney and Martine). From the first inquiry, to our arrival, Martine was great at communicating everything we needed and checking to make sure we were all set. They also sent us a PDF of local places of interest which was very helpful._x000d__x000a_The neighborhood was great and perfect location. The apartment was cute. Overall we had a great time! Thanks!"/>
    <x v="0"/>
    <x v="7"/>
    <x v="0"/>
  </r>
  <r>
    <x v="1826"/>
    <n v="34395498"/>
    <d v="2015-06-08T00:00:00"/>
    <n v="7475293"/>
    <s v="Irene"/>
    <s v="Nous avons passé 4 jours très agréables chez Danielle et Cory. L'appartement etait très agréable, lumineux, et chaleureux. Nous avons particulièrement apprécié le roof top, et l'ascenseur qui fonctionnait parfaitement, bien qu'un peu dur à manier. Localisation centrale. Le métro est à moins de 5 minutes et vous pourrez encourager les Red Socks au Fenway Park tout à côté._x000d__x000a_Danielle et Cory ont rendu l'arrivée et le départ extrêmement faciles, même si nous ne les avons pas vus. Le mot de bienvenue était présent, il manquait juste un petit book contenant quelques renseignements pratiques sur l'appartement et le voisinage, qui nous aurait fait gagner un peu de temps à l'arrivée. Mais nous reviendrons avec plaisir."/>
    <x v="0"/>
    <x v="3"/>
    <x v="1"/>
  </r>
  <r>
    <x v="2035"/>
    <n v="34468863"/>
    <d v="2015-06-08T00:00:00"/>
    <n v="12848931"/>
    <s v="Carol"/>
    <s v="_x000d__x000a_Alla was a great host.  Everything was ready for us and she made sure we had what we needed to enjoy Boston.  The Alston neighborhood is fun and full of life.  _x000d__x000a_The screened balcony is a great place to recharge after a long day on sight seeing.  "/>
    <x v="0"/>
    <x v="7"/>
    <x v="0"/>
  </r>
  <r>
    <x v="111"/>
    <n v="34409914"/>
    <d v="2015-06-08T00:00:00"/>
    <n v="25195323"/>
    <s v="Benjamin"/>
    <s v="We loved staying next to the old north church. Boston has so much to offer and this is my favorite neighborhood to enjoy there.  This place is right in the middle of it all. "/>
    <x v="0"/>
    <x v="6"/>
    <x v="0"/>
  </r>
  <r>
    <x v="506"/>
    <n v="34408404"/>
    <d v="2015-06-08T00:00:00"/>
    <n v="24837147"/>
    <s v="Dan"/>
    <s v="The apartment was great and the location can't be beat. The rooms and bathroom are rather small and the amenities could be updated, but it was perfect for a weekend trip. Everyone was easy to communicate with, and having a place to store luggage before and after our stay was helpful. Would definitely recommend to anyone looking to spend a couple days in Boston."/>
    <x v="1"/>
    <x v="7"/>
    <x v="0"/>
  </r>
  <r>
    <x v="1948"/>
    <n v="34437035"/>
    <d v="2015-06-08T00:00:00"/>
    <n v="31757933"/>
    <s v="Lauren"/>
    <s v="This was my first Airbnb experience, and Jenny made it a great one. The home is just as described-spacious, welcoming, clean/organized, and in a wonderful location. Jenny was very accommodating and a pleasure to communicate with. I would highly recommend this property, and, if ever back in Boston, I would love to stay here again!"/>
    <x v="0"/>
    <x v="0"/>
    <x v="0"/>
  </r>
  <r>
    <x v="2234"/>
    <n v="34435172"/>
    <d v="2015-06-08T00:00:00"/>
    <n v="1430513"/>
    <s v="Meme"/>
    <s v="I stayed briefly with Manuela for a conference at the Convention Center. Manuela runs an international house, which despite the initial appearances, is very classically so. The location is quite convenient, right next to the T Andrew station, though I have decided I am not a super fan of the transit system in Boston. I was able to walk to everywhere that I needed to travel to in about 30 min. _x000a__x000a_But that aside, Manuela is very nice in letting me check in early after my red eye flight and made sure I had everything I needed. The room is simple but the bed was comfortable and clean and the room was very spacious. "/>
    <x v="0"/>
    <x v="5"/>
    <x v="0"/>
  </r>
  <r>
    <x v="1188"/>
    <n v="34405050"/>
    <d v="2015-06-08T00:00:00"/>
    <n v="17110765"/>
    <s v="Sonja"/>
    <s v="Sebastien's apartment is in a great location for exploring Boston by foot. Sebastien was very helpful and responsive, providing tips for nearby places for coffee and shopping, both ahead of our stay and while we were there. The apartment was clean and as shown on the photos. We enjoyed our time there!"/>
    <x v="0"/>
    <x v="0"/>
    <x v="0"/>
  </r>
  <r>
    <x v="282"/>
    <n v="34424367"/>
    <d v="2015-06-08T00:00:00"/>
    <n v="28758759"/>
    <s v="Aurélie"/>
    <s v="Cathy et Heriberto nous ont très bien accueillis. L'appartement est confortable et conforme aux photos et à la description."/>
    <x v="0"/>
    <x v="3"/>
    <x v="1"/>
  </r>
  <r>
    <x v="1302"/>
    <n v="34396064"/>
    <d v="2015-06-08T00:00:00"/>
    <n v="24691034"/>
    <s v="Peter"/>
    <s v="Great location close to the T. Clear instructions for retrieving the key and getting into the apartment. Would stay again, thanks Sean.  "/>
    <x v="0"/>
    <x v="6"/>
    <x v="0"/>
  </r>
  <r>
    <x v="871"/>
    <n v="34457999"/>
    <d v="2015-06-08T00:00:00"/>
    <n v="24289634"/>
    <s v="Tina Marie"/>
    <s v="Sarah seemed to be a nice, friendly host when I met her... Unfortunately I encountered some issues with the apartment and my stay. My check-in time was agreed upon at 4pm. I arrived at 5 to a room with dirty towels, bedding, and dishes. Sarah did evenyually arrive and clean, I was finally in my room at 6:15pm, with no real apology, it seemed she had another commitment (no emergency) and didn't bother to call or contact me to let me know. The apartment room itself were disappointing and felt unsafe. My bedroom had a door with only a tiny doorknob lock -opening to an open alley. The room included one bright overhead light, a bed (with a plastic noisy cover over mattress), and a folding tray table with the plastic wrapping still on. The bathroom had a tiny stream of water and a broken shower door that didn't close. In the kitchen I saw rat traps... It just seemed like an unsafe area and uncomfortable room, that I would not recommend."/>
    <x v="3"/>
    <x v="0"/>
    <x v="0"/>
  </r>
  <r>
    <x v="2724"/>
    <n v="34460493"/>
    <d v="2015-06-08T00:00:00"/>
    <n v="3031239"/>
    <s v="Niels"/>
    <s v="The room is exactly as on the picture: there's a bed and that's it. Actually, this place has nothing to do with the &quot;Airbnb experience&quot;: you don't live here in someone else house or holiday apartment/room. It's just an house with the most minimum furniture with as target to get the most profit. You could stay here for 1-2 night but I would not recommend longer. The kitchen has barely equipment and in general it's not so clean. I would recommend to stay in a hostel, because that's the some price but you will get more value.  _x000a_So it has a bed and it's close to the metro stop Savin Hill, that are the good points. "/>
    <x v="0"/>
    <x v="6"/>
    <x v="0"/>
  </r>
  <r>
    <x v="431"/>
    <n v="34400776"/>
    <d v="2015-06-08T00:00:00"/>
    <n v="27109801"/>
    <s v="Letty"/>
    <s v="El espacio del cuarto y su total independencia lo hicieron muy agradable, Un cuarto muy completo y nos hizo sentir que estabamos como en casa."/>
    <x v="0"/>
    <x v="3"/>
    <x v="1"/>
  </r>
  <r>
    <x v="728"/>
    <n v="34435815"/>
    <d v="2015-06-08T00:00:00"/>
    <n v="30880565"/>
    <s v="Megan"/>
    <s v="Everything worked out good and was as described.  Bill was very welcoming, stayed in touch and provided a lot of information.  There was a good place to park our car.  Not sure if bathroom location was in description, full bath was located two floors up from bedrooms, but was not a problem for us.  Overall very good experience."/>
    <x v="0"/>
    <x v="6"/>
    <x v="0"/>
  </r>
  <r>
    <x v="2434"/>
    <n v="34500533"/>
    <d v="2015-06-08T00:00:00"/>
    <n v="34468362"/>
    <s v="Aleid"/>
    <s v="The cozy room turned out everything as it was described by the landlord. Nathan is a very friendly guy, he gave me a warm welcome. The place is very convenient as it is so close to the T-station (subway) which makes it easy to go to Boston, and for me to visit MIT for the reunion. With all the extras, like coffee, tea, etc it is easy to move in for a short stay. Although a grocery store is just a 5 minute walk. My first experience with Airbnb turned out to be a good one, especially due to the kindness and hospitality of Nathan."/>
    <x v="0"/>
    <x v="7"/>
    <x v="0"/>
  </r>
  <r>
    <x v="2041"/>
    <n v="34455110"/>
    <d v="2015-06-08T00:00:00"/>
    <n v="4118321"/>
    <s v="Brenda"/>
    <s v="Highly  recommended! A very  comfortable  room in  a  beautiful  home, and it was  nice  to  chat  with  the  family  at  the  end  of  a  day.  JP is an interesting  and  vibrant  neighborhood  to  explore  and  if you  want  to  go  to Boston, transportation  is easy. I  would  definitely  stay  here  again."/>
    <x v="0"/>
    <x v="6"/>
    <x v="0"/>
  </r>
  <r>
    <x v="637"/>
    <n v="34444297"/>
    <d v="2015-06-08T00:00:00"/>
    <n v="18468009"/>
    <s v="Mike"/>
    <s v="Easy accommodations, available parking, well organized, nice front room overlooking Boston skyline, reliable taxi service recommendation, surprisingly quiet so close to airport, sufficient furnishings.  I'd recommend!"/>
    <x v="0"/>
    <x v="1"/>
    <x v="0"/>
  </r>
  <r>
    <x v="638"/>
    <n v="34433522"/>
    <d v="2015-06-08T00:00:00"/>
    <n v="22777606"/>
    <s v="Chanhyeok"/>
    <s v="Very clean and nice place. You do have to bus and subway to get home, but it's pretty convenient. But most of all, I loved their hospitality. They provided us everything they have. This is what I exactly expect for air BnB"/>
    <x v="0"/>
    <x v="6"/>
    <x v="0"/>
  </r>
  <r>
    <x v="128"/>
    <n v="34431433"/>
    <d v="2015-06-08T00:00:00"/>
    <n v="10859372"/>
    <s v="Rachel"/>
    <s v="Arthur, thanks again for letting us stay at your place! The apartment was exactly as described in your airbnb listing. Your instructions/recommendations were very helpful and well written."/>
    <x v="0"/>
    <x v="6"/>
    <x v="0"/>
  </r>
  <r>
    <x v="1627"/>
    <n v="34418569"/>
    <d v="2015-06-08T00:00:00"/>
    <n v="14063033"/>
    <s v="Sandra"/>
    <s v="Our one week experience at Bills cottage was amazing. The place was just as described; very cozy, and comfy for two. It's also surrounded by other homes so you feel like it's your own neighborhood. Bill was VERY accommodating, available at all times, shared his favorite places to visit in Boston and other places we were traveling to. We would definitely recommend this place to friends and family. "/>
    <x v="0"/>
    <x v="5"/>
    <x v="0"/>
  </r>
  <r>
    <x v="840"/>
    <n v="34395534"/>
    <d v="2015-06-08T00:00:00"/>
    <n v="14159722"/>
    <s v="Diego"/>
    <s v="Great stay! The house is cozy and beautiful. _x000d__x000a_Everything was very clean and tidy. Two small but sufficient rooms and a nice kitchen. Everything you need for a short stay in Boston, in my favorite neighborhood. "/>
    <x v="1"/>
    <x v="7"/>
    <x v="0"/>
  </r>
  <r>
    <x v="902"/>
    <n v="34466537"/>
    <d v="2015-06-08T00:00:00"/>
    <n v="32778633"/>
    <s v="Claire"/>
    <s v="Mikhail's condo was very welcoming.  I felt very comfortable and at home. It looked exactly as it did on the web page.  The location was great. There was a Whole Foods a few blocks away, as well as many restaurants and local bars.  Having a parking space was a nice perk.  "/>
    <x v="0"/>
    <x v="6"/>
    <x v="0"/>
  </r>
  <r>
    <x v="2089"/>
    <n v="34419314"/>
    <d v="2015-06-08T00:00:00"/>
    <n v="67644"/>
    <s v="Ana"/>
    <s v="As I was attending a conference at the MFA, this studio in Fenway area was the perfect place to stay! The location of the studio is quite accessible and easy to walk to/from the nearest subway lines that give you access to all of Boston. Walking up to Kenmore and getting to the Charles River basin area is quite easy too! The area feels safe and has many local bars and restaurants, plus a 24-hour supermarket! I also enjoyed to see all of that Red Sox activity in the neighborhood!_x000d__x000a_The studio itself is quite comfortable, clean and has all the equipment you may imagine needing in your vacation. Since I was most of the days working and out, I did not cook at all, but the kitchen is well equipped! I did notice though, that the lack of a table and a couple of chairs to eat may disrupt those who like to sit at a table to eat. The bed is comfortable and the water runs well in the bathroom._x000d__x000a_We didn't meet in person, but Brian was a very helpful host in every possible way. He takes great care in explain you any detail about the studio, how to access it, and makes himself always available to contact. He was also attentive in contacting me upon my arrival and departure to make sure everything was ok._x000d__x000a_Although my visit to Boston was mostly work related, I would definitely recommend this place to stay for a long-term vacation, which will be definitely kinder to your pocket compared with nearby alternatives!_x000d__x000a_ "/>
    <x v="0"/>
    <x v="12"/>
    <x v="0"/>
  </r>
  <r>
    <x v="518"/>
    <n v="34396688"/>
    <d v="2015-06-08T00:00:00"/>
    <n v="3444480"/>
    <s v="Melissa"/>
    <s v="I had a great stay at Paul's place.  Great location, very clean, and super convenient.  Paul was very accomodating and made my visit easy."/>
    <x v="0"/>
    <x v="7"/>
    <x v="0"/>
  </r>
  <r>
    <x v="445"/>
    <n v="34434079"/>
    <d v="2015-06-08T00:00:00"/>
    <n v="1491800"/>
    <s v="Sarah"/>
    <s v="Nina was very welcoming upon our arrive (including their sweet puppy!). The room was perfect for what me and my friend were needing for our weekend in Boston. It was just a few block away from the &quot;T&quot; stop. Nina was nice enough to provide us with reloadable Charlie Cards to use during our stay. There was also plenty of street parking available. Overall it was a great stay and an amazing first Airbnb experience. "/>
    <x v="0"/>
    <x v="1"/>
    <x v="0"/>
  </r>
  <r>
    <x v="290"/>
    <n v="34469899"/>
    <d v="2015-06-08T00:00:00"/>
    <n v="33287934"/>
    <s v="David"/>
    <s v="Great host! Great food! Great service!"/>
    <x v="0"/>
    <x v="1"/>
    <x v="0"/>
  </r>
  <r>
    <x v="354"/>
    <n v="34454457"/>
    <d v="2015-06-08T00:00:00"/>
    <n v="4479092"/>
    <s v="Joanna"/>
    <s v="Jennifer was a wonderful host! She stayed up late to let us into the house when our flight got delayed on Friday night. _x000d__x000a_The house was also very clean, nice, and cozy. The chickens in the back, organic eggs, handmade yogurt, and drip coffee really made the house and living situation very interesting and fun! "/>
    <x v="0"/>
    <x v="7"/>
    <x v="0"/>
  </r>
  <r>
    <x v="2648"/>
    <n v="34460606"/>
    <d v="2015-06-08T00:00:00"/>
    <n v="3031239"/>
    <s v="Niels"/>
    <s v="The house of Diana is nice. Staying here gives you truly an American airbnb feeling: the house is in a neighborhood with wooden houses with American flags, and also Diana's house is one typically from the moves. The metro is 10 minutes walk and then it's an other 10 minutes to downtown Boston. _x000d__x000a_Diana has a lot of house rules, notice that. It's a perfect house to sleep and cook, but if you are planning to make long hours in the house itself, then take a look if you are able to commit to all the rules.  "/>
    <x v="0"/>
    <x v="3"/>
    <x v="1"/>
  </r>
  <r>
    <x v="1502"/>
    <n v="34481347"/>
    <d v="2015-06-08T00:00:00"/>
    <n v="34137906"/>
    <s v="Alexa"/>
    <s v="This is a beautiful room in a great location, on a quite street! Only a 5 minute walk to the Community College subway stop and 15 minute walk to downtown. The bed was very comfortable and the bathroom is beautifully remodeled with Kohler fixtures. Don't hesitate to stay here! "/>
    <x v="0"/>
    <x v="7"/>
    <x v="0"/>
  </r>
  <r>
    <x v="355"/>
    <n v="34465860"/>
    <d v="2015-06-08T00:00:00"/>
    <n v="33504929"/>
    <s v="Fang"/>
    <s v="The all family members are hospitable and enthusiastic. The home is big and clean. There is a book containing some maps and introduction to Boston. Its very convenient from the house to the downtown of Boston by the orange line. Its late night we get the green street stop and Julie has been waited there to pick us up. We really appreciate that. Thanks Julie &amp; Donna.  Its a nice experience to us. "/>
    <x v="0"/>
    <x v="7"/>
    <x v="0"/>
  </r>
  <r>
    <x v="521"/>
    <n v="34480606"/>
    <d v="2015-06-08T00:00:00"/>
    <n v="33924196"/>
    <s v="Benjamin"/>
    <s v="I'm extremely happy with my first Airbnb experience. Janel answered any question I had quickly. The apartment is clean and very nice. It's in a great neighborhood and is a nice walk to a lot of historical places in Boston. I wouldn't hesitate to rent again or to recommend it to anyone who is going to Boston. "/>
    <x v="0"/>
    <x v="7"/>
    <x v="0"/>
  </r>
  <r>
    <x v="2514"/>
    <n v="34482010"/>
    <d v="2015-06-08T00:00:00"/>
    <n v="29373438"/>
    <s v="Cornelia"/>
    <s v="Wir haben uns sehr auf Boston gefreut und Beth hat uns freundlich aufgenommen. Besonders klasse war, dass wir zwei Fahrräder von ihr bekommen haben. So konnten wir prima durch den angrenzenden Park zur T- Station kommen. Ihr zu Hause ist etwas ganz Besonderes mit den vielen Kunstwerken. Alles war sehr sauber und organisiert. Beth war sehr  hilfsbereit und wir haben eine schöne Zeit gehabt."/>
    <x v="0"/>
    <x v="3"/>
    <x v="1"/>
  </r>
  <r>
    <x v="45"/>
    <n v="34406708"/>
    <d v="2015-06-08T00:00:00"/>
    <n v="3916317"/>
    <s v="Lacey"/>
    <s v="The only thing this listing has going for it is the location. It could be a really great listing if the owner took a little more interest in it. One of the top perks of AirBnB is that you are staying in a &quot;home away from home&quot;, however this host does not live at the listing, nor does anyone, so it is very evident that the property is only a money maker. During our four day stay for two people, we had one roll of toilet paper, one washcloth, one hand towel, and two towels. There were not any extra towels or linens. The &quot;bath mat&quot; in the restroom was an old towel torn in half and laid on the floor. Several lights bulbs were out throughout the space, it had not been adequately cleaned (all the surfaces were clean, i.e. table, counters, etc. but not the floor under the bed, cobwebs everywhere, etc.), and the mattress is in desperate need of replacement. Overall, I would not recommend, especially for the rate being charged."/>
    <x v="0"/>
    <x v="1"/>
    <x v="0"/>
  </r>
  <r>
    <x v="1005"/>
    <n v="34429719"/>
    <d v="2015-06-08T00:00:00"/>
    <n v="31483408"/>
    <s v="Carol"/>
    <s v="The listing was even better in person.  It was absolutely lovely, well appointed and spotless.  We had every single thing we could possibly need for a comfortable stay.  Also, our host left us suggestions for neighborhood restaurants and shops, as well as, encouraging us to contact him if we needed anything!"/>
    <x v="0"/>
    <x v="5"/>
    <x v="0"/>
  </r>
  <r>
    <x v="1918"/>
    <n v="34433528"/>
    <d v="2015-06-08T00:00:00"/>
    <n v="31701990"/>
    <s v="Cheri"/>
    <s v="The home was just as beautiful and comfortable as described. Paul and Lauren were excellent with communicating information and left helpful advise about restaurants. Plenty of space and very convenient to the train system. Would definitely recommend!!!"/>
    <x v="0"/>
    <x v="5"/>
    <x v="0"/>
  </r>
  <r>
    <x v="943"/>
    <n v="34425817"/>
    <d v="2015-06-08T00:00:00"/>
    <n v="31151459"/>
    <s v="Matt"/>
    <s v="Terry and the apartment were great. 3 big bedrooms. Very comfortable and spacious with all the mod cons._x000d__x000a_Terry was very accommodating and flexible and were were helped on arrival. _x000d__x000a_Highly recommended the place.  "/>
    <x v="0"/>
    <x v="7"/>
    <x v="0"/>
  </r>
  <r>
    <x v="523"/>
    <n v="34493519"/>
    <d v="2015-06-08T00:00:00"/>
    <n v="2760050"/>
    <s v="Lauren"/>
    <s v="Deborah is such a lovely person. Her home is quite cozy and convenient. She ensured that all of our needs were met and was very accommodating!"/>
    <x v="0"/>
    <x v="6"/>
    <x v="0"/>
  </r>
  <r>
    <x v="2068"/>
    <n v="34424984"/>
    <d v="2015-06-08T00:00:00"/>
    <n v="31069073"/>
    <s v="Chris"/>
    <s v="Beautifully renovated apartment. Close walk to Southie's West Broadway. About a 15 minute walk to the convention center. A little loud for 6:30AM given it's proximity to a trucking area, but if you are headed out early to a convention, that might not bother you. The host was quite responsive to several small issues that came up, which he fixed the next day."/>
    <x v="1"/>
    <x v="6"/>
    <x v="0"/>
  </r>
  <r>
    <x v="2332"/>
    <n v="34444573"/>
    <d v="2015-06-08T00:00:00"/>
    <n v="15297345"/>
    <s v="Ida"/>
    <s v="Bel accueil, facile d'accès à Boston, près d'une ligne de tramway: super!"/>
    <x v="0"/>
    <x v="1"/>
    <x v="0"/>
  </r>
  <r>
    <x v="1143"/>
    <n v="34396291"/>
    <d v="2015-06-08T00:00:00"/>
    <n v="24531180"/>
    <s v="Fang-Pei"/>
    <s v="Sean provided very detailed instruction about everything I needed to know for my stay (his house manual was a must read!) and he was very accommodating. Because I had a long stay, it was a really nice plus that there was a supermarket just a block away from the place. "/>
    <x v="0"/>
    <x v="6"/>
    <x v="0"/>
  </r>
  <r>
    <x v="154"/>
    <n v="34442023"/>
    <d v="2015-06-08T00:00:00"/>
    <n v="27497243"/>
    <s v="Olivia"/>
    <s v="Dave was very prompt in responding to us and really nice.  The apartment was very clean and is in an amazing location.  The beds are comfortable and it wasn't too noisy; we did hear some noise from neighbors but not too much at night.  We had a great experience and I would stay there again. "/>
    <x v="0"/>
    <x v="7"/>
    <x v="0"/>
  </r>
  <r>
    <x v="2469"/>
    <n v="34440239"/>
    <d v="2015-06-08T00:00:00"/>
    <n v="13720772"/>
    <s v="Teresa"/>
    <s v="Listing was as described, very clean and comfortable, with a modern and clean bathroom and an elevator to sixth floor. Excellent location. Steps to Starbucks, other coffee shops and restaurants. Keith is very responsive and attentive. It was a perfect place for us for a weekend in Boston; we would definitely stay here again. _x000d__x000a_"/>
    <x v="0"/>
    <x v="0"/>
    <x v="0"/>
  </r>
  <r>
    <x v="158"/>
    <n v="34417904"/>
    <d v="2015-06-08T00:00:00"/>
    <n v="1014588"/>
    <s v="Sarah"/>
    <s v="I really recommend this apartment. It's clean and cozy. Everything is walking distance! The roof deck is incredible. I will definitely look forward to stay again."/>
    <x v="0"/>
    <x v="7"/>
    <x v="0"/>
  </r>
  <r>
    <x v="585"/>
    <n v="34476086"/>
    <d v="2015-06-08T00:00:00"/>
    <n v="31860676"/>
    <s v="Nathan"/>
    <s v="Clean.  Quiet.  Peaceful.  Perfect._x000d__x000a__x000d__x000a_Jane and her family are exemplary hosts.  They epitomize what AirBnB should be about - real, heartfelt hospitality._x000d__x000a__x000d__x000a_The pictures are honest representations, but the ad undersells how great this neighborhood is: very safe, quiet - a small-town feel in the middle of a bustling metropolis.  The area is very walkable with safe streets and everything you need nearby.  And it is an excellent location for navigating Boston._x000d__x000a__x000d__x000a_House rules are minimal and just about respecting your hosts.  Do so and you will find that you feel like you are part of the family._x000d__x000a__x000d__x000a_I travel very often for work, almost always with extended stays, and I stay at a lot of different places with varying levels of quality.  The stay here was honestly the closest I have felt to being 'home' while I have been on the road in the last ten years.  And I was able to accomplish a lot because of the quiet neighborhood and the bright, comfortable room._x000d__x000a__x000d__x000a_Other things people want to know:_x000d__x000a_1) Classic older home, lots of character, great wood floors, well appointed._x000d__x000a_2) Fridge space available, but why cook when they have a host of excellent restaurants a 5-10 minute walk away?_x000d__x000a_3) Shower - pressure excellent, plenty of hot water._x000d__x000a_4) Laundry - functional and available._x000d__x000a_5) Jane and her parents - very kind and available to talk, and quick to make recommendations if requested - and point you in the right direction._x000d__x000a__x000d__x000a_The most important question: Would I stay again?_x000d__x000a_I am very picky, and I can wholeheartedly recommend this room and these hosts.  I would definitely stay again.  I would love to come back and stay again.  Whenever I am next in the Boston area, I am going to see if this room is available.  In my opinion, Jane is undercharging what the market in this area would bear._x000d__x000a__x000d__x000a_If you're looking in Boston, do yourself a favor and stay here.  This place is 'Top Shelf.'"/>
    <x v="2"/>
    <x v="12"/>
    <x v="0"/>
  </r>
  <r>
    <x v="1206"/>
    <n v="34475783"/>
    <d v="2015-06-08T00:00:00"/>
    <n v="33937306"/>
    <s v="Kathy"/>
    <s v="Host was very responsive and welcoming. Room was spacious and there was a stock of toiletry items and chilled water bottles. Great location for Northeastern University and access to medical campuses. "/>
    <x v="0"/>
    <x v="7"/>
    <x v="0"/>
  </r>
  <r>
    <x v="586"/>
    <n v="34432167"/>
    <d v="2015-06-08T00:00:00"/>
    <n v="29557666"/>
    <s v="Helen"/>
    <s v="I really loved staying here. The apartment was lovely and Tessa was very easy to communicate with and understanding when my phone was not working. The area was great, close to the centre of Boston. The apartment was really home-like and very clean. I would definitely stay here again."/>
    <x v="0"/>
    <x v="6"/>
    <x v="0"/>
  </r>
  <r>
    <x v="459"/>
    <n v="34451924"/>
    <d v="2015-06-08T00:00:00"/>
    <n v="2309379"/>
    <s v="Janet"/>
    <s v="Our stay at Dave's place was great. First, the location was ideal for our trip. Very convenient to public transportation, loads of restaurants, and other entertainment opportunities, yet a wonderful neighborhood feel. The place was very clean and quiet. Dave was very helpful and resolved some small details quickly. We didn't cook at the apartment but the kitchen was very well equipped if we had wanted to. The bed was comfortable and the shower worked great. Thanks, Dave for a wonderful weekend in Boston Back Bay!"/>
    <x v="1"/>
    <x v="10"/>
    <x v="0"/>
  </r>
  <r>
    <x v="1019"/>
    <n v="34499592"/>
    <d v="2015-06-08T00:00:00"/>
    <n v="23505293"/>
    <s v="Ka Yan"/>
    <s v="Thank you Steve for your great hospitality. The house is located in a very convenient location and just 5 mins walk from the T station. The room is tiny and with towers provided. There are 2 shower rooms in the house so you can always find it available when you need it. _x000a_A nice experience in Boston! Recommended."/>
    <x v="0"/>
    <x v="6"/>
    <x v="0"/>
  </r>
  <r>
    <x v="1797"/>
    <n v="34456065"/>
    <d v="2015-06-08T00:00:00"/>
    <n v="33065835"/>
    <s v="Michael"/>
    <s v="Brian and his roommate Dan were great hosts throughout our stay. We got along great, and they were both respectful of our space in the Airbnb room and generous with the common area and recommendations about how to maximize our vacation. The room was spacious and clean, and the neighborhood as lively as advertised. Recommend this apartment and its hosts to anyone who wants to see the nation's greatest ballpark up close or explore any part of Boston via the T._x000d__x000a_"/>
    <x v="0"/>
    <x v="5"/>
    <x v="0"/>
  </r>
  <r>
    <x v="2590"/>
    <n v="34486883"/>
    <d v="2015-06-08T00:00:00"/>
    <n v="29929799"/>
    <s v="Dongwhi"/>
    <s v="Convenient area, close to public transport. Very clean, hygienic and every thing I needed was provided for. However the house is on a slight hill. Not recommended for physically impaired people. "/>
    <x v="0"/>
    <x v="1"/>
    <x v="0"/>
  </r>
  <r>
    <x v="810"/>
    <n v="34406736"/>
    <d v="2015-06-08T00:00:00"/>
    <n v="2555733"/>
    <s v="Julie"/>
    <s v="The apartment is in an excellent location in historic Beacon Hill. There were a few hiccups with the place - when Inqrriced the keys weren't where they we're supposed to be, and it took some time to get in touch with Torry.   The apartment is cosy, but could use some upkeep. "/>
    <x v="0"/>
    <x v="1"/>
    <x v="0"/>
  </r>
  <r>
    <x v="756"/>
    <n v="34450510"/>
    <d v="2015-06-08T00:00:00"/>
    <n v="31222980"/>
    <s v="Lindsay"/>
    <s v="Just as I mentioned before, Deborah is an amazing host! I'd stay here again in a heartbeat."/>
    <x v="0"/>
    <x v="1"/>
    <x v="0"/>
  </r>
  <r>
    <x v="302"/>
    <n v="34396766"/>
    <d v="2015-06-08T00:00:00"/>
    <n v="14685179"/>
    <s v="Clifford"/>
    <s v="Beautiful decoration, most welcoming, very comfortable. Location is quiet and close to T. Surrounding neighborhoods not great but we walked without any problems. "/>
    <x v="0"/>
    <x v="7"/>
    <x v="0"/>
  </r>
  <r>
    <x v="250"/>
    <n v="34410596"/>
    <d v="2015-06-08T00:00:00"/>
    <n v="29293490"/>
    <s v="Martha"/>
    <s v="The Carneys made us feel very welcome, and gave us clear thorough directions and instructions prior to our arrival. We loved the pretty, quiet neighborhood with tree lined streets. The T was close by, as was a major street that headed right downtown. Great location! Our room and bathroom were very clean, and the bed quite comfortable.  Thanks for a very comfortable and relaxing stay!"/>
    <x v="1"/>
    <x v="8"/>
    <x v="0"/>
  </r>
  <r>
    <x v="879"/>
    <n v="34463414"/>
    <d v="2015-06-08T00:00:00"/>
    <n v="17641608"/>
    <s v="Jane"/>
    <s v="Our first booking with Airbnb at Laura's lovely home was perfect. We wanted to be in Jamaica Plain and her house was in the perfect location for our needs. The home was spotlessly clean, neat, attractive, and comfortable. Laura was very accommodating and helpful, giving us good, accurate information about how to access the house and about nearby restaurants and shops in the neighborhood. JP was such a lovely neighborhood to stay in. The arboretum across the street was a great way to spend a morning. I would wholeheartedly recommend Laura's home, and I will be calling her first the next time we plan a trip to Boston. We had great meals at Center Street Cafe, Vee Vee, and Grass Fed, all less than a 20 minute walk from the house. Thanks, Laura, for your gracious hospitality!"/>
    <x v="0"/>
    <x v="9"/>
    <x v="0"/>
  </r>
  <r>
    <x v="592"/>
    <n v="34414329"/>
    <d v="2015-06-08T00:00:00"/>
    <n v="12909704"/>
    <s v="Robert"/>
    <s v="Host responded quickly on communications.  Pictures were accurate and location was fantastic!  We enjoyed our stay including visits to the rooftop.  Be prepared for 3 floor walkup._x000d__x000a__x000d__x000a_Host's friends were very responsive and friendly when we encountered a minor problem."/>
    <x v="0"/>
    <x v="8"/>
    <x v="0"/>
  </r>
  <r>
    <x v="2129"/>
    <n v="34439666"/>
    <d v="2015-06-08T00:00:00"/>
    <n v="32121953"/>
    <s v="Kumail"/>
    <s v="Mekkin was very welcoming and helpful"/>
    <x v="0"/>
    <x v="1"/>
    <x v="0"/>
  </r>
  <r>
    <x v="1438"/>
    <n v="34402826"/>
    <d v="2015-06-08T00:00:00"/>
    <n v="27744427"/>
    <s v="Mariana"/>
    <s v="We did had a great experience. The apartment was what we expected and the area too.  "/>
    <x v="0"/>
    <x v="3"/>
    <x v="1"/>
  </r>
  <r>
    <x v="306"/>
    <n v="34398684"/>
    <d v="2015-06-08T00:00:00"/>
    <n v="26365732"/>
    <s v="Lindsay"/>
    <s v="The space was as I expected and Joe was very accommodating and helpful. He provided breakfast food for us, and gave us a good tour when we arrived. He also gave us some boston tips which were very helpful. The neighborhood had a loud night, as there was a group of kids who decided to have  a party one of the nights.  It didn't seem to be a normal occurrence in the neighborhood though, and was probably out of the ordinary. _x000d__x000a_If you want a historic Boston visit, in a safe neighborhood, close to downtown, I would recommend this space. "/>
    <x v="0"/>
    <x v="5"/>
    <x v="0"/>
  </r>
  <r>
    <x v="1248"/>
    <n v="34455516"/>
    <d v="2015-06-08T00:00:00"/>
    <n v="17729427"/>
    <s v="Sophie"/>
    <s v="Steven was an incredible host-- best experience yet on Air BnB! Everything was as described and he made us feel extremely welcome, and answered all of our questions. His apartment is beautiful and in a great location, just steps from the T and restaurants, bars etc. He is extremely warm, and friendly and made us feel right at home! We will definitely stay again."/>
    <x v="0"/>
    <x v="4"/>
    <x v="0"/>
  </r>
  <r>
    <x v="1157"/>
    <n v="34282778"/>
    <d v="2015-06-07T00:00:00"/>
    <n v="8963352"/>
    <s v="Michela"/>
    <s v="Everything was exactly as described. very good location, quite close to the Kenmore subway station and to the Fenway."/>
    <x v="0"/>
    <x v="1"/>
    <x v="0"/>
  </r>
  <r>
    <x v="254"/>
    <n v="34320786"/>
    <d v="2015-06-07T00:00:00"/>
    <n v="31017263"/>
    <s v="Madeline"/>
    <s v="The apartment in Boston was described as beautiful but that did not do it justice. Everything in the apartment was top notch both in the cleanliness of the apartment, the quality of the furnishings and all the amenities. We were there for the baseball game and the location of the apartment was so convenient to everything we needed to get to. Audrey and Andy were amazing hosts. We arrived late at night and left early in the morning but they went out of their way to fit with our schedules to get the keys and show us how everything worked. We had total privacy when we were there. We could not recommend Audrey's apartment highly enough and will definitely stay there again when we are in Boston."/>
    <x v="0"/>
    <x v="5"/>
    <x v="0"/>
  </r>
  <r>
    <x v="1111"/>
    <n v="34295262"/>
    <d v="2015-06-07T00:00:00"/>
    <n v="29597672"/>
    <s v="Alicia"/>
    <s v="The apartment was clean and in a great location.  Sara was a great host!  "/>
    <x v="0"/>
    <x v="7"/>
    <x v="0"/>
  </r>
  <r>
    <x v="377"/>
    <n v="34276895"/>
    <d v="2015-06-07T00:00:00"/>
    <n v="11038160"/>
    <s v="Laree"/>
    <s v="Great experience all around. Super clean and cozy apartment - perfect for the two of us. Every thing is as it looks in the photos - floors were clean. Exceptionally quiet - had no trouble sleeping. Towels and linens smelled freshly washed. Everything you could need to cook in a kitchen, but why would you want to when so many amazing restaurants are right out your door in this location? Minutes away from everything in Boston - including train stops. Easy to access everything you could want to do from this location. "/>
    <x v="0"/>
    <x v="8"/>
    <x v="0"/>
  </r>
  <r>
    <x v="2594"/>
    <n v="34363988"/>
    <d v="2015-06-07T00:00:00"/>
    <n v="3586824"/>
    <s v="Tom &amp; Debby"/>
    <s v="We absolutely loved Kristen s condo. It was clean comfortable and beautiful.  The location was top notch!  The restaurants she recommended were superb. She was available in a pinch! One of our top airbnb stays! It's our new go to place in Boston !"/>
    <x v="0"/>
    <x v="8"/>
    <x v="0"/>
  </r>
  <r>
    <x v="1357"/>
    <n v="34287527"/>
    <d v="2015-06-07T00:00:00"/>
    <n v="18250915"/>
    <s v="Maria"/>
    <s v="Lev was the perfect host. He gave us a lot of very helpful information about the apt. and about the area. We felt right at home. _x000d__x000a__x000d__x000a_What can one say about the location...we were able to walk to many of Bostons wonderful sights. There were plenty of great places to eat, all within walking distance._x000d__x000a__x000d__x000a_I'd recommend his place for anyone who is staying just for the weekend or for a whole week or two._x000d__x000a_"/>
    <x v="0"/>
    <x v="7"/>
    <x v="0"/>
  </r>
  <r>
    <x v="600"/>
    <n v="34301158"/>
    <d v="2015-06-07T00:00:00"/>
    <n v="31061359"/>
    <s v="Afzal"/>
    <s v="enjoyed staying in this very welcoming and warm house. felt at home._x000d__x000a_The facility was very adequate and location and connectivity was great._x000d__x000a_I would certainly recommend it to friends."/>
    <x v="0"/>
    <x v="7"/>
    <x v="0"/>
  </r>
  <r>
    <x v="603"/>
    <n v="34345699"/>
    <d v="2015-06-07T00:00:00"/>
    <n v="33943739"/>
    <s v="Brendan"/>
    <s v="Michelle was very nice and a good host. She made made sure I was comfortable and had maps and other advice for navigating the city and finding things to do. She was available if I needed anything and checked in with me frequently. I was very happy with my experience with Michelle."/>
    <x v="0"/>
    <x v="1"/>
    <x v="0"/>
  </r>
  <r>
    <x v="956"/>
    <n v="34268949"/>
    <d v="2015-06-07T00:00:00"/>
    <n v="12517504"/>
    <s v="Carrie"/>
    <s v="This is my fifth time using Airbnb. I've had three winners and two losers. This on falls in the latter category. First I'll list the good things. The location was great. Close to the T &amp; just a few blocks from the Commons &amp; anything else you'd want to see in Boston. The price was good &amp; the water was hot. _x000d__x000a__x000d__x000a_Now the bad. The place is filthy. There is so much dirt on the blades of the ceiling fan you could plant a garden. The lone chair is grotesquely stained. We refused to shower because of the deplorable condition of the tub. The place is small, so a minimal amount of effort to actually dust &amp; mop would go a long way. But as it is, I would not recommend anyone stay here. "/>
    <x v="2"/>
    <x v="1"/>
    <x v="1"/>
  </r>
  <r>
    <x v="384"/>
    <n v="34269995"/>
    <d v="2015-06-07T00:00:00"/>
    <n v="25601068"/>
    <s v="Aine"/>
    <s v="My family and I stayed in Boston in June 2015. We had a wonderful stay for all of our 8 nights . The apartment is in a brilliant  location in the north end so we were able to walk everywhere. The apartment is well equipped and was perfect for our family of 4. It was also very quiet which we were very pleased about. Carlos and Cheryl gave us lots of information prior to staying and all instructions were very clear. We would not hesitate to stay again if we are lucky enough to be in the beautiful Boston. Thanks so much Carlos and Cheryl for letting us stay in your perfect apartment!! We loved every minute. _x000d__x000a_ "/>
    <x v="0"/>
    <x v="0"/>
    <x v="0"/>
  </r>
  <r>
    <x v="1543"/>
    <n v="34310654"/>
    <d v="2015-06-07T00:00:00"/>
    <n v="32198813"/>
    <s v="Amy"/>
    <s v="We thoroughly enjoyed our stay.  The apartment was great and the location was perfect.  We were able to walk to most of our destinations.  The subway station was only a few blocks away for the few times we didn't walk.  Brian and Lisa were great hosts.  They were very easy to communicate with leading up to our stay and also reached out to us during our stay to ensure everything was going well.  I would definitely recommend staying here."/>
    <x v="0"/>
    <x v="5"/>
    <x v="0"/>
  </r>
  <r>
    <x v="1290"/>
    <n v="34292140"/>
    <d v="2015-06-07T00:00:00"/>
    <n v="22931586"/>
    <s v="Yaping"/>
    <s v="很干净的房子,房主很热情,交通方便,离地铁站很近,走路5分钟就到。房主会说中国话,沟通很方便。生活用品齐全。房主提前告诉我说有火车的声音,但我觉得还好,声音不是很大,不影响休息。"/>
    <x v="0"/>
    <x v="3"/>
    <x v="1"/>
  </r>
  <r>
    <x v="1163"/>
    <n v="34318500"/>
    <d v="2015-06-07T00:00:00"/>
    <n v="20952691"/>
    <s v="Will"/>
    <s v="Beautiful home, and really well set up.  Nice quiet street, and super close to the T and buses.  The directions were perfect and everything went really well.  "/>
    <x v="1"/>
    <x v="7"/>
    <x v="0"/>
  </r>
  <r>
    <x v="1573"/>
    <n v="34330975"/>
    <d v="2015-06-07T00:00:00"/>
    <n v="26819400"/>
    <s v="Michael"/>
    <s v="Nice apartment, with quick access to Fenway Park. Great location for other attractions as well. Comfortable couch with a great TV as well. Andrew was very accommodating, and accessing the keys was quick and easy. Only thing to be aware of is the potential for noise on the weekends or during Red Sox games. You can hear all of the cars and the people down below on the street. Beyond that, I would definitely recommend the place to a friend."/>
    <x v="0"/>
    <x v="0"/>
    <x v="0"/>
  </r>
  <r>
    <x v="190"/>
    <n v="34390860"/>
    <d v="2015-06-07T00:00:00"/>
    <n v="35024916"/>
    <s v="Stephanie"/>
    <s v="Marilyn was the perfect hostess from start to finish. She greeted me with a huge smile and a warm heart, and most importantly, a snack! She shared with us her homemade guacamole as we went through the house guidelines. Marilyn provided us with homemade breakfast the next morning, it was almost like living at home. I would not hesitate to stay with Marilyn again!_x000d__x000a__x000d__x000a_Thank you Marilyn and Allen for making our stay so comfortable and being such warm hosts."/>
    <x v="0"/>
    <x v="6"/>
    <x v="0"/>
  </r>
  <r>
    <x v="2740"/>
    <n v="34291072"/>
    <d v="2015-06-07T00:00:00"/>
    <n v="30425855"/>
    <s v="Sara"/>
    <s v="Host was quick to respond to questions and needs. The place was cozy for the 3 of us, but was a great alternative to a hotel. Futon was comfortable and had no issues with a bump. We had a person sleep on the couch,  who has isues with her back, and she thought the couch was super comfortable too. Great location for our needs of visiting colleges. Dunkin Donuts within walking distance for our coffee fix in the morning."/>
    <x v="0"/>
    <x v="0"/>
    <x v="0"/>
  </r>
  <r>
    <x v="1042"/>
    <n v="34302944"/>
    <d v="2015-06-07T00:00:00"/>
    <n v="31533869"/>
    <s v="Cody"/>
    <s v="What a wonderful experience! Lisa's home is very clean&amp; she provides plenty of privacy. The two house cats were definitely a perk:) My best friend &amp;i spent three nights in JP and Lisa's home is an easy, safe 3-minute walk to the T. My only hesitation would be two people trying to share the downstairs bedroom.... it was quite cramped for us with our belongings and the layout of the room. However, it would probably be perfect for those traveling lightly or someone seeking an intimate space! I would definitely return to her abode!"/>
    <x v="1"/>
    <x v="7"/>
    <x v="0"/>
  </r>
  <r>
    <x v="1447"/>
    <n v="34325461"/>
    <d v="2015-06-07T00:00:00"/>
    <n v="20133757"/>
    <s v="Lei"/>
    <s v="Room D is very comfortable, and Hermina is very nice. The location of the house is about 5 min to T- Red Line, it's convenient. We like it."/>
    <x v="0"/>
    <x v="1"/>
    <x v="0"/>
  </r>
  <r>
    <x v="2168"/>
    <n v="34351557"/>
    <d v="2015-06-07T00:00:00"/>
    <n v="24876079"/>
    <s v="Ricardo Shiniti"/>
    <s v="Yvonnne and her family was very friendly with ne! I recommend to stay in her house. The bed is big and confortable!"/>
    <x v="0"/>
    <x v="7"/>
    <x v="0"/>
  </r>
  <r>
    <x v="1576"/>
    <n v="34374192"/>
    <d v="2015-06-07T00:00:00"/>
    <n v="14371453"/>
    <s v="Ryan"/>
    <s v="We enjoyed our stay at Sarah's home. Everything was communicated to us well in advance, since she knew she would be out of town upon our arrival. We spent one night there and enjoyed our stay. Thanks, Sarah!"/>
    <x v="0"/>
    <x v="7"/>
    <x v="0"/>
  </r>
  <r>
    <x v="1172"/>
    <n v="34274472"/>
    <d v="2015-06-07T00:00:00"/>
    <n v="27435685"/>
    <s v="Antonio"/>
    <s v="The place is well located; easy access to metro, Fenway, stores and dining . The bed was really comfortable."/>
    <x v="0"/>
    <x v="1"/>
    <x v="0"/>
  </r>
  <r>
    <x v="1578"/>
    <n v="34300469"/>
    <d v="2015-06-07T00:00:00"/>
    <n v="30793610"/>
    <s v="Rob"/>
    <s v="Three friends and I came to Boston for our 4th annual baseball trip from June 3-7. We had great time and were very pleased with the apartment. We are a group of 4 big guys, and the apartment did not feel small at all. The bed and pullout hold 4 easily, but there is also room for 1 or 2 air matresses as well so sleeping room wasn't a problem._x000d__x000a__x000d__x000a_The location was very convenient to hop on the Orange subway line which took us everywhere we wanted. We got the week Link Pass which was great so we could jump on and of the subway as many times as we wanted._x000d__x000a__x000d__x000a_The kitchen in the apartment was very nice, all the appliances you might need. Bathroom and shower were good as well. Our only complaint would be the internet, it was slow and consistently dropped when the 4 of us were on WiFi at the same time. When it was only one or two people, it worked better, but was still a little slow. We mentioned it to Terry on our first day and he came over and talked to us right away which was very nice of him. We actually noticed an improvement when we moved it out of the cast iron lamp table which we thought may have been creating a dead zone because of the metal surrounding it. _x000d__x000a__x000d__x000a_Overall, we had a great time and would definitely stay here again on another trip to Boston."/>
    <x v="2"/>
    <x v="3"/>
    <x v="1"/>
  </r>
  <r>
    <x v="970"/>
    <n v="34315397"/>
    <d v="2015-06-07T00:00:00"/>
    <n v="21378054"/>
    <s v="Joseph"/>
    <s v="The place was great. Very helpful check-in instructions provided. Would definitely stay again and recommend to friends"/>
    <x v="0"/>
    <x v="7"/>
    <x v="0"/>
  </r>
  <r>
    <x v="2204"/>
    <n v="34328927"/>
    <d v="2015-06-07T00:00:00"/>
    <n v="33232745"/>
    <s v="Waldemar"/>
    <s v="I came to Boston to see the city and what I saw was true hospitality. Steffen is the most amazing host you can ever think about. He showed us the neighborhood, made recommendations for food locations and provided us even food in the fridge. _x000a_He and his wife were very patient with answering our questions and recommending &quot;must sees&quot;._x000a_Steffen and his wife were the reason for our trip being truly exceptional! "/>
    <x v="0"/>
    <x v="1"/>
    <x v="0"/>
  </r>
  <r>
    <x v="200"/>
    <n v="34290660"/>
    <d v="2015-06-07T00:00:00"/>
    <n v="30432154"/>
    <s v="Liliane"/>
    <s v="Nous avons passé un agréable séjour chez Susan. Malgré notre retard, elle a eu la gentillesse de nous accueillir. La chambre était confortable et tous les éléments étaient à notre disposition (drap, serviette, petit déjeuner). L'appartement est idéalement situé à côté d'une station de métro. Nous avons apprécié pouvoir bavarder avec notre hôte, et son chat est très mignon ! Susan est très attentive à nos besoins, c'est une belle rencontre."/>
    <x v="0"/>
    <x v="3"/>
    <x v="1"/>
  </r>
  <r>
    <x v="1452"/>
    <n v="34313021"/>
    <d v="2015-06-07T00:00:00"/>
    <n v="26012786"/>
    <s v="Rene"/>
    <s v="Loved the location .. could not have been better!  Apartment was clean and just what we needed for our stay!"/>
    <x v="0"/>
    <x v="6"/>
    <x v="0"/>
  </r>
  <r>
    <x v="1222"/>
    <n v="34278233"/>
    <d v="2015-06-07T00:00:00"/>
    <n v="6435830"/>
    <s v="Annette"/>
    <s v="Sehr schönes und sauberes Apartment in Top-Lage. Alles ist gut zu Fuß zu erreichen._x000d__x000a_Die Kommunikation lief reibungslos und eine individuelle Vereinbarung der Gepäcklagerung auch vor / nach offiziellen check-in-Zeiten war problemlos möglich:_x000d__x000a_Der Kontakt vor Ort war sehr nett und hilfsbereit. _x000d__x000a_Die Wohnung ist allerdings recht hellhörig, was Straßenlärm betrifft. _x000d__x000a_Das Apartment ist dennoch zu empfehlen. "/>
    <x v="0"/>
    <x v="3"/>
    <x v="1"/>
  </r>
  <r>
    <x v="87"/>
    <n v="34305197"/>
    <d v="2015-06-07T00:00:00"/>
    <n v="2630207"/>
    <s v="Kim"/>
    <s v="The apartment was in a perfect location!  We were within easy walking distance of The Boston Common and The ''T' station. There was also a parking lot across the street.  The communication with the host was very easy.  I would definitely recommend this apartment for a stay in The Back Bay._x000d__x000a_"/>
    <x v="0"/>
    <x v="6"/>
    <x v="0"/>
  </r>
  <r>
    <x v="1887"/>
    <n v="34382153"/>
    <d v="2015-06-07T00:00:00"/>
    <n v="21110099"/>
    <s v="Peter"/>
    <s v="My host was very responsive to my questions via email and phone. Personally welcomed me and presented me with the keys. The room was exactly as expected. Clean, comfortable, and basic. Good TV and wi-fi connection included. Public Transport via T was easy, but you need to allow 10-15 mins to walk to the station and then 15-20 mins to reach central Boston. _x000d__x000a_The house is located near the lower end of the street, so it was quiet outside at night. Inside the room you can hear other guests if they're noisy, so I'd recommend earplugs for sleeping. Overall I enjoyed a no frills, safe 2-night stay, which is all I needed. Good value in comparison to the extremely high hotel rates all across the area during college graduation season."/>
    <x v="0"/>
    <x v="10"/>
    <x v="0"/>
  </r>
  <r>
    <x v="492"/>
    <n v="34325455"/>
    <d v="2015-06-07T00:00:00"/>
    <n v="33124851"/>
    <s v="Julia"/>
    <s v="Jonathan's place was incredible. The location was amazing, on a beautiful street in a nice little neighborhood just a short walk from all of the action in Boston. The studio itself was cozy, perfect for the two of us, and was very clean and well maintained. It's small, so keep that in mind when booking, but I think that added to its charm. Jonathan was very accommodating and kept open communication in the days before my stay. I would recommend everyone to stay here, and will probably return on my next trip to Boston."/>
    <x v="1"/>
    <x v="8"/>
    <x v="0"/>
  </r>
  <r>
    <x v="1586"/>
    <n v="34334081"/>
    <d v="2015-06-07T00:00:00"/>
    <n v="8627977"/>
    <s v="Joy"/>
    <s v="This home was perfect! I had my entire family visiting for graduation and everyone fit comfortably. Our host was responsive, accommodating and even left home brewed beer for us to try! Super sweet and affordable accommodations close to the city as well as close to tons of great JP restaurants and a grocery store. Everyone wanted to stay there next time they visit, great spot!"/>
    <x v="0"/>
    <x v="7"/>
    <x v="0"/>
  </r>
  <r>
    <x v="1225"/>
    <n v="34291227"/>
    <d v="2015-06-07T00:00:00"/>
    <n v="25314984"/>
    <s v="Jan"/>
    <s v="This place is amazing. Kelly and Phil are great hosts. They provided us with loads of information about the neighborhood, restaurants, sites, cafés, etc. and welcomed us warmly. The rooms are beautifully decorated and furnished - and equipped with toys and books that our toddler loved so much that he didn't want to leave. Communication and Check-in were straightforward. The neighborhood is great and laid-back, with lots of parks, playgrounds, cafés, restaurants, shops and a T station nearby. Highly recommended for those (with or without kids) who want to discover Boston without staying in bustling downtown."/>
    <x v="0"/>
    <x v="8"/>
    <x v="0"/>
  </r>
  <r>
    <x v="1457"/>
    <n v="34351875"/>
    <d v="2015-06-07T00:00:00"/>
    <n v="16261772"/>
    <s v="Frank&amp;Marta"/>
    <s v="_x000d__x000a_The description of the flat  is spot on and Gina was very willing to work with us regarding arrival/departure. The building and flat are “old” in a good way and the  flat was CLEAN!_x000d__x000a_Great location - safe area and tons of fun within walking distances as well as access to the T._x000d__x000a_Thanks for a great weekend_x000d__x000a_"/>
    <x v="0"/>
    <x v="5"/>
    <x v="0"/>
  </r>
  <r>
    <x v="1226"/>
    <n v="34295897"/>
    <d v="2015-06-07T00:00:00"/>
    <n v="29972844"/>
    <s v="Kate"/>
    <s v="We had a great stay here for one week in Boston for a wedding- good location and easy access to transport. Everything in the flat was clean and well maintained. There were three of us so we used the sofa bed which was fine- but you probably only want to stay with family or close friends since once the sofa bed is out in the main room there is not much space to spare. Access to the flat using a code made things very easy as our groups were arriving at different times. "/>
    <x v="0"/>
    <x v="1"/>
    <x v="0"/>
  </r>
  <r>
    <x v="785"/>
    <n v="34314245"/>
    <d v="2015-06-07T00:00:00"/>
    <n v="32386239"/>
    <s v="Boris"/>
    <s v="Fantastic experience.   Bus transporation right outside the door of the condo and 10-12 min walk to the Orange Line - Community College T stop.  Max was very friendly and accessible -- left us some tasty goodies on arrival.  Apartment was very clean.  Comfortable memory foam mattress on queen bed.  Will plan to return to this apartment next time we are in Boston.  "/>
    <x v="0"/>
    <x v="5"/>
    <x v="0"/>
  </r>
  <r>
    <x v="97"/>
    <n v="34300579"/>
    <d v="2015-06-07T00:00:00"/>
    <n v="31475960"/>
    <s v="Luca"/>
    <s v="Tom's place is in walking distance to the car rental of the airport. I had a great stay, although it was a little noisy on saturday night. I would definitely stay again."/>
    <x v="0"/>
    <x v="1"/>
    <x v="0"/>
  </r>
  <r>
    <x v="2564"/>
    <n v="34271936"/>
    <d v="2015-06-07T00:00:00"/>
    <n v="234768"/>
    <s v="Tim"/>
    <s v="Great location extremely close to Boston common and the cheers bar. Apartment has everything you need for a short visit to Boston. Joseph is easily contactable and is a pleasure to deal with."/>
    <x v="0"/>
    <x v="1"/>
    <x v="0"/>
  </r>
  <r>
    <x v="891"/>
    <n v="34273118"/>
    <d v="2015-06-07T00:00:00"/>
    <n v="13146693"/>
    <s v="Benji"/>
    <s v="Miriam and her husband are very friedly and made us feel welcomed. There was also a little breakfast ready for us in tue fridge. _x000d__x000a_The apartment is smart and has everything you Need, if you want to focus on the wunderfull City Boston. We could park our car there and it is a walk of 10 minutes, that takes you to the metro station Jackson Square.  The communication with Miriam was very easy and pleasant."/>
    <x v="0"/>
    <x v="3"/>
    <x v="1"/>
  </r>
  <r>
    <x v="625"/>
    <n v="34273362"/>
    <d v="2015-06-07T00:00:00"/>
    <n v="26822142"/>
    <s v="Monica"/>
    <s v="Very nice apartment. Cleaner than expected. Host is very detail focused. Very close to T and supermarkets."/>
    <x v="0"/>
    <x v="6"/>
    <x v="0"/>
  </r>
  <r>
    <x v="2335"/>
    <n v="34324046"/>
    <d v="2015-06-07T00:00:00"/>
    <n v="33113300"/>
    <s v="Barry"/>
    <s v="Rosalia is a very friendly and great host! The room was clean and very cozy. Since I was arriving when she was not there, she gave me detailed instructions on how to let myself in. Rosalia was also very responsive to me text when the cab took me to the wrong location. Tip for anyone who is taking a Boston cab, make sure you say its in Charlestown or better yet just use uber! I came to Boston for an interview at MGH and once Rosalia found out, she gave me several tips on renting in Boston (if I were ever to move). _x000d__x000a__x000d__x000a_As for the room, there were maps and a book showing the history of Charlestown through photographs laid out on the bed. The twin bed was really soft and comfortable. _x000d__x000a__x000d__x000a_Finally Charlestown was beautiful! It is such an amazing neighbourhood that is full of history. I wandered into a 200 year old tavern which was minutes way from the place._x000d__x000a__x000d__x000a_Overall, it has been a great stay especially as a first time airbnb guest. _x000d__x000a__x000d__x000a_PS The pet bunny is super cute! "/>
    <x v="0"/>
    <x v="9"/>
    <x v="0"/>
  </r>
  <r>
    <x v="269"/>
    <n v="34356803"/>
    <d v="2015-06-07T00:00:00"/>
    <n v="12407340"/>
    <s v="Peter"/>
    <s v="I had the best time at Julie's, being first time in Boston and all and she was incredible. Her cats are two very talkative creatures and her robotic vacuum is quite fun to watch. The bed was so comfy and the flat is incredible. I'm a bit disappointed with our schedules always clashing cause we never got a chance to go out for drinks! You will definitely not be disappointed with Julie, a perfect host!"/>
    <x v="1"/>
    <x v="1"/>
    <x v="1"/>
  </r>
  <r>
    <x v="2741"/>
    <n v="34343947"/>
    <d v="2015-06-07T00:00:00"/>
    <n v="26112931"/>
    <s v="Carmine"/>
    <s v="Great communication. Easy to get a hold of via phone and quick to return airbnb emails.  Apartment is right next to an Irish pub, so it was a little loud on the weekend, otherwise the apt was clean. Plenty of towels. Soap and shampoo was provided. Great doughnut place down the street. Blackbird doughnuts. "/>
    <x v="0"/>
    <x v="6"/>
    <x v="0"/>
  </r>
  <r>
    <x v="2304"/>
    <n v="34378494"/>
    <d v="2015-06-07T00:00:00"/>
    <n v="2979344"/>
    <s v="Chiara"/>
    <s v="Beautiful bedroom in convenient and beutiful neighborhood. We haven t met Josefa, but she was nice enough to set up the key pick up at out best convenience."/>
    <x v="0"/>
    <x v="1"/>
    <x v="0"/>
  </r>
  <r>
    <x v="1184"/>
    <n v="34293567"/>
    <d v="2015-06-07T00:00:00"/>
    <n v="30155069"/>
    <s v="Cheryl"/>
    <s v="Nice quiet neighborhood. Yossi's mom was pleasant and welcoming."/>
    <x v="0"/>
    <x v="1"/>
    <x v="0"/>
  </r>
  <r>
    <x v="1376"/>
    <n v="34307752"/>
    <d v="2015-06-07T00:00:00"/>
    <n v="31993775"/>
    <s v="Ginger"/>
    <s v="Lawrence was an excellent host and was available by phone or text at any time during our whole trip. The apartment was absolutely beautiful and immaculately clean. It's very nicely decorated and very bright and open feeling with all of the natural light coming in from all of the windows . It was quiet in the apartment with nice views overlooking the park next door.  There is plenty of room for a whole family with the three bedrooms and it's much larger than most of the other apartments that we looked at while planning our trip. It was also great that off street parking was included with the apartment at no additional charge as the parking situation in Boston is horrible. The Forrest Hills Station of the T was a short drive away and it was easy to access the whole rest of the city from there. The few times that we did drive in to the city it was only about a 1/2 hour at most to downtown. Overall it was a great place to stay for our family trip to Boston."/>
    <x v="0"/>
    <x v="0"/>
    <x v="0"/>
  </r>
  <r>
    <x v="1673"/>
    <n v="34280541"/>
    <d v="2015-06-07T00:00:00"/>
    <n v="28875580"/>
    <s v="Michael"/>
    <s v="the appartment is very well-located in beautiful, very quiet and safe beacon hill, only a 3min-footwalk from the subway._x000d__x000a__x000d__x000a_the appartment was clean, spacious enough for two persons and as described, except that it is in the basement. because of that is was cold. in addition to that it is poorly sound-proofed, so you can slightly hear the neighbours and the subway._x000d__x000a__x000d__x000a_all in all we were really satisfied. for a holiday trip to boston it is the perfect stay. we would book this again."/>
    <x v="0"/>
    <x v="0"/>
    <x v="0"/>
  </r>
  <r>
    <x v="108"/>
    <n v="34354321"/>
    <d v="2015-06-07T00:00:00"/>
    <n v="28607209"/>
    <s v="Hugo"/>
    <s v="We staid in Justine &amp; Ryan apartment and it was perfect, everything is like the pictures, spacious, clean and great deck with a view of the Boston skyline._x000a__x000a_I would recommend the place and the host to anyone.  "/>
    <x v="0"/>
    <x v="7"/>
    <x v="0"/>
  </r>
  <r>
    <x v="926"/>
    <n v="34286642"/>
    <d v="2015-06-07T00:00:00"/>
    <n v="29829261"/>
    <s v="Jill"/>
    <s v="Host was very friendly and helpful. Directions on check in were easy. Elizabeth was happily available to answer questions. Loved her place, clean comfortable and stylish! Great location!"/>
    <x v="1"/>
    <x v="4"/>
    <x v="0"/>
  </r>
  <r>
    <x v="1187"/>
    <n v="34325537"/>
    <d v="2015-06-07T00:00:00"/>
    <n v="33190945"/>
    <s v="Shadyra"/>
    <s v="Katy's place was awesome! The house looked exactly how it did in the photos and it was more than enough space for my group of 6. Katy was extremely honest about her spacing and true to her description the only downfall of the house is that there is only one (full) bathroom. (but I must say the 1.5 bathroom is extremely spacious!!) Katy called me a couple days before my arrival and gave me the rundown on everything, including how to gain entrance to the house and operate the AC/heat. It was a short walk to the train station and a cheap Uber ride from downtown. When we arrived at the house we were greeted with a welcome note from Katy as well as a breakfast consisting of fruit, English muffins, and sparkling water. She left us with a mini guide complete with take out menus and walking/driving directions into Boston. We were able to adjust our check-in time due to issues with our bus arrival and Katy was very patient and understanding when we needed to add a person to our group last minute. There were fresh towels, a blow dryer, hair products, and lotion available in the bathroom. We also had access to an iPhone dock, various chargers Katy left throughout the house, and we were able to add some of her board games to our game night. It was an awesome stay and if I find myself in the area again I would definitely stay at Katy's. "/>
    <x v="1"/>
    <x v="1"/>
    <x v="1"/>
  </r>
  <r>
    <x v="1128"/>
    <n v="34269745"/>
    <d v="2015-06-07T00:00:00"/>
    <n v="25614409"/>
    <s v="Bassam"/>
    <s v="It was a nice apartment, very close to everything, with walking distance to many restaurant, &amp; shopping._x000d__x000a_It was well equipped, &amp; comfortable ."/>
    <x v="0"/>
    <x v="1"/>
    <x v="0"/>
  </r>
  <r>
    <x v="2278"/>
    <n v="34295234"/>
    <d v="2015-06-07T00:00:00"/>
    <n v="30646081"/>
    <s v="Anirudh"/>
    <s v="Mona was very communicative and very helpful.  She responded quickly to any questions and make sure that things went smoothly.  The house was neat and tidy and was as described.  It was a little dark but I imagine that was because of the weather outside (rainy)._x000d__x000a_Definitely recommend the place and thought that it was the right size for three people.  "/>
    <x v="1"/>
    <x v="8"/>
    <x v="0"/>
  </r>
  <r>
    <x v="1856"/>
    <n v="34322026"/>
    <d v="2015-06-07T00:00:00"/>
    <n v="33007062"/>
    <s v="Matan"/>
    <s v="This apartment is in a fantastic location and has everything you need.  Courtney and Martine are very helpful.  They were flexible with arrival and checkout times, and made us feel welcome in their home.  Thanks!"/>
    <x v="0"/>
    <x v="6"/>
    <x v="0"/>
  </r>
  <r>
    <x v="1417"/>
    <n v="34367263"/>
    <d v="2015-06-07T00:00:00"/>
    <n v="33762978"/>
    <s v="Christopher"/>
    <s v="Best host ever."/>
    <x v="0"/>
    <x v="3"/>
    <x v="1"/>
  </r>
  <r>
    <x v="896"/>
    <n v="34327628"/>
    <d v="2015-06-07T00:00:00"/>
    <n v="15486275"/>
    <s v="Graham"/>
    <s v="This is a great apartment in the best neighborhood in Boston. Ella and Will are very friendly, thoughtful and have prepared the apartment  to be a home away from home. Their children are lovely and an added ray of sunshine.  The apartment had everything you might need for a couple or small family to be comfortable for even a long stay. The mattress is soft and comfortable. The location can't be beat. Roslindale is a gem of a neighborhood and the distance to the commuter rail and main area of town are a very easy walk.  I highly recommend this as a place to stay and we plan to return if possible. "/>
    <x v="1"/>
    <x v="7"/>
    <x v="0"/>
  </r>
  <r>
    <x v="24"/>
    <n v="34318997"/>
    <d v="2015-06-07T00:00:00"/>
    <n v="32717056"/>
    <s v="Jacob"/>
    <s v="Gustavo was a wonderful host to my wife and I.  He was very knowledgeable about the city of Boston.  The location is centrally located, as it is walking distance to Boston Commons, the Theatre District, the North End, and the South End.  It is only a 5 minute walk to great shopping on Newbury Street and to the subway.  The pictures represented the place well, and it gives you the feel of what living in Boston is like.  The bathroom was shared, but was never an issue.  The door to our room had a lock on it, so we didn't have to worry about our belongings while we were out.  It was a nice touch to have breakfast and coffee available every morning.  When we come back to Boston, we will definitely be staying with Gustavo!"/>
    <x v="0"/>
    <x v="1"/>
    <x v="0"/>
  </r>
  <r>
    <x v="1265"/>
    <n v="34281115"/>
    <d v="2015-06-07T00:00:00"/>
    <n v="12693691"/>
    <s v="Jaren"/>
    <s v="One of the bed did not have the comforter so it was a little hard to sleep at night when temperatures got a little colder. The smaller bed slopes on one side, not sure if that would be due to the slant of the floor or just that the mattress is old. The outside of the apartment has got a very subtle smell of trash and it does get overwhelming at times, just that I am pretty sure it has nothing to do with the apartment. Also do make sure NOT to use the microwave and hair dryer at the same time as it trips the whole circuit. _x000d__x000a__x000d__x000a_Nonetheless Shawn was really nice to come by to help us reset in the shortest possible time. Checking in was really easy as well and not much problems. Shawn was also very flexible with the check out timing which made things very convenient for us. In all it was a pretty decent stay. "/>
    <x v="1"/>
    <x v="3"/>
    <x v="1"/>
  </r>
  <r>
    <x v="282"/>
    <n v="34287425"/>
    <d v="2015-06-07T00:00:00"/>
    <n v="30000000"/>
    <s v="Megan"/>
    <s v="Our hosts made us feel very welcomed. The apartment was clean and appeared just as the pictures shown. When we arrived there were muffins and biscuits and the hosts also purchased milk and water for us to enjoy. We felt very welcomed and enjoyed that there was a market right across the way in a safe neighborhood. Everything was within walking distance for what we wanted to do and we all felt very safe and secure and would visit again.  "/>
    <x v="0"/>
    <x v="5"/>
    <x v="0"/>
  </r>
  <r>
    <x v="2660"/>
    <n v="34280646"/>
    <d v="2015-06-07T00:00:00"/>
    <n v="13426161"/>
    <s v="Thuan"/>
    <s v="Gorgeous place in a fantastic location. David was super helpful in providing all the information needed to make sure we had comfortable stay. The place had all the amenities that we needed for the 4 day stay."/>
    <x v="0"/>
    <x v="7"/>
    <x v="0"/>
  </r>
  <r>
    <x v="2746"/>
    <n v="34357465"/>
    <d v="2015-06-07T00:00:00"/>
    <n v="22025515"/>
    <s v="Taylor"/>
    <s v="The apartment was exactly what we were looking for on our vacation. Check-in process wasn't seamless (no pun intended), as we had to wait about 45 minutes to get the key and get checked in. _x000d__x000a__x000d__x000a_Extra towels, bathroom accessories, and other ammenitities were more than sufficient. Overall, I would recommended using Seamless again. "/>
    <x v="0"/>
    <x v="3"/>
    <x v="1"/>
  </r>
  <r>
    <x v="2705"/>
    <n v="34294625"/>
    <d v="2015-06-07T00:00:00"/>
    <n v="30912472"/>
    <s v="Terra"/>
    <s v="Paris was an amazing hostess! She went out of her way to accommodate my schedule, was friendly and available for questions if I needed anything, and made me feel right at home! The loft was adorable and both it and the building had a ton of character.  It was perfect for two people who were out and about for most of the weekend. The view is incredible, and you couldn't ask for a better neighborhood to stay in. As a former Boston resident who was visiting for the first time since moving away, I was very happy with my decision to stay here, and would absolutely recommend Paris!"/>
    <x v="0"/>
    <x v="5"/>
    <x v="0"/>
  </r>
  <r>
    <x v="990"/>
    <n v="34357405"/>
    <d v="2015-06-07T00:00:00"/>
    <n v="33930128"/>
    <s v="Juan Manuel"/>
    <s v="Andree ha sido realmente muy atento con nosotros. La cas si bien es un poco ajustada es sumamente confortable y acogedora, tal cual se describe en el anuncio. Es un barrio muy lindo y tranquilo. Está muy bien ubicado y después de estar todo el día recorriendo la ciudad nos daba mucho gusto volver a casa. Recomiendo mucho este lugar a aquellas personas que les gusta caminar y disfrutan de la tranquilidad."/>
    <x v="0"/>
    <x v="3"/>
    <x v="1"/>
  </r>
  <r>
    <x v="1893"/>
    <n v="34327147"/>
    <d v="2015-06-07T00:00:00"/>
    <n v="33226370"/>
    <s v="Bill"/>
    <s v="The place was perfect for singles or a couple.  The apartment was easy to find.  We arrived at night and the light bulbs in the up stair hallway were burned out but by the second night someone had replaced the bulbs which made it much easier to unlock the door._x000d__x000a__x000d__x000a_Since we got in late the first night and really didn't get a chance to checkout the neighborhood for coffee shops, we wish there was a coffee machine with coffee to get us through the first morning._x000d__x000a__x000d__x000a_The apartment is very clean with nice decor. The cat was very friendly and was very easy to take care of.  The location was great, just a short walk to Charles street, the common and public garden, subway.  Wish we had access to the patio so we could relax with a nice cup of coffee or glass a wine. _x000d__x000a_We had a great time at The Sevens Ale House watching the Cavs game and we ate breakfast at Panificio Bistro &amp; Bakery which were both on Charles St around the corner."/>
    <x v="0"/>
    <x v="5"/>
    <x v="0"/>
  </r>
  <r>
    <x v="2011"/>
    <n v="34324044"/>
    <d v="2015-06-07T00:00:00"/>
    <n v="12700529"/>
    <s v="Ling"/>
    <s v="Christiane is such a wonderful hostess. She is extremely friendly, helpful, and caring. The place is just as it is described online. The neighborhood is quite nice. Convenient to downtown."/>
    <x v="0"/>
    <x v="7"/>
    <x v="0"/>
  </r>
  <r>
    <x v="1303"/>
    <n v="34284980"/>
    <d v="2015-06-07T00:00:00"/>
    <n v="27291918"/>
    <s v="John"/>
    <s v="Excellent location- it was so convenient to walk out the front door &amp; get on the Silver Line bus into the city. Or to just walk up to Back Bay &amp; take a spin around the Freedom Trail. The apartment came as described - spacious, clean &amp; quiet. The washer / dryer combo was handy &amp; keyless  entry made for easy access. It was worth a local walk to Award winning &quot;Mike's Diner&quot; &amp; &quot;Parish&quot;&quot;. Recommend Roche Bros new supermarket in Temple Bar across from Macy's for great cheese &amp; all kinds of gourmet delights. "/>
    <x v="0"/>
    <x v="0"/>
    <x v="0"/>
  </r>
  <r>
    <x v="1335"/>
    <n v="34355397"/>
    <d v="2015-06-07T00:00:00"/>
    <n v="10223105"/>
    <s v="Moritz"/>
    <s v="Susan is a nice person and very open-minded. We had a great time in Boston and Susan's place is very close to the subway. We liked her coffee and she even has a machine that can whip up milk (if you like that)"/>
    <x v="0"/>
    <x v="1"/>
    <x v="0"/>
  </r>
  <r>
    <x v="637"/>
    <n v="34327033"/>
    <d v="2015-06-07T00:00:00"/>
    <n v="33268979"/>
    <s v="Elena"/>
    <s v="Provided description is accurate. It is a perfect place to stay close to airport."/>
    <x v="0"/>
    <x v="3"/>
    <x v="1"/>
  </r>
  <r>
    <x v="32"/>
    <n v="34278401"/>
    <d v="2015-06-07T00:00:00"/>
    <n v="10762674"/>
    <s v="Christopher"/>
    <s v="Jack was generous to provide the whole house for accommodation. It was generally clean, and located in a peaceful and quiet neighborhood. My guests rested well throughout their stay. The few appliances used were also in good working condition."/>
    <x v="0"/>
    <x v="6"/>
    <x v="0"/>
  </r>
  <r>
    <x v="2402"/>
    <n v="34274464"/>
    <d v="2015-06-07T00:00:00"/>
    <n v="5331718"/>
    <s v="Samantha"/>
    <s v="Anna was a great host. Getting in/out of the apartment was seemless and the neighborhood was great. Our room and the apartment was spacious. Although we didn't see Anna too much, she gave us great suggestions on things to see and restaurants to try. All in all, it was a great trip and we would stay with Anna again."/>
    <x v="0"/>
    <x v="7"/>
    <x v="0"/>
  </r>
  <r>
    <x v="1559"/>
    <n v="34361049"/>
    <d v="2015-06-07T00:00:00"/>
    <n v="30438421"/>
    <s v="Courtney"/>
    <s v="Paul was a wonderful host! He was very flexible and accommodating and really made you feel like a welcomed guest.  His apartment is clean and comfortable, as well as located close to the T allowing for safe, quick and easy access into Downtown Boston. I would definitely stay here again!"/>
    <x v="0"/>
    <x v="8"/>
    <x v="0"/>
  </r>
  <r>
    <x v="353"/>
    <n v="34307756"/>
    <d v="2015-06-07T00:00:00"/>
    <n v="11388200"/>
    <s v="Diane"/>
    <s v="Antoinette and Lewis were friendly and gracious hosts who made me feel completely at home.  They also helped in a variety of other ways, like providing directions to the conference I was attending, as well as information about local transportation and restaurants._x000d__x000a__x000d__x000a_The house itself is beautiful and the guest quarters on the third floor were spacious and cozy, with an adjacent very clean bathroom. The kitchen was also made available to me though I did not use it much._x000d__x000a__x000d__x000a_The area is quiet but convenient to Boston (about 25 minutes by public transport to the Back Bay)._x000d__x000a__x000d__x000a_Excellent. Highly recommended. I would stay here again and would certainly recommend to friends."/>
    <x v="1"/>
    <x v="12"/>
    <x v="0"/>
  </r>
  <r>
    <x v="1861"/>
    <n v="34353790"/>
    <d v="2015-06-07T00:00:00"/>
    <n v="29902873"/>
    <s v="Josh"/>
    <s v="Spot was in a quiet Neighbourhood, not to far from downtown and had some close food spots. Uber came thru big making it very easy. Spot was clean, had several other roommates or airbnb'so, but was cool. Very hospitable. Access to kitchen, and some shared food but I did not eat there or use the fridge. I would recommend this spot. "/>
    <x v="1"/>
    <x v="5"/>
    <x v="0"/>
  </r>
  <r>
    <x v="1818"/>
    <n v="34375594"/>
    <d v="2015-06-07T00:00:00"/>
    <n v="34778219"/>
    <s v="Eric"/>
    <s v="The apartment made us feel right at home! It had updated appliances, TV, and comfy bed. Very clean and highly recommend to anyone staying in Boston. Only 1.9 miles from Fenway."/>
    <x v="0"/>
    <x v="7"/>
    <x v="0"/>
  </r>
  <r>
    <x v="1194"/>
    <n v="34279864"/>
    <d v="2015-06-07T00:00:00"/>
    <n v="28763581"/>
    <s v="John"/>
    <s v="Deepti &amp; Michael's home is great stay! Very convenient location to the T and to an assortment of cafe's, bars and more. The City of Boston is great, and finding a place to stay like Deepti &amp; Michael's makes the trip that much better! "/>
    <x v="0"/>
    <x v="1"/>
    <x v="0"/>
  </r>
  <r>
    <x v="997"/>
    <n v="34330026"/>
    <d v="2015-06-07T00:00:00"/>
    <n v="31172928"/>
    <s v="Tamara"/>
    <s v="Cynthia and Keith were both friendly and welcoming. The room was clean and comfortable. They helped with transportation into Boston and even supplied us with a Charliecard. Breakfast was included. The neighbourhood was quiet and friendly with a connecting bus nearby that goes to the train stations. Would recommend for a stay in Boston."/>
    <x v="0"/>
    <x v="8"/>
    <x v="0"/>
  </r>
  <r>
    <x v="232"/>
    <n v="34311204"/>
    <d v="2015-06-07T00:00:00"/>
    <n v="28192977"/>
    <s v="张"/>
    <s v="在我们这次美国东部游玩的华盛顿、纽约和波士顿的三个城市中,都是通过airbnb这个平台租住的公寓,其中对于波士顿Jon的公寓最为满意。首先房间的地理位置特别好,在闹市区。楼下就是地铁蓝线和橙线(直接坐红线可以去MIT和哈佛大学),马路对面就是梅西百货。距离唐人街走5分钟左右(beach street上的南北风味中餐馆非常正宗),距离自由之路的起点boston common公园走过去也很近,然后公园附近的Newbury也可以走过去(Newbury街上有很多名牌和特色商店,非常值得逛,其中有家cupcake非常好。我夫人和女儿特喜欢这条街)。再次Jon的房间很干净,房间也很大,有三个卧室可以至少住6个人,提供的有线电视里面有很多电影可选。一般的公寓都是公用的投币洗衣房,但是Jon的房间里面自带洗衣机和烘干机。总之特别推荐给大家尝试,如果下次再去波士顿,还是会选择Jon的房间。"/>
    <x v="0"/>
    <x v="3"/>
    <x v="1"/>
  </r>
  <r>
    <x v="290"/>
    <n v="34386494"/>
    <d v="2015-06-07T00:00:00"/>
    <n v="34957355"/>
    <s v="Daniel"/>
    <s v="Monica's room was just what I needed.  Really close to the airport, confortable, clean, really nice.  Monica didn't mind that my flight landed after 12 at night, which was of course very helpful.  She was totally cool with me working for a while on her living room desk next morning and her restaurant next door is a real gem."/>
    <x v="0"/>
    <x v="6"/>
    <x v="0"/>
  </r>
  <r>
    <x v="2464"/>
    <n v="34373898"/>
    <d v="2015-06-07T00:00:00"/>
    <n v="34783262"/>
    <s v="Bo"/>
    <s v="Fantastic airbnb experience. The apartment was so clean and had everything we needed. Would recommend this listing to any friends visiting Boston."/>
    <x v="0"/>
    <x v="6"/>
    <x v="0"/>
  </r>
  <r>
    <x v="2105"/>
    <n v="34347337"/>
    <d v="2015-06-07T00:00:00"/>
    <n v="34000535"/>
    <s v="Melanie"/>
    <s v="This place was great. Around the corner from some fabulous restaurants. George was quick to respond to us and there was little effort on our end on booking with him. I highly recommend."/>
    <x v="0"/>
    <x v="6"/>
    <x v="0"/>
  </r>
  <r>
    <x v="1933"/>
    <n v="34362032"/>
    <d v="2015-06-07T00:00:00"/>
    <n v="29598785"/>
    <s v="Jaspar"/>
    <s v="Jing's place was really clean and the location is very convenient for exploring Boston. Jing even made the effort to drop off his keys at my mailbox the day before. I'd recommend staying here for exploring Boston."/>
    <x v="0"/>
    <x v="6"/>
    <x v="0"/>
  </r>
  <r>
    <x v="2140"/>
    <n v="34391542"/>
    <d v="2015-06-07T00:00:00"/>
    <n v="35078594"/>
    <s v="Michael"/>
    <s v="The experience was excellent. Bedroom was quaint and homey. Bed was made and the room was clean. The rest of the apartment was also clean. Location was close enough by public transit to be 10-15 min away from central Boston. Host had provided directions for local eateries as well things to do in the area. Host also provided cooking equipment and snacks to truly make it a welcoming home. Overall, very satisfactory stay.  "/>
    <x v="1"/>
    <x v="1"/>
    <x v="1"/>
  </r>
  <r>
    <x v="44"/>
    <n v="34377411"/>
    <d v="2015-06-07T00:00:00"/>
    <n v="34844217"/>
    <s v="Henk"/>
    <s v="Nice location if you have to stay around the airport(which was the case for me). Tom was around to give the key and show the room. Room was good."/>
    <x v="0"/>
    <x v="3"/>
    <x v="1"/>
  </r>
  <r>
    <x v="1390"/>
    <n v="34284604"/>
    <d v="2015-06-07T00:00:00"/>
    <n v="303130"/>
    <s v="Tanya"/>
    <s v="Our stay in Jean-Ellen's home was great. There was plenty of room and it was clean. The photos depict the space accurately. The T station is a simple 10 min walk making our trip to the conference easy, quick and stress free. Restaurants and stores are a 5 minute walk. Would absolutely stay again! Thanks so much!!!"/>
    <x v="0"/>
    <x v="5"/>
    <x v="0"/>
  </r>
  <r>
    <x v="1008"/>
    <n v="34329830"/>
    <d v="2015-06-07T00:00:00"/>
    <n v="33397095"/>
    <s v="Naveen"/>
    <s v="This was my first experience with airbnb and I should say it was a good experience. The place was just as described. Neighborhood was very calm and felt a bit deserted too. "/>
    <x v="0"/>
    <x v="3"/>
    <x v="1"/>
  </r>
  <r>
    <x v="1009"/>
    <n v="34373789"/>
    <d v="2015-06-07T00:00:00"/>
    <n v="8627977"/>
    <s v="Joy"/>
    <s v="Stunning apartment with close proximity to where we were visiting. Our host was super flexible about our crazy schedule and even left croissants for us to enjoy!"/>
    <x v="1"/>
    <x v="6"/>
    <x v="0"/>
  </r>
  <r>
    <x v="1563"/>
    <n v="34374090"/>
    <d v="2015-06-07T00:00:00"/>
    <n v="34694589"/>
    <s v="Sebastian"/>
    <s v="Can was easy to contact and very helpful "/>
    <x v="0"/>
    <x v="1"/>
    <x v="0"/>
  </r>
  <r>
    <x v="876"/>
    <n v="34270272"/>
    <d v="2015-06-07T00:00:00"/>
    <n v="405567"/>
    <s v="Andrew"/>
    <s v="Helen and Stuart simply were excellent hosts, ones you'd wish to have when in a new place. They suggested local spots to visit and were very helpful before and during the stay. The apartment was amazing — clean, comfortable, cozy. To top it off, homemade/local pastries were dropped off for breakfast, along with other treats. Highly recommended!"/>
    <x v="1"/>
    <x v="0"/>
    <x v="0"/>
  </r>
  <r>
    <x v="1637"/>
    <n v="34386008"/>
    <d v="2015-06-07T00:00:00"/>
    <n v="34482525"/>
    <s v="Hanfei"/>
    <s v="Rosa is such a lovely host, and of course her little dog is so cute and friendly. When I came to Rosa's place, she said&quot;all the food here is for sharing.&quot; That's amazing right? She will tell you how to take the transportation, and help you out. I really enjoyed staying at her place, and it was a wonderful experience. Thank you Rosa!!!"/>
    <x v="0"/>
    <x v="8"/>
    <x v="0"/>
  </r>
  <r>
    <x v="243"/>
    <n v="34390820"/>
    <d v="2015-06-07T00:00:00"/>
    <n v="35025667"/>
    <s v="Roberto"/>
    <s v="Excellent hosts, very nice house, 100% recommended"/>
    <x v="0"/>
    <x v="3"/>
    <x v="1"/>
  </r>
  <r>
    <x v="663"/>
    <n v="34306652"/>
    <d v="2015-06-07T00:00:00"/>
    <n v="31970962"/>
    <s v="Dennis N."/>
    <s v="Jonathan gave us a warm welcome, introduced us to the house and had good hints for the boston area. The house is clean and modern renovated. The T station (subway) is in walking distance and also has a bikeshare hub."/>
    <x v="0"/>
    <x v="1"/>
    <x v="0"/>
  </r>
  <r>
    <x v="1479"/>
    <n v="34349221"/>
    <d v="2015-06-07T00:00:00"/>
    <n v="3096809"/>
    <s v="Marianela"/>
    <s v="Nos encantó hospedarnos en la casa de Howard! La ubicación es excelente, esta en North End en donde se encuentra una zona de restorantes y bares muy linda.... Súper accesible para recorrer toda la cuidad a pie. Por otro lado las comodidades del departamento también excelentes, ya que la habitación y el baño se encontraban en el primer piso junto a otra habitación pero nunca nos cruzamos con el huésped, por lo que era súper privado. El baño está equipado con todas las cosas que uno pueda necesitar (hasta afeitadora eléctrica). La habitación cuenta con un sillón masajeado, ideal luego de las caminatas diarias. Nos quedamos 3 noches y nos hubiese gustado quedarnos mas."/>
    <x v="0"/>
    <x v="3"/>
    <x v="1"/>
  </r>
  <r>
    <x v="665"/>
    <n v="34300969"/>
    <d v="2015-06-07T00:00:00"/>
    <n v="4224077"/>
    <s v="Perihan"/>
    <s v="The place was nice and clean. Andy was very responsive and friendly. Parking was not easy around the house though. And the apartment is in the basement, I could hear neighbours above walking around, which was sometimes not nice. But overall, my experience was great. And the rooms look exactly like the pictures. "/>
    <x v="0"/>
    <x v="7"/>
    <x v="0"/>
  </r>
  <r>
    <x v="1151"/>
    <n v="34369230"/>
    <d v="2015-06-07T00:00:00"/>
    <n v="24917615"/>
    <s v="Udani"/>
    <s v="The room and the apartment was fantastic. Very roomy and comfortable. I was worried the house was close to the railway lines but once the windows are closed you cant hear a thing. Alisa and her husband made us feel very at home. Plus they have a adorable cat. "/>
    <x v="0"/>
    <x v="1"/>
    <x v="0"/>
  </r>
  <r>
    <x v="2408"/>
    <n v="34344703"/>
    <d v="2015-06-07T00:00:00"/>
    <n v="34013349"/>
    <s v="Miguel"/>
    <s v="Victor was very nice.  Room was clean  bed comfortable.  The small bathroom and shower next to the room was clean and  functioning great.  There. is a bathroom that is bigger upstairs which I do not use.  Location was right next to train station and bus stop so that was fantastic.  Overall great for price"/>
    <x v="1"/>
    <x v="6"/>
    <x v="0"/>
  </r>
  <r>
    <x v="1027"/>
    <n v="34273058"/>
    <d v="2015-06-07T00:00:00"/>
    <n v="12264920"/>
    <s v="Birkan"/>
    <s v="Curtis made sure the check-in and the check-out was very smooth. We really liked our stay, and thought that it was very affordable. No problems in the neighborhood. It is just a little far from the Red Line. The 17 bus was never on time. "/>
    <x v="0"/>
    <x v="6"/>
    <x v="0"/>
  </r>
  <r>
    <x v="1483"/>
    <n v="34312015"/>
    <d v="2015-06-07T00:00:00"/>
    <n v="32299439"/>
    <s v="Angela"/>
    <s v="Awesome experience. Transit Charlie passes were a huge help. Room was clean and hosts were fantastic"/>
    <x v="0"/>
    <x v="1"/>
    <x v="0"/>
  </r>
  <r>
    <x v="1399"/>
    <n v="34286109"/>
    <d v="2015-06-07T00:00:00"/>
    <n v="29822808"/>
    <s v="Elizabeth"/>
    <s v="Lisa and Brian were the perfect hosts - attentive and caring whilst not being over-bearing. _x000a_The room is nice and bed is extremely comfortable! My partner is 6 foot tall and had no problems with the bed being too short. Lisa and Brian even left a couple of bottles of water in the room and cookies- much to our surprise and delight._x000a_Breakfast is a good selection - toast, muffins, cereals and porridge as well as omelettes (if you feel like cooking)._x000a_The local area is quite but there is a fantastic restaurant called Dogwood just opposite the station, definitely recommend the chicken under a brick, santa fe salad and juicy lucy burger. Otherwise it's really easy to get into town- just hop on the t-line for a few stops with the Charlie Cards that Lisa and Brian kindly provided._x000a_Excellent hosts, lovely room and great location- we would definitely stay again!"/>
    <x v="0"/>
    <x v="0"/>
    <x v="0"/>
  </r>
  <r>
    <x v="60"/>
    <n v="34326372"/>
    <d v="2015-06-07T00:00:00"/>
    <n v="2628436"/>
    <s v="Heather"/>
    <s v="Key pickup (3 blocks from the actual apt) was very smooth despite some last-minute changes to our plans.  Wifi didn't work, as has been the issue with so many other reviews, so this listing should probably stop advertising that internet is available.  My husband and I are from the area and had no problem navigating our way around town - we only used the apt to sleep, so it was perfect for our needs!  The apartment isn't luxurious by any means, but it was clean and tidy.  The bed was not the most comfortable, but I am 8 mos pregnant so that may have been the primary issue!  Perfect location for exploring the city on foot. "/>
    <x v="0"/>
    <x v="5"/>
    <x v="0"/>
  </r>
  <r>
    <x v="593"/>
    <n v="34279856"/>
    <d v="2015-06-07T00:00:00"/>
    <n v="28779263"/>
    <s v="Brian"/>
    <s v="Jeffs communication leading up to our amazing weekend stay in Boston was top notch. Jeff met us at the loft, gave us a quick tour, showed us how to use everything and answered any questions we had._x000d__x000a__x000d__x000a_4 longtime friends traveling from all over the east coast is not an easy thing to plan...especially trying to find space. Jeffs space was more than ample enough for us guys to relax in a luxury loft in the center of Boston. The roof deck was the highlight of our trip. The work Jeff did on this loft space is some of the best renovation I have ever seen._x000d__x000a__x000d__x000a_Steps from South Station, we easily walked to the North End, Boston Common, Back Bay and to a game at Fenway Park._x000d__x000a__x000d__x000a_The kitchen and bathrooms are top notch. Ample space to nap/sleep on beds, reclining chairs, couch or the floor depending on how firm you like your surface ;) _x000d__x000a__x000d__x000a_I hope to rent this space again this year .... anyone who can get this rental is lucky beyond words. Such a great experience in a very unique space._x000d__x000a__x000d__x000a_"/>
    <x v="0"/>
    <x v="7"/>
    <x v="0"/>
  </r>
  <r>
    <x v="539"/>
    <n v="34278045"/>
    <d v="2015-06-07T00:00:00"/>
    <n v="28396073"/>
    <s v="Christopher"/>
    <s v="The house provided me and my family exactly what we wanted: nice accommodations in a nice neighborhood in Boston. Communication with Nicolo was smooth. Emails and questions were promptly answered. The house is very unique. I would recommend this house to anyone traveling to Boston in a similar situation as mine."/>
    <x v="0"/>
    <x v="1"/>
    <x v="0"/>
  </r>
  <r>
    <x v="675"/>
    <n v="34192163"/>
    <d v="2015-06-06T00:00:00"/>
    <n v="27747296"/>
    <s v="Robert"/>
    <s v="A great property in a fantastic location. Perfect for us and far better than a hotel. The property was a good size and had all the amenities that we needed. Good value in a city that has expensive lodging options. Would absolutely recommend."/>
    <x v="0"/>
    <x v="3"/>
    <x v="1"/>
  </r>
  <r>
    <x v="1157"/>
    <n v="34188231"/>
    <d v="2015-06-06T00:00:00"/>
    <n v="24633127"/>
    <s v="Vanessa"/>
    <s v="The apartment was exactly as described. Sean let us check in early which was a great help. He provided easy to follow instructions on how to access the apartment. The location of the apartment is unbelievable. We were able to walk everywhere we needed to and it was only a short cab ride anywhere else. The apartment isn't big, as described, but we had four people and we were more than comfortable for a few nights. And for the price, it can't be beat. Thanks Sean, we had an amazing time in Boston! "/>
    <x v="0"/>
    <x v="7"/>
    <x v="0"/>
  </r>
  <r>
    <x v="1439"/>
    <n v="34207006"/>
    <d v="2015-06-06T00:00:00"/>
    <n v="31307566"/>
    <s v="Gloria"/>
    <s v="My parents loved the stay. Room and bathroom were clean. Having a subway nearby really made the stay convenient for my parents. Definitely would recommend!"/>
    <x v="0"/>
    <x v="6"/>
    <x v="0"/>
  </r>
  <r>
    <x v="64"/>
    <n v="34255381"/>
    <d v="2015-06-06T00:00:00"/>
    <n v="34742878"/>
    <s v="Dan"/>
    <s v="Jason was a great host. Description of the property was spot on and overall it was a great stay. "/>
    <x v="0"/>
    <x v="1"/>
    <x v="0"/>
  </r>
  <r>
    <x v="378"/>
    <n v="34225320"/>
    <d v="2015-06-06T00:00:00"/>
    <n v="15773252"/>
    <s v="Liv"/>
    <s v="Gregory was kind and easy to communicate with. The apartment is as described in the pictures and very neat. It's on the top floor with narrow stairs. The neighbourhood is quiet but unfortunately you can hear your house neighbours fairly well. I'm not sensitive to sounds but I had some early mornings (5.30) because that's when may neighbour stood up._x000d__x000a_From the apartment it's a nice 10-15 min walk to Copley square or there's public transportation to most parts of Boston. I recommend this apartment."/>
    <x v="0"/>
    <x v="7"/>
    <x v="0"/>
  </r>
  <r>
    <x v="386"/>
    <n v="34235017"/>
    <d v="2015-06-06T00:00:00"/>
    <n v="13242862"/>
    <s v="Allen"/>
    <s v="Great place to stay. Easy to get in and out. Clean, prepared. Close to Walgreens, CVS, and eateries. Parking at night available only one block away by the school."/>
    <x v="0"/>
    <x v="6"/>
    <x v="0"/>
  </r>
  <r>
    <x v="882"/>
    <n v="34201545"/>
    <d v="2015-06-06T00:00:00"/>
    <n v="30116421"/>
    <s v="Saul"/>
    <s v="Sarah was a brilliant host, was very welcoming and helpful throughout our stay and made us feel comfortable in her home. The room was a great size with a king size bed, walk in wardrobe and a big TV. The bathroom was fine and right next to our room like an en suit. The house is a two minute walk to the bus station which is really useful as you can get to basically anywhere you  want to go from there. Overall, we had a very enjoyable time staying at Sarah's and she was very kind and helpful host. "/>
    <x v="0"/>
    <x v="7"/>
    <x v="0"/>
  </r>
  <r>
    <x v="388"/>
    <n v="34230837"/>
    <d v="2015-06-06T00:00:00"/>
    <n v="33307240"/>
    <s v="Mark"/>
    <s v="All praise from me. Location was excellent, central in the heart of Boston. Apartment was perfect for us four adults, well laid out with the amenities we needed, spotlessly clean. The little extras like shampoos, bottled water, even a bar of locally made chocolate and some apples!. The meet and greet with the concierge service used was also very good as we were arriving by car and this apartment is in a pedestrian area and they directed to us to a perfect drop off point. _x000d__x000a_Nice touch with details of local restaurants etc. _x000d__x000a_Absolutely nothing to complain about, thoroughly recommend. "/>
    <x v="1"/>
    <x v="5"/>
    <x v="0"/>
  </r>
  <r>
    <x v="1163"/>
    <n v="34249205"/>
    <d v="2015-06-06T00:00:00"/>
    <n v="34148210"/>
    <s v="Yu"/>
    <s v="It was my first airbnb experience and everything went well. Derian and Brian's place was really nice! They also provided Charlie card for use, and very flexible with me storing the baggage before and after my stay. It was literally 2 minutes away from the Metro station, but was really quiet! _x000d__x000a__x000d__x000a_Chester was super happy and friendly! "/>
    <x v="0"/>
    <x v="7"/>
    <x v="0"/>
  </r>
  <r>
    <x v="914"/>
    <n v="34207888"/>
    <d v="2015-06-06T00:00:00"/>
    <n v="28173682"/>
    <s v="Francesco"/>
    <s v="My girlfriend and I stayed at Dean's place for few days. The apartment was clean and cozy and it looks exactly as in the pictures. The check-in was easy and flexible in the sense that no matter what time you arrive you'll be able to get in. The neighborhood is quiet, close to metro stations and buses. Dean also allowed us to leave our luggage in the living room after check out for few more hours, which was nice of him. We would recommend this apartment."/>
    <x v="0"/>
    <x v="5"/>
    <x v="0"/>
  </r>
  <r>
    <x v="961"/>
    <n v="34248311"/>
    <d v="2015-06-06T00:00:00"/>
    <n v="764839"/>
    <s v="Uri"/>
    <s v="We had a wonderful stay at Vicki's apartment. The unit was modern, well equipped and well furnished. Vicki was very friendly and helpful and provided two sets of keys are our requests. The apartment has a great location close to the water - wonderful for morning jogs. Vicki provided us with a great welcome packet with info about restaurants and getting around town._x000d__x000a__x000d__x000a_Things to note for other renters - one of the beds is a fold-out bed that worked fine but wasn't very comfortable (felt like a college dorm). We also did not have access to hangers (for our clothes), so is not the most comfortable setup for business-related travel. "/>
    <x v="0"/>
    <x v="10"/>
    <x v="0"/>
  </r>
  <r>
    <x v="190"/>
    <n v="34266313"/>
    <d v="2015-06-06T00:00:00"/>
    <n v="20308462"/>
    <s v="Peg"/>
    <s v="Marilyn and Alan are the ultimate hosts. They made our first introduction to Airbnb extremely welcoming and pleasant. Their friendly and warm nature made us feel as if we'd already known them. Their beautiful home is clean, affordable and private with an added bonus of an inviting breakfast table. We would highly recommend this wonderful couple. Thank you for your kindness. Peggy and MAGGIE"/>
    <x v="0"/>
    <x v="4"/>
    <x v="0"/>
  </r>
  <r>
    <x v="686"/>
    <n v="34243234"/>
    <d v="2015-06-06T00:00:00"/>
    <n v="34247549"/>
    <s v="Shirly"/>
    <s v="I booked a room for my colleague and this was no problem. Irene and I had nice contact and she gave me good information. My colleague had a nice time with Irene, the room is perfectly situated (not far from the metro) and the room was neat. There even was a computer. Irene is a very nice lady and a good hostess!"/>
    <x v="0"/>
    <x v="1"/>
    <x v="0"/>
  </r>
  <r>
    <x v="2091"/>
    <n v="34208493"/>
    <d v="2015-06-06T00:00:00"/>
    <n v="3952327"/>
    <s v="Mary E"/>
    <s v="The place is just as shown, immaculate, spacious and quiet. Wifi worked great. Jema was courteous and accommodating. There is a $60 cleaning fee, regardless of length of stay. The location is a bit far, but LYFT taxis came promptly and the bus is only two blocks away. "/>
    <x v="0"/>
    <x v="0"/>
    <x v="0"/>
  </r>
  <r>
    <x v="915"/>
    <n v="34260547"/>
    <d v="2015-06-06T00:00:00"/>
    <n v="13872389"/>
    <s v="Zintis"/>
    <s v="Very conveniently located from the airport, and relatively easily accessible for a late-night check-in. Good value for the price; I'd stay again or recommend to others who were passing through Boston and just need a cheap place to sleep for a night."/>
    <x v="0"/>
    <x v="1"/>
    <x v="0"/>
  </r>
  <r>
    <x v="967"/>
    <n v="34247036"/>
    <d v="2015-06-06T00:00:00"/>
    <n v="34386069"/>
    <s v="Laura"/>
    <s v="Fit description: close to subway, about a 10 minute walk.  Not the safest feeling neighborhood at night but okay. Close to a good place for breakfast, Ashleys. Room was clean and a comfortable size for two people, had city/activity material, and Steve had good communication. He was not there when we arrived but made sure someone welcomed us and showed us around. Steve made sure to meet us before we departed, very friendly. "/>
    <x v="0"/>
    <x v="5"/>
    <x v="0"/>
  </r>
  <r>
    <x v="2282"/>
    <n v="34257158"/>
    <d v="2015-06-06T00:00:00"/>
    <n v="24052552"/>
    <s v="Todd"/>
    <s v="Fantastic stay. Adeline made sure everything was provided for - even leaving fresh milk in the fridge for us. She also was extremely quick to respond to any questions. _x000d__x000a_The location was absolutely perfect, right on the freedom trail. Keep in mind that it can be noisy during the day with people constantly walking by, but at night it's relatively quiet. _x000d__x000a_Thanks for the great stay. "/>
    <x v="0"/>
    <x v="7"/>
    <x v="0"/>
  </r>
  <r>
    <x v="820"/>
    <n v="34240545"/>
    <d v="2015-06-06T00:00:00"/>
    <n v="34116185"/>
    <s v="Tamara"/>
    <s v="I was at Jessica's for a full week, while driving all around eastern Mass, suburbs of Boston, to the cape, and to Providence for various appointments. Her house, warm and beautifully cluttered as she and the pictures indicate, is wonderfully located for using a car.  Easy to get on all the key highways and easy to drive downtown if you need to (I did and it's less than a 10 minute drive).  Very close the JFK museum and UMB; really located well for any direction.  Easy walk to the T and easy rides to the Commons, Newbury Street, etc.  I always easily found free street parking within a few houses of hers and could leave the car there when I used public transportation.  Safe, friendly neighborhood - no worries.  And Jessica is super nice.  She provides great written information about the T, nearby restaurants and activities - very helpful.  This was my first Airbnb and I am hooked!  Will likely be bringing my husband, teen son and elderly mother to Boston next year for a graduation, and I hope we can rent out all her second floor rooms.  I highly recommend Jessica's home."/>
    <x v="2"/>
    <x v="12"/>
    <x v="0"/>
  </r>
  <r>
    <x v="1404"/>
    <n v="34213008"/>
    <d v="2015-06-06T00:00:00"/>
    <n v="32080080"/>
    <s v="Casey"/>
    <s v="Lisa made our entire team feel so welcome, as we arrived for a 2-day work trip - bottle of wine, snacks and an inviting space was a nice alternative to our typical hotel stay while in Boston._x000d__x000a__x000d__x000a_The space is amazing - was a perfect fit for our team to call as a home base, with just a short walk to our office at John Hancock Tower. The neighborhood was lovely, and although working most of the day into the night, we enjoyed exploring a bit to/from the office."/>
    <x v="0"/>
    <x v="7"/>
    <x v="0"/>
  </r>
  <r>
    <x v="1168"/>
    <n v="34255409"/>
    <d v="2015-06-06T00:00:00"/>
    <n v="22212360"/>
    <s v="Ana"/>
    <s v="I felt home at Hermina's place. It was very clean, the location is good (just a short walk from the T) and everything looked like the photos. I'd recommend her place and would stay there again in the future."/>
    <x v="0"/>
    <x v="6"/>
    <x v="0"/>
  </r>
  <r>
    <x v="2641"/>
    <n v="34244243"/>
    <d v="2015-06-06T00:00:00"/>
    <n v="34303346"/>
    <s v="Ishi"/>
    <s v="The apartment is really nice and clean and well equipped. The building and the neighborhood is safe, nice and a huge selection of bars, restaurants and shops are just a few minutes of walk from it. The light rail stops in front of the house which makes it very convenient to access the downtown, but if you're up to some exercise and want to get to Cambridge, it's a nice walk._x000d__x000a_There is really one downside, the noise from the light rail which operates till late, so you better equip yourself with some earplugs. Apart from this, the place is absolutely recommended._x000d__x000a_Communication with Eric was pretty easy, he responded quickly, and he was flexible to accommodate my late arrival and early departure to arrange to key transfer._x000d__x000a_"/>
    <x v="0"/>
    <x v="5"/>
    <x v="0"/>
  </r>
  <r>
    <x v="1450"/>
    <n v="34248949"/>
    <d v="2015-06-06T00:00:00"/>
    <n v="20047693"/>
    <s v="Janelle"/>
    <s v="Great hosts, adorable home, delicious food, and wonderful conversation. We loved our stay and enjoyed the neighborhood. The location was close to the T and made it easy to get around the city. We would stay again!"/>
    <x v="0"/>
    <x v="0"/>
    <x v="0"/>
  </r>
  <r>
    <x v="80"/>
    <n v="34244085"/>
    <d v="2015-06-06T00:00:00"/>
    <n v="3294628"/>
    <s v="Nora"/>
    <s v="I had a good experience at the North End Studio.  Brie was very organized, and made sure I had all of the information that I needed in advance.  She was available by text and phone and responsive to my questions in advance of my stay.  She even gave me a great restaurant recommendation._x000d__x000a__x000d__x000a_The apartment is as described on the AirBnB site.  A small-ish but well appointed studio and decorated in a charming, home-y style. Everything I needed for my 2 day, business travel stay was there.  The apartment has a separate entrance on a quiet street.  The daybed actually has a full twin mattress plus lots of pillows.  It is not a pull-out couch or fold-out futon.  It was quite comfortable and worked well both as a bed and a couch.  _x000d__x000a__x000d__x000a_I was able to easily get around the city by Uber (recommended by Brie Ana- thanks!) and could pick up a cab at Hanover street about 5 minutes walk.  This was necessary for my trip and no problem.  _x000d__x000a__x000d__x000a_The neighborhood was a nice surprise.  I have been to Boston several times but never before stayed on the North End.  The apartment is about 3 blocks from Hanover Street, a sort of Little Italy area with many great Italian restaurants and several very tempting Italian bakeries (dieters beware!)  It is obviously also an area with a high density of young people and college students, and has an energetic and academic vibe.  As a single female traveler I felt quite safe walking around by myself in the evening._x000d__x000a__x000d__x000a__x000d__x000a_"/>
    <x v="1"/>
    <x v="4"/>
    <x v="0"/>
  </r>
  <r>
    <x v="1293"/>
    <n v="34248801"/>
    <d v="2015-06-06T00:00:00"/>
    <n v="34536600"/>
    <s v="Ciaokai"/>
    <s v="Steve is very easygoing and friendly person. We had very good conservation during the stay. Steve took care of our needs and respond very soon. The room is clean and pictures you see in the Airbnb is the same as you live in the house. It's quite convenient to have access to kitchen and refrigerator. you're free to use utensils and cook in the kitchen. It let you feel at home. I and my wife had a good stay in Steve's house. If we have chance to visit Boston again, we will come back here again. By the way, the neighborhood is very safe. It also only take 5 mins to walk to subway station. It's extremely convenient. "/>
    <x v="0"/>
    <x v="8"/>
    <x v="0"/>
  </r>
  <r>
    <x v="1119"/>
    <n v="34260286"/>
    <d v="2015-06-06T00:00:00"/>
    <n v="34783302"/>
    <s v="Erik"/>
    <s v="Great host, great place and convenient location! Exactly as described and more! Thanks Jason and safe travel Cheers"/>
    <x v="0"/>
    <x v="0"/>
    <x v="0"/>
  </r>
  <r>
    <x v="552"/>
    <n v="34236784"/>
    <d v="2015-06-06T00:00:00"/>
    <n v="1000527"/>
    <s v="Dominique"/>
    <s v="Good adn quiet place! A little far (less than 2 km) from the T (underground - redline) if you have loads of luggage, but conveniently located and next to eating and facilities and a couple of shops. First time we rented a BNB in which the renters actually lived, but Jake and David are very easy and made us feel confortable at once. Private bathroom is just across the hallway (2  yards) of the private bedroom. Very good in communicating and flexible with arriving and departing hours. _x000d__x000a_AWESOME roof terrace. Get your take-away breakfast or coctail and go consume it upstairs. Breathtaking view! "/>
    <x v="0"/>
    <x v="7"/>
    <x v="0"/>
  </r>
  <r>
    <x v="1752"/>
    <n v="34238662"/>
    <d v="2015-06-06T00:00:00"/>
    <n v="34059073"/>
    <s v="Libin"/>
    <s v="Best host ever.  Jason helped us to get new quilts.  He was very helpful.  He even built a guidance that helped us to know how to use the wifi, where to park the cars and etc.  Besides, the house is very beautiful and the furniture is new!  I will definitely come again if I need renting house in Boston in the future!"/>
    <x v="0"/>
    <x v="6"/>
    <x v="0"/>
  </r>
  <r>
    <x v="1581"/>
    <n v="34194582"/>
    <d v="2015-06-06T00:00:00"/>
    <n v="28632651"/>
    <s v="Ruiying"/>
    <s v="This is my first experience with Airbnb. Sally is very nice and helpful and we had a great time in Boston. The bed is very comfortable. And the room is clean. Thank you!_x000d__x000a_ "/>
    <x v="0"/>
    <x v="5"/>
    <x v="0"/>
  </r>
  <r>
    <x v="87"/>
    <n v="34200126"/>
    <d v="2015-06-06T00:00:00"/>
    <n v="11519084"/>
    <s v="Barry"/>
    <s v="Although we weren't able to actually meet our host, our stay went wonderfully smooth, and their flexibility on this stay's arrival time was much appreciated. It's a great neighborhood, mixed residential streets with some small commercial establishments, including a couple of coffee houses (Try Perk, for sure). Easy to get to the T or use Uber/Lyft and get all over Boston._x000d__x000a_The apartment's perfect for 2, a bit cozy for 4 (we didn't) with the living room futon. The WiFi was flawless and everything there worked fine and was exceptionally clean._x000d__x000a_One caveat - the one fairly short flight of stairs was narrow and somewhat steep, so if that's an issue for you, be aware of that._x000d__x000a_Overall, we'd rent it again. I just might pack lighter:-)"/>
    <x v="1"/>
    <x v="7"/>
    <x v="0"/>
  </r>
  <r>
    <x v="1321"/>
    <n v="34224827"/>
    <d v="2015-06-06T00:00:00"/>
    <n v="1281699"/>
    <s v="Soya"/>
    <s v="Melissa's house is lovely and comfortable, and she was a kind and unobtrusive host. I didn't see her often as I was in town for a meeting that kept me away from the house most of the time. But Melissa put out cereal, coffee, and snacks in the morning. Also her dog Acacia is the sweetest creature. Will definitely keep her place in mind for next time. "/>
    <x v="0"/>
    <x v="1"/>
    <x v="0"/>
  </r>
  <r>
    <x v="619"/>
    <n v="34191057"/>
    <d v="2015-06-06T00:00:00"/>
    <n v="27548986"/>
    <s v="Julien Et Amandine"/>
    <s v="Nous avons passé trois jours à Boston chez Meghan, qui a été une hôte d'une extrême gentillesse. Elle a eu différentes attentions à notre égard, a répondu à nos questions et nous a indiqué  des bons plans dans la ville._x000d__x000a_Son appartement est très chaleureux, le lit tres confortable, et le tout est tres bien placé dans le quartier de Jamaica Plain, à quelques minutes de métro du centre ville._x000d__x000a_Son chien est également un amour._x000d__x000a_Nous retournerons chez Meghan sans hésitation lors d'un prochain voyage dans cette ville._x000d__x000a_"/>
    <x v="0"/>
    <x v="3"/>
    <x v="1"/>
  </r>
  <r>
    <x v="1056"/>
    <n v="34199109"/>
    <d v="2015-06-06T00:00:00"/>
    <n v="27124852"/>
    <s v="Samuel"/>
    <s v="Lisa and Brian are excellent hosts. The room and bed were very comfortable, and it's nice having a desk near the bed. The CharlieCard is really useful, because the nearby train station and the frequent buses to it make accessing the city convenient. "/>
    <x v="0"/>
    <x v="1"/>
    <x v="0"/>
  </r>
  <r>
    <x v="1494"/>
    <n v="34232421"/>
    <d v="2015-06-06T00:00:00"/>
    <n v="13614261"/>
    <s v="Jon"/>
    <s v="The place was as described, and very clean. Although the street is quite noisy, the location is superb. Karen had excellent communication, the key was ready to go, and everything was smooth. Thanks for a great stay in Boston"/>
    <x v="0"/>
    <x v="5"/>
    <x v="0"/>
  </r>
  <r>
    <x v="1370"/>
    <n v="34225222"/>
    <d v="2015-06-06T00:00:00"/>
    <n v="26778333"/>
    <s v="Arzu"/>
    <s v="Jason hat vorab bereits sehr ausführliche Informationen gegeben. Er war sehr hilfsbereit und sehr freundlich. Er hat immer sofort geantwortet und für Eventualitäten zahlreiche Kontakte angegeben."/>
    <x v="0"/>
    <x v="3"/>
    <x v="1"/>
  </r>
  <r>
    <x v="1777"/>
    <n v="34253090"/>
    <d v="2015-06-06T00:00:00"/>
    <n v="34610204"/>
    <s v="Michael"/>
    <s v="This is a remarkable place to stay!  Edward is a warm and gracious host and more than willing to help you navigate this City he knows so well.  Edward's place is gorgeous, immaculate and in the heart of a quintessential south Boston neighborhood.  It is hard to describe how beautiful the place and the setting are.  It is fair to say that there are stairs and the very nicely appointed rooms are on the third level of the home.  I loved being in a neighborhood and within walking distance of so many great restaurants and sights.  I was very busy during my stay - next timeI I would enjoy a chance to talk more with Edward.  He is a Renaissance man of the first order and an avid conversationalist.  Highly recommended.    "/>
    <x v="0"/>
    <x v="8"/>
    <x v="0"/>
  </r>
  <r>
    <x v="2312"/>
    <n v="34253062"/>
    <d v="2015-06-06T00:00:00"/>
    <n v="24196048"/>
    <s v="Rich"/>
    <s v="We booked a three night stay at short notice and Jason was very accommodating and replied quickly to our emails. Jason was a nice, friendly guy and happy to help or answer any questions if needed. The room was immaculate and Jamaica Plains is a lovely neighbourhood with beautiful houses, parks and a nice selection of shops and restaurants just around the corner.  Worth staying just to get a feel for a lively, arty community that you may not usually see when travelling to Boston. The 'T' station (orange line) is 5 minutes walk and to get to Downtown Crossing in the middle of Boston only takes around 15 minutes. "/>
    <x v="0"/>
    <x v="4"/>
    <x v="0"/>
  </r>
  <r>
    <x v="407"/>
    <n v="34198059"/>
    <d v="2015-06-06T00:00:00"/>
    <n v="29657000"/>
    <s v="Mario"/>
    <s v="Belle expérience, logement bien localisé dans un quartier vivant, bonne communication avec Jessica."/>
    <x v="0"/>
    <x v="3"/>
    <x v="1"/>
  </r>
  <r>
    <x v="1061"/>
    <n v="34251175"/>
    <d v="2015-06-06T00:00:00"/>
    <n v="34615257"/>
    <s v="Nate"/>
    <s v="Sanjay was prompt and responsive to texts, and made the check-in/check-out process very easy. He also made finding parking around the neighborhood extremely convenient._x000d__x000a__x000d__x000a_The apartment itself was clean, and as described. Enjoyed my stay there."/>
    <x v="0"/>
    <x v="5"/>
    <x v="0"/>
  </r>
  <r>
    <x v="1262"/>
    <n v="34212071"/>
    <d v="2015-06-06T00:00:00"/>
    <n v="31974689"/>
    <s v="Angel"/>
    <s v="Frank's apartment was beautiful! He provided all the essentials and even more. The bed was very comfy and the kitchen was complete. The apartment itself is in an ideal location. Frank also responded quickly when we had questions. It was definitely a good experience! "/>
    <x v="0"/>
    <x v="6"/>
    <x v="0"/>
  </r>
  <r>
    <x v="709"/>
    <n v="34247100"/>
    <d v="2015-06-06T00:00:00"/>
    <n v="1022954"/>
    <s v="Bernadette"/>
    <s v="Thank you Mary for letting us stay at ur place. We had a great stay &amp; found everything we needed. Thank you also for returning my clothes. Much appreciate. "/>
    <x v="0"/>
    <x v="1"/>
    <x v="0"/>
  </r>
  <r>
    <x v="210"/>
    <n v="34218154"/>
    <d v="2015-06-06T00:00:00"/>
    <n v="17843769"/>
    <s v="John"/>
    <s v="This was the perfect spot for my business trip. Short walk to the train. Very clean and spacious bedroom and nice bathroom. I really liked the quiet space to study as well. Maura was a great host. I will definitely try to stay here again for future visits to Boston."/>
    <x v="0"/>
    <x v="0"/>
    <x v="0"/>
  </r>
  <r>
    <x v="19"/>
    <n v="34210043"/>
    <d v="2015-06-06T00:00:00"/>
    <n v="3139527"/>
    <s v="Ke"/>
    <s v=" Yaoming and his wife are wonderful hosts. My parents stayed for 4 nights and liked it a lot. The house is clean and cozy, with walking distance to great restaurants and supermarkets. Highly recommend!"/>
    <x v="0"/>
    <x v="8"/>
    <x v="0"/>
  </r>
  <r>
    <x v="2711"/>
    <n v="34233089"/>
    <d v="2015-06-06T00:00:00"/>
    <n v="13232828"/>
    <s v="Michael"/>
    <s v="A very pleasant stay! Gloria made me feel welcomed and happily showed me around the apartment despite my late arrival. the location was great, very central with all you need a short walk away. There is a lot of room with all amenities needed for a nice stay. The rooftop area offered a beautiful view of the Boston skyline."/>
    <x v="0"/>
    <x v="1"/>
    <x v="0"/>
  </r>
  <r>
    <x v="1801"/>
    <n v="34196327"/>
    <d v="2015-06-06T00:00:00"/>
    <n v="28832265"/>
    <s v="Jason"/>
    <s v="The space was clean and as described.  The unit has everything you would need and is quiet. Location is within a block of the train station, making it very convenient.  "/>
    <x v="0"/>
    <x v="6"/>
    <x v="0"/>
  </r>
  <r>
    <x v="926"/>
    <n v="34192471"/>
    <d v="2015-06-06T00:00:00"/>
    <n v="17156209"/>
    <s v="Chaewon"/>
    <s v="The location was perfect. It was close to the city center, easy getting around. We really enjoyed the stay. The bed was very comfortable, the kitchen had all we need to prepare breakfast and coffee every morning. I did not get to meet Elizabeth in person, but she checked in to see if everything is OK and was very communicative. I stayed with my parents and would definitely stay there again. "/>
    <x v="0"/>
    <x v="5"/>
    <x v="0"/>
  </r>
  <r>
    <x v="633"/>
    <n v="34192992"/>
    <d v="2015-06-06T00:00:00"/>
    <n v="27439706"/>
    <s v="Katelyn"/>
    <s v="This was a wonderful apartment, very clean! The walk is about 10 minutes from the Community College Station and you pass a Whole Foods on the way, which was very convenient.   The directions that were given from Marie and Gerard were perfect.  The apartment is very nice and in a quiet safe neighborhood.  Marie was very welcoming and let us in right when we got to the apartment.  Clean towels and full amenities, we were able to cook a few meals.  I would definitely recommend this apartment!"/>
    <x v="1"/>
    <x v="0"/>
    <x v="0"/>
  </r>
  <r>
    <x v="1596"/>
    <n v="34242494"/>
    <d v="2015-06-06T00:00:00"/>
    <n v="812929"/>
    <s v="Adam"/>
    <s v="This was my second time staying at Francisco's apartment, and it was just as good the second time around!"/>
    <x v="0"/>
    <x v="3"/>
    <x v="1"/>
  </r>
  <r>
    <x v="2468"/>
    <n v="34210504"/>
    <d v="2015-06-06T00:00:00"/>
    <n v="6878743"/>
    <s v="Carey"/>
    <s v="We were arriving to this AirBnB in two waves. Dorothy graciously contacted those who were arriving first to make sure they had no trouble getting to and into the house. We were also traveling with a nine-year old and she brought an extra air mattress so that she could sleep on a bed, rather than the couch. "/>
    <x v="0"/>
    <x v="3"/>
    <x v="1"/>
  </r>
  <r>
    <x v="1188"/>
    <n v="34204194"/>
    <d v="2015-06-06T00:00:00"/>
    <n v="6158235"/>
    <s v="Andrew"/>
    <s v="Sebastien was a great host, accommodating to my late arrival and answered my questions about the local area with great knowledge._x000a__x000a_The apartment had a great view, was very well furnished and had everything you could ask for. It's located in the heart of Boston and there's plenty to see and enjoy nearby including the park and the esplanade. Overall, it was the perfect place to stay whilst in Boston."/>
    <x v="0"/>
    <x v="5"/>
    <x v="0"/>
  </r>
  <r>
    <x v="282"/>
    <n v="34196794"/>
    <d v="2015-06-06T00:00:00"/>
    <n v="9649563"/>
    <s v="David"/>
    <s v="Host was friendly in initial emails and in person when we got there. The host provided a bountiful number of food items including milk, breakfast rolls, fruit and orange juice. The place was clean. _x000d__x000a__x000d__x000a_It was described as a few steps up. But, there are 6 steps up to the front door, then 16 more up to the second floor and the door to the apartment._x000d__x000a__x000d__x000a_The building is quite old and looks old with peeling exterior paint. The neighborhood is not good although we had no problems. The host came by and showed us where they provide parking in a private fenced lot."/>
    <x v="0"/>
    <x v="5"/>
    <x v="0"/>
  </r>
  <r>
    <x v="568"/>
    <n v="34203430"/>
    <d v="2015-06-06T00:00:00"/>
    <n v="30668544"/>
    <s v="Jimmy"/>
    <s v="It was a great stay! This is a newly renovated place; furnitures are very new and comfy, the two bedrooms we stayed in are separated from other parts of the house, making it very private. Will definitely recommend it!"/>
    <x v="0"/>
    <x v="1"/>
    <x v="0"/>
  </r>
  <r>
    <x v="435"/>
    <n v="34258317"/>
    <d v="2015-06-06T00:00:00"/>
    <n v="21834164"/>
    <s v="Jan"/>
    <s v="Evy could not have been a more communicative, charming and welcoming host. The apartment was just as described. The guest space was impeccable and large. The bed was comfortable and it was great having a private bathroom. This was, without a doubt, better than staying in a hotel room! Evy was also super helpful in acquainting me with where to pick up the bus in the morning. Roscoe is also a very friendly and welcoming dog! Evy also left a couple bottles of her own cold-brewed tea - it was delicious and I was very impressed. One thing to note that I hadn't read in any of the other comments:  house rules are that you take off your shoes by the front door; you may want to bring slippers with you since the downstairs area is all bare floors. "/>
    <x v="0"/>
    <x v="0"/>
    <x v="0"/>
  </r>
  <r>
    <x v="350"/>
    <n v="34202547"/>
    <d v="2015-06-06T00:00:00"/>
    <n v="23693030"/>
    <s v="Fabian"/>
    <s v="Unser Aufenthalt bei Hillary war wunderbar. Obwohl wir erst sehr spät angereist sind, war sie noch wach und hat uns mit Hundedame Aggi empfangen (definitv der liebenswürdigste Kurzbeinhund :-) ). Ein Ordner mit super vielen Empfehlungen für Restaurants, Ausflüge etc. war auch für uns da. Hilary war eine super Gastgeberin. Sie hat uns ihren Drucker benutzen lassen und war sehr geduldig mit uns ( wir haben 3 Tage gebraucht, bis wir uns an das amerikanische Türschließsystem gewöhnt haben). Die Wohnung ist liebevoll dekoriert, mit einer gut ausgestatteten Küche. Das Bett war super bequem und obwohl es auf den Bildern nicht richtig ersichtlich ist, bietet der Raum vor dem Bett gut Platz für 2 Koffer, auch ein kleines Regal ist in dem Schlafzimmer. Der Platz ist sehr gut genutzt. Hilary hat eine freundliche und aufgeschlossene Art. Wir haben uns sehr wohl gefühlt."/>
    <x v="0"/>
    <x v="6"/>
    <x v="0"/>
  </r>
  <r>
    <x v="638"/>
    <n v="34199499"/>
    <d v="2015-06-06T00:00:00"/>
    <n v="29652744"/>
    <s v="Shona"/>
    <s v="Jeff and Katie were great to stay with, the room was lovely and the dogs were adorable! Their house is very convenient for transport into the city by bus and then a train. Would definitely stay here if we visit Boston again, great value!"/>
    <x v="0"/>
    <x v="3"/>
    <x v="1"/>
  </r>
  <r>
    <x v="1077"/>
    <n v="34215185"/>
    <d v="2015-06-06T00:00:00"/>
    <n v="27446842"/>
    <s v="Rebecca"/>
    <s v="I had a great stay at Izzy's place during a quick stop-over in Boston before a flight.  The house is very conveniently located near Logan (a quick walk &amp; shuttle ride ~ 15 min from house to terminal) and is also near quite a few dining options (check out rino's place right down the street for amazing Italian).  The room and bathroom were clean and comfortable and the check-in/check-out process was smooth and safe. "/>
    <x v="0"/>
    <x v="0"/>
    <x v="0"/>
  </r>
  <r>
    <x v="2219"/>
    <n v="34212049"/>
    <d v="2015-06-06T00:00:00"/>
    <n v="31976515"/>
    <s v="Benjamin"/>
    <s v="The listing was exactly as described. There was a nice welcome folder that outlined various food and beverage spots in the vicinity of the apartment. The neighbourhood was pleasant and convenient as it is very easy to walk to Mass Ave and Prudential metro stations. "/>
    <x v="1"/>
    <x v="3"/>
    <x v="1"/>
  </r>
  <r>
    <x v="903"/>
    <n v="34194590"/>
    <d v="2015-06-06T00:00:00"/>
    <n v="6542530"/>
    <s v="Tejaswini"/>
    <s v="Host left clear instructions for use of space and location of nearby grocery stores and transit points (incl. the green line and the orange line). Space was clean, spacious and had all the necessary appliances (coffee, tea, dishwasher, washer+ dryer, fridge etc.,). He also checked in via AirBnB to make sure that we were comfortable. _x000d__x000a__x000d__x000a_Place has a number of stairs to climb up, which is harder for the elderly but manageable for everyone else. Dryer does not quite dry the clothes but easily overcome by hanging clothes to dry. Overall, a very convenient stay."/>
    <x v="0"/>
    <x v="7"/>
    <x v="0"/>
  </r>
  <r>
    <x v="873"/>
    <n v="34193961"/>
    <d v="2015-06-06T00:00:00"/>
    <n v="15108685"/>
    <s v="Tasso"/>
    <s v="This was our first AirBnB experience. Neighborhood is great! 5 minute walk to Quincy. Right across Boston Common. _x000d__x000a__x000d__x000a_Apartment is as pictured. Quiet apartment and quiet neighbors. Friendly concierge. All necessary amenities were present in the apartment. We needed an extra bed for our 3rd adult and Anne promptly provided us with a large queen inflatable mattress. _x000d__x000a_Only issue with the days we were there was that it was quite cold and the heating was shut off in the entire building - and with a hole in the wall for the AC unit, cold air kept coming in - for the adults it was fine as we had blankets, but for the young 7 month old with us it was quite cold!_x000d__x000a_Parking is expensive but right at the entrance - 38$ a day + 18$ if you leave and come back in the same day. 15$ a day for weekends. Convenient store and great sushi restaurant on first floor._x000d__x000a_Overall great experience and we would definitely consider staying there again next time in Boston."/>
    <x v="1"/>
    <x v="7"/>
    <x v="0"/>
  </r>
  <r>
    <x v="1898"/>
    <n v="34263893"/>
    <d v="2015-06-06T00:00:00"/>
    <n v="12830076"/>
    <s v="Rodrigo"/>
    <s v="Sarah es muy buena anfitriona, la habitación es perfecta para el viaje, es cercana al centro de la ciudad lo que es muy importante, mi paso fue muy tranquilo no escuche nada de ruido y pude descansar muy bien."/>
    <x v="0"/>
    <x v="3"/>
    <x v="1"/>
  </r>
  <r>
    <x v="354"/>
    <n v="34263063"/>
    <d v="2015-06-06T00:00:00"/>
    <n v="273831"/>
    <s v="Brit"/>
    <s v="A lovely room in a lovely house near the Harvard arboretum. I arrived late at night and Jennifer was kindly waiting for me. She's a great host - would highly recommend for a longer stay or just passing through."/>
    <x v="0"/>
    <x v="6"/>
    <x v="0"/>
  </r>
  <r>
    <x v="2685"/>
    <n v="34261782"/>
    <d v="2015-06-06T00:00:00"/>
    <n v="3511334"/>
    <s v="Robert"/>
    <s v="This was a perfect match for me.  Friendly and interesting hosts in a quiet neighborhood.  Small, but comfortable room with access to the rest of the house and walking distance to the center of Boylston.  A nice BNB experience and a great value. "/>
    <x v="1"/>
    <x v="5"/>
    <x v="0"/>
  </r>
  <r>
    <x v="2464"/>
    <n v="34201471"/>
    <d v="2015-06-06T00:00:00"/>
    <n v="30044584"/>
    <s v="Andrew"/>
    <s v="Gabriel was a fantastic host. From the moment we were interested in booking until we got home from our trip, he was quick to respond and extremely helpful. His apartment is very nice - he takes very good care of it. We loved our trip to Boston and our stay at Gabriel's apartment was one of the many reasons why. "/>
    <x v="0"/>
    <x v="0"/>
    <x v="0"/>
  </r>
  <r>
    <x v="2066"/>
    <n v="34218684"/>
    <d v="2015-06-06T00:00:00"/>
    <n v="32456685"/>
    <s v="Jason"/>
    <s v="Ray was a fantastic host and very accommodating.  He left us a detailed note with info about the apartment along with recommendations for local restaurants.  We chatted the first night too.  We were able to use the fridge and living room as needed.  We were a little concerned about sharing the bathroom but it was no problem at all!  Ray was friendly and enthusiastic, and he made us feel very comfortable. "/>
    <x v="0"/>
    <x v="0"/>
    <x v="0"/>
  </r>
  <r>
    <x v="141"/>
    <n v="34188967"/>
    <d v="2015-06-06T00:00:00"/>
    <n v="26073606"/>
    <s v="Wendy"/>
    <s v="Enchanting. Magical. Transported to another time &amp; place! Beautiful. Modern interior design pleasantly mixed with charming original details of an authentic Boston Brownstone. We were 1 Blk from the historical North (URL HIDDEN) the heart of The North End, or...as it's known, &quot;Little Italy&quot;._x000d__x000a_So many authentic Italian restaurants, delis, coffee shops (BE WARNED, STARBUCKS LOVERS, Boston is the ONLY place where Dunkin' Donuts out numbers Starbucks, 4 to 1 !! No worries though! Head out of the courtyard, turn (URL HIDDEN) 1st intersection,cross street and follow Fleet St, straight down hill twored the water..you'll arrive at 2 Atlantic Avenue, there is a Bank of America &amp; a full service Starbucks! Open during the week 4a-10PM!! It's a 5 minute walk!) Also, on our last day, we discovered the water taxi! SO EASY to get to and from the airport! To get to the condo..bitterly is a 6 minute boat ride..then 7 minute walk! From Logan, take shuttle to water taxi dock. Pay $12, and you are on your way! What a AMAZING VIEW ...amazing ride &amp; the staff was super nice, very knowledgeable &amp; helpful!!! Also,there are 46 stops, along the Harbor..we will never take a car taxi,if we return to Boston!!!"/>
    <x v="0"/>
    <x v="0"/>
    <x v="0"/>
  </r>
  <r>
    <x v="1476"/>
    <n v="34200509"/>
    <d v="2015-06-06T00:00:00"/>
    <n v="10202649"/>
    <s v="Kay Lee"/>
    <s v="Our experience at this South End penthouse was very much Luxurious! We were at the end of our honeymoon and could not have asked for a more peaceful, comfortable, attractive place to stay. The view from the rooftop is fantastic, we enjoyed sipping on some complimentary drinks and watching the sunset. The shower was AWESOME! The place we well stocked with much more than we needed. The location is perfect, walking distance to many resteraunt and the silver line bus stop. We said that this is the kind of place we'd love to live in if we were to live in Boston. _x000a_Scott was available and professional. He was very flexible with us when our arrival time changed several times shortly before we got there. We really appreciated his service!"/>
    <x v="0"/>
    <x v="5"/>
    <x v="0"/>
  </r>
  <r>
    <x v="159"/>
    <n v="34224642"/>
    <d v="2015-06-06T00:00:00"/>
    <n v="25073212"/>
    <s v="Marisa"/>
    <s v="Jose's place was awesome! The apartment was larger than expected, was clean and updated, and was in a excellent location. We also really liked that Jose gave us the option to purchase parking in a secure garage just a short walk away. Jose made the booking process extremely simple, and we would definitely stay at his apartment again."/>
    <x v="0"/>
    <x v="7"/>
    <x v="0"/>
  </r>
  <r>
    <x v="1206"/>
    <n v="34231102"/>
    <d v="2015-06-06T00:00:00"/>
    <n v="33693491"/>
    <s v="Cesar"/>
    <s v="Un poco impersonal, la habitacion tenia un higiene deficiente y el departamento olia por completo a canabis. El aseo de la cama muy malo."/>
    <x v="1"/>
    <x v="3"/>
    <x v="1"/>
  </r>
  <r>
    <x v="2249"/>
    <n v="34251335"/>
    <d v="2015-06-06T00:00:00"/>
    <n v="34501811"/>
    <s v="Harriet"/>
    <s v="Charming apartment in a fantastic location. Lindsay was great; helpful, friendly with clear instruction making our 2 night stay such a positive experience. Great place to base yourself whilst exploring this welcoming city. Thank you!"/>
    <x v="0"/>
    <x v="0"/>
    <x v="0"/>
  </r>
  <r>
    <x v="1505"/>
    <n v="34229438"/>
    <d v="2015-06-06T00:00:00"/>
    <n v="26072832"/>
    <s v="Roger"/>
    <s v="The accommodation was adequate, in hindsight maybe not the most suitable for my Aunt, too many stairs. The water taxi was limited and really only fixed one, pick up and drop off. Unfortunately the accommodation is not he one listed so the review does not really apply to the actual houseboat."/>
    <x v="0"/>
    <x v="3"/>
    <x v="1"/>
  </r>
  <r>
    <x v="1243"/>
    <n v="34253387"/>
    <d v="2015-06-06T00:00:00"/>
    <n v="515625"/>
    <s v="Ashley"/>
    <s v="I had a nice and tidy stay at Benjamin's apt. It was very convenient from booking to departing. The location is ideal if you are interested in exploring the North End and waterfront of Boston."/>
    <x v="0"/>
    <x v="3"/>
    <x v="1"/>
  </r>
  <r>
    <x v="462"/>
    <n v="34221605"/>
    <d v="2015-06-06T00:00:00"/>
    <n v="32945180"/>
    <s v="Shigeki"/>
    <s v="I stayed this place for a week and had a great time. I stayed there as my own place. Sa is kind and treated me like a friend._x000d__x000a_"/>
    <x v="0"/>
    <x v="3"/>
    <x v="1"/>
  </r>
  <r>
    <x v="301"/>
    <n v="34249280"/>
    <d v="2015-06-06T00:00:00"/>
    <n v="12683110"/>
    <s v="Jenny"/>
    <s v="The apartment was beautiful, just like what it looks like in the photos. Mohsen was super nice, and very considerate. The neighborhood was amazing too! Just an awesome experience overall."/>
    <x v="0"/>
    <x v="7"/>
    <x v="0"/>
  </r>
  <r>
    <x v="810"/>
    <n v="34194329"/>
    <d v="2015-06-06T00:00:00"/>
    <n v="26154061"/>
    <s v="Phoebe"/>
    <s v="Torry was a great host- very responsive and helpful with tips on where to go in Boston. The apartment is really close to the common and you can start the Freedom trail from your doorstep!"/>
    <x v="0"/>
    <x v="7"/>
    <x v="0"/>
  </r>
  <r>
    <x v="2672"/>
    <n v="34255033"/>
    <d v="2015-06-06T00:00:00"/>
    <n v="33993581"/>
    <s v="Steven"/>
    <s v="Gustavo tried to manage the Airbnb rental from outside of the state.  Unfortunately, he did not include his housemates in the process.  When I arrived, nobody opened the door for me until the downstairs neighbors finally rescued me._x000d__x000a__x000d__x000a_It is completely unrealistic and inappropriate to try to host AirBnB if a specific host with a specific plan is not present!!"/>
    <x v="1"/>
    <x v="3"/>
    <x v="1"/>
  </r>
  <r>
    <x v="953"/>
    <n v="34189883"/>
    <d v="2015-06-06T00:00:00"/>
    <n v="26313978"/>
    <s v="Luke"/>
    <s v="Cozy duplex apartment in a great location in the North end. _x000a_More relaxed than staying in a hotel. _x000a_Loads of good restaurants and food places near by. _x000a_Right on the freedom trail. _x000a_Folder in the apartment is useful. _x000a_Would definitely recommend. "/>
    <x v="0"/>
    <x v="7"/>
    <x v="0"/>
  </r>
  <r>
    <x v="594"/>
    <n v="34256639"/>
    <d v="2015-06-06T00:00:00"/>
    <n v="13839499"/>
    <s v="Angie"/>
    <s v="This is not your desired airbnb experience. It is more of a hostel/guest house where each guest (and here are many rooms) has their own room and shares a bathroom and kitchen. It's useful for the airport. May was kind and let us keep our bad in to basement for a week while we travelled overseas. However, the bathroom is not clean. The kitchen is useless- not even a mug to make tea or coffee. His place is very expensive for what thou get-- but so is Boston. You don't get the 'local experience' staying here. It's not different to a cheap motel or hostel only less clean in some cases. But if you just need a close to the airport to rest your head for a night it's fine. "/>
    <x v="2"/>
    <x v="1"/>
    <x v="1"/>
  </r>
  <r>
    <x v="765"/>
    <n v="34219481"/>
    <d v="2015-06-06T00:00:00"/>
    <n v="12450241"/>
    <s v="Betsy"/>
    <s v="great visit!  Close to both the silver line (bus) and the T, though once we arrived, we walked everywhere.  Kevin met us, easy peasy to get into the unit.  Everything clean and straightforward.  Really, the location is great.  The neighborhood has great restaurants and shops, and the MFA is close."/>
    <x v="0"/>
    <x v="6"/>
    <x v="0"/>
  </r>
  <r>
    <x v="1539"/>
    <n v="34222780"/>
    <d v="2015-06-06T00:00:00"/>
    <n v="26646492"/>
    <s v="Weidong"/>
    <s v="Robert and Jacky (another guy who lives there) were being very helpful and friendly during my stay. Jacky offered to take my heavy luggage to my floor on third floor as I just arrived while Robert was waiting in my room , and we It's a old house, but the room is beautiful and cozy, and of course in a great location, only such steps from the heart of Back Bay and several T/Amtrak/commuter rail stations that you can go to almost anywhere from there. The neighborhood is very quiet too!"/>
    <x v="0"/>
    <x v="4"/>
    <x v="0"/>
  </r>
  <r>
    <x v="1109"/>
    <n v="34131596"/>
    <d v="2015-06-05T00:00:00"/>
    <n v="18003171"/>
    <s v="Shawn"/>
    <s v="Great location for next to the airport!  Very nice host!  Izzy was very accommodating with respect to check in and checking out.  It made our stay great!"/>
    <x v="0"/>
    <x v="6"/>
    <x v="0"/>
  </r>
  <r>
    <x v="1210"/>
    <n v="34178023"/>
    <d v="2015-06-05T00:00:00"/>
    <n v="10028694"/>
    <s v="Sarah"/>
    <s v="Pam and Sara's place was both conveniently located and incredibly comfortable. The room was quite large on the top floor with its own private bathroom, which gave us a lot of privacy. On top of that, there was a large TV with cable and a coffee maker – just like a hotel but a million times cozier. Both Pam and Sara were incredibly kind and welcoming, accepting our stay very last minute and giving us free reign of their kitchen when needed. What a great stay! "/>
    <x v="0"/>
    <x v="1"/>
    <x v="0"/>
  </r>
  <r>
    <x v="1541"/>
    <n v="34129761"/>
    <d v="2015-06-05T00:00:00"/>
    <n v="29861162"/>
    <s v="Matthew"/>
    <s v="Donny and Chris were extremely welcoming. I had a full bathroom to myself, the shower being Euro-style glass and cultured stone. My bedroom was big, bed was comfy, and there was desk for doing work. If you like hearing the birds chirp, there is a tree right outside the window. Wifi was fantastic; FaceTime never looked better. Neighborhood is totally hipster/young prof/startup vibe, which was perfect. BCEC is a 15 min walk easily down D Street, and I had my own key to come and go as I pleased. Apt building is quiet for doing work. I would stay here again if I was attending another conference at BCEC."/>
    <x v="0"/>
    <x v="1"/>
    <x v="0"/>
  </r>
  <r>
    <x v="2054"/>
    <n v="34167960"/>
    <d v="2015-06-05T00:00:00"/>
    <n v="2445927"/>
    <s v="Ryan"/>
    <s v="Location. Location. Location. Charles St. is one of my favorite streets in Boston, and this place is convenient to everything. Didn't get to meet Matteo as he was out of town, but his roommates were warm and welcoming. Would definitely stay here again."/>
    <x v="0"/>
    <x v="3"/>
    <x v="1"/>
  </r>
  <r>
    <x v="313"/>
    <n v="34166228"/>
    <d v="2015-06-05T00:00:00"/>
    <n v="7709408"/>
    <s v="R"/>
    <s v="Enjoyed my stay at Glenn's place. Great apartment and great location, Also, both Vivian and Kevin, who took care of the logistical details while checking in and checking out, respectively, we're very nice and very helpful. I'd stay there again."/>
    <x v="0"/>
    <x v="0"/>
    <x v="0"/>
  </r>
  <r>
    <x v="855"/>
    <n v="34182073"/>
    <d v="2015-06-05T00:00:00"/>
    <n v="16990788"/>
    <s v="Stephanie"/>
    <s v="The room was exactly as described and Sarah was quick to respond to any questions I had. She was also very accomodating about my scheduled late arrival.  There is a bathroom right down the hall and her house is about a 20 minute drive to Downtown Boston.  Street parking was easy to find for the night, but during the day she let us know it was better to park in visitor parking, which has a free 2 hour max."/>
    <x v="0"/>
    <x v="1"/>
    <x v="0"/>
  </r>
  <r>
    <x v="70"/>
    <n v="34185206"/>
    <d v="2015-06-05T00:00:00"/>
    <n v="31042308"/>
    <s v="Daniel"/>
    <s v="He was very nice.  He showed me all of the amenities of the room and made sure I felt welcome."/>
    <x v="0"/>
    <x v="3"/>
    <x v="1"/>
  </r>
  <r>
    <x v="1163"/>
    <n v="34148786"/>
    <d v="2015-06-05T00:00:00"/>
    <n v="21455782"/>
    <s v="Elisabeth"/>
    <s v="Top! Sehr zu empfehlen, war alles unproblematisch. Wohnung ist sehr sauber. Gepäck konnte schon vorher in der Wohnung abgestellt werden, auch nach dem &quot;Auschecken&quot; aus dem Zimmer konnte das Gepäck noch in der Wohnung gelassen werden. Die Gastgeber sind sehr nett. Wir würden hier auf jeden Fall wieder übernachten. "/>
    <x v="0"/>
    <x v="3"/>
    <x v="1"/>
  </r>
  <r>
    <x v="2091"/>
    <n v="34181167"/>
    <d v="2015-06-05T00:00:00"/>
    <n v="10552395"/>
    <s v="John"/>
    <s v="Nice condo, good location."/>
    <x v="0"/>
    <x v="3"/>
    <x v="1"/>
  </r>
  <r>
    <x v="395"/>
    <n v="34167554"/>
    <d v="2015-06-05T00:00:00"/>
    <n v="34389533"/>
    <s v="Bas"/>
    <s v="Very responsive and accommodating."/>
    <x v="0"/>
    <x v="6"/>
    <x v="0"/>
  </r>
  <r>
    <x v="916"/>
    <n v="34128708"/>
    <d v="2015-06-05T00:00:00"/>
    <n v="7083166"/>
    <s v="Amy"/>
    <s v="Good communication and very friendly welcome.  We were confused when we arrived because the entry in the pics is not the entry to the studio.  Kristina was there in a flash to sort us out and let us in.  That kind of personal service is what distinguishes a good AirBnB experience, IMO._x000d__x000a__x000d__x000a_Place was immaculate.  That means a lot to me!  Some of the furnishings were a bit funky but everything was serviceable.  Bathroom is huge with great storage, lots of hot water and plenty of water pressure.  The bed is comfy but the bedding was less so._x000d__x000a__x000d__x000a_We were in town for a hospital stay, so we didn't get to see much, but JP looks really wonderful.  The local architecture is worth returning for and the reviews for area restaurants seem to indicate JP is a diner's mecca.  So sorry I was eating hospital food!   _x000d__x000a__x000d__x000a_Parking was never a problem even though when you first drive into the area, it's hard to imagine how you'll find a place -- just very dense!  My husband was always a bit nervous about getting a spot after returning from the hospital late at night,  but he found one  every single time.  The trick for us was to navigate beyond the street the house is on and find our way to a one-way street that comes down along the studio.  This allowed him to essentially park right across the street every time.  The neighborhood feels very safe and we weren't worried about leaving stuff in the back of the car.  _x000d__x000a__x000d__x000a_We hit a cold snap and had to use the space heater.  It worked quite well.  I'd be concerned about being the person on the right side of the bed, with the A/C right next to me, during the summer.  Only other concern is that the place does not get fully dark (streetlights and morning sun) so if that's an issue for you, bring an eye shade.  Worked for me.  Noise level was minimal from the neighborhood.  If guests are staying upstairs, that could be a different story, depending on their consideration. _x000d__x000a__x000d__x000a_Bottom line: Great if funky place, lovely hosts, cool neighborhood, good price.  Would definitely recommend to those looking for value and personality.  "/>
    <x v="1"/>
    <x v="4"/>
    <x v="0"/>
  </r>
  <r>
    <x v="549"/>
    <n v="34149753"/>
    <d v="2015-06-05T00:00:00"/>
    <n v="5008712"/>
    <s v="Sreeja"/>
    <s v="YuChen and his girlfriend were great hosts to my mom and I. We were a bit cold to start with but they started the heat specially for us, for a little while, which made us very comfortable. They were so quiet while we were there for the night that we didn't even realize they were in! The apartment is just like it is described and a great catch if you're in Boston. Right next to a green line stop too."/>
    <x v="0"/>
    <x v="7"/>
    <x v="0"/>
  </r>
  <r>
    <x v="1852"/>
    <n v="34119836"/>
    <d v="2015-06-05T00:00:00"/>
    <n v="6681265"/>
    <s v="Pedro Nicolas"/>
    <s v="All great. Excellent apartment and location. Christina is super cool. We will came back. "/>
    <x v="0"/>
    <x v="1"/>
    <x v="0"/>
  </r>
  <r>
    <x v="821"/>
    <n v="34141004"/>
    <d v="2015-06-05T00:00:00"/>
    <n v="40058"/>
    <s v="Ted"/>
    <s v="Convenient, great location, comfortable, efficient, Edward was available and responsive to any issues should I have had them (I did not), reasonably priced_x000a__x000a_Internet connectivity was spotty, but that was likely more an external than internal problem"/>
    <x v="0"/>
    <x v="7"/>
    <x v="0"/>
  </r>
  <r>
    <x v="326"/>
    <n v="34171083"/>
    <d v="2015-06-05T00:00:00"/>
    <n v="6151509"/>
    <s v="Jenni"/>
    <s v="Carolyn's home is just as the pictures show: modern and pristine! Since my friend and I only had a few days in Boston we didn't spend too much time at her house but the time we did spend was quiet and comfortable. I would definitely stay at her place again if I need a place. _x000d__x000a__x000d__x000a_A very easy walk from Maverick Station and a quick 5 minute ride downtown! "/>
    <x v="0"/>
    <x v="7"/>
    <x v="0"/>
  </r>
  <r>
    <x v="2747"/>
    <n v="34132034"/>
    <d v="2015-06-05T00:00:00"/>
    <n v="3567524"/>
    <s v="Ali"/>
    <s v="Emily Burns is a great  host , kind person , with great hospitality. She always available although i couldn't meet her because she had busy schedual , she always answering my questions and gave me advices and recommendation about the city. She is the best host ever you will find._x000a__x000a_Her condo is exactally as in the pictures even better in real, well equiped , everything u need is avialable in the condo. It has great location in the Newburry st. Which is the  Champs-Élysées of boston  and the bolyston st. Where you can found plenty of resturants and markets. It is also near the Hynes convention centre ~ 2 min walk and The  T . Green line is just under the building._x000a_There is 24 hours security and the outside door need proxy card to open it , so very safe building . _x000a_I stayed in sheraton and i think in my opnion it is equivalent to it ._x000a__x000a_I enjoyed staying in her apartment and staying in boston ._x000a__x000a_Regards, _x000a_Ali "/>
    <x v="0"/>
    <x v="5"/>
    <x v="0"/>
  </r>
  <r>
    <x v="200"/>
    <n v="34145750"/>
    <d v="2015-06-05T00:00:00"/>
    <n v="10752051"/>
    <s v="Alice"/>
    <s v="Susan is a very considerate, thoughtful and sweet host. She leaves the privacy to the guests, but she also is very willing to talk to us. She made my trip in Boston beautiful. The first two days when I got to the city was drizzling all the time. Susan borrowed her umbrella, showed the place and Shuki( her cute cat) to me.  The place is very clean and full of artistic cat decorations. Wish I can still come back to visit someday."/>
    <x v="0"/>
    <x v="6"/>
    <x v="0"/>
  </r>
  <r>
    <x v="694"/>
    <n v="34118655"/>
    <d v="2015-06-05T00:00:00"/>
    <n v="28093604"/>
    <s v="Vitor"/>
    <s v="Instructions are good... and support number very helpful._x000d__x000a_Flat is very spacious and in a very good location._x000d__x000a_Unfortunately, the weather did not help... but we cannot put the blame on Dror :)"/>
    <x v="0"/>
    <x v="7"/>
    <x v="0"/>
  </r>
  <r>
    <x v="1452"/>
    <n v="34165202"/>
    <d v="2015-06-05T00:00:00"/>
    <n v="33823594"/>
    <s v="David"/>
    <s v="Very accommodating and easy to get ahold of._x000d__x000a__x000d__x000a_The studio isnt much but perfect for a couple nights stay in a Great location however there is no air conditioning so it would be very hot in the summer months. Luckily it was a cool night when we stayed "/>
    <x v="0"/>
    <x v="6"/>
    <x v="0"/>
  </r>
  <r>
    <x v="552"/>
    <n v="34149671"/>
    <d v="2015-06-05T00:00:00"/>
    <n v="32307203"/>
    <s v="Peisy"/>
    <s v="Jake's apt is a clean and lovely place. Jake and Denny are great hosts and very accommodating. The neighborhood is safe and quite and very convenient to downtown by bus.  We had a wonderful experience. Just one thing: the bed seems to be a double size rather than a queen size. My boyfriend and I are both Asian and in regular shape. The bed is too small for us. We ended up with my bf slept on the futon in the bedroom and I used the bed. The futon and the bed is comfortable though. "/>
    <x v="1"/>
    <x v="8"/>
    <x v="0"/>
  </r>
  <r>
    <x v="1120"/>
    <n v="34128009"/>
    <d v="2015-06-05T00:00:00"/>
    <n v="6534057"/>
    <s v="Albert"/>
    <s v="Ravi was accommodating and flexible with my schedule changing a bit. The place was clean, and well-prepared for arrival. Great location as advertised!"/>
    <x v="0"/>
    <x v="7"/>
    <x v="0"/>
  </r>
  <r>
    <x v="2364"/>
    <n v="34127633"/>
    <d v="2015-06-05T00:00:00"/>
    <n v="29857754"/>
    <s v="Marietta"/>
    <s v="I had a great stay with Gerald and Skye (pet dog)! Gerald is a lovely host and a great guide. He gave me a lot of tips about places to visit and some great restaurants. The location of his house is perfect. It is very close to the Back Bay station and the city centre. The room is very nicely decorated and everything (from the arrangement for my arrival to the fresh pastry every morning) is well taken care of. I would definitely recommend Gerald's place for a great stay in Boston!"/>
    <x v="0"/>
    <x v="7"/>
    <x v="0"/>
  </r>
  <r>
    <x v="97"/>
    <n v="34113054"/>
    <d v="2015-06-05T00:00:00"/>
    <n v="15028524"/>
    <s v="Brooke"/>
    <s v="The host canceled this reservation the day before arrival. This is an automated posting."/>
    <x v="0"/>
    <x v="3"/>
    <x v="1"/>
  </r>
  <r>
    <x v="2741"/>
    <n v="34167357"/>
    <d v="2015-06-05T00:00:00"/>
    <n v="34285300"/>
    <s v="Linda"/>
    <s v="Prasun was a great host and I really appreciated how responsive he was. The apartment was immaculate when we got there, and even though there are no real beds, the temperpedic mattress was very comfortable. The kitchen and bathroom are also very nicely done. There are some great restaurants around the corner, too! "/>
    <x v="0"/>
    <x v="0"/>
    <x v="0"/>
  </r>
  <r>
    <x v="213"/>
    <n v="34128859"/>
    <d v="2015-06-05T00:00:00"/>
    <n v="12907465"/>
    <s v="Yachao"/>
    <s v="This room was booked for two of my family friends who travelled with us in Boston. They really enjoyed their stay both in the house and in this great city. The host, Mary and Barney,  made them fell very comfortable and relax. Thank Carney family very much again for their perfect hospitality."/>
    <x v="0"/>
    <x v="5"/>
    <x v="0"/>
  </r>
  <r>
    <x v="502"/>
    <n v="34167151"/>
    <d v="2015-06-05T00:00:00"/>
    <n v="51538"/>
    <s v="Jeremy"/>
    <s v="The stay is exactly as described - a decent-sized room in a spacious condo.  It's an easy walk to the Forest Hills T stop (although buses are available in the case of inclement weather).  A couple of things that a future guest should know: (1) the building backs onto the train tracks, so it's probably not a good stay for a light sleeper (although Chris provided a fan for white noise) and (2) there is currently no WiFi in the apartment, although Chris is remedying the situation in the immediate future."/>
    <x v="0"/>
    <x v="1"/>
    <x v="0"/>
  </r>
  <r>
    <x v="111"/>
    <n v="34117228"/>
    <d v="2015-06-05T00:00:00"/>
    <n v="8070354"/>
    <s v="Jenn"/>
    <s v="We loved staying in the North End! The apartment was as advertised and Jose was responsive to our needs."/>
    <x v="0"/>
    <x v="6"/>
    <x v="0"/>
  </r>
  <r>
    <x v="1188"/>
    <n v="34173848"/>
    <d v="2015-06-05T00:00:00"/>
    <n v="18968755"/>
    <s v="Nathan"/>
    <s v="Sebastien's flat was very nice.  Great location, clean, and convenient.  Sabastien was a great host."/>
    <x v="0"/>
    <x v="7"/>
    <x v="0"/>
  </r>
  <r>
    <x v="871"/>
    <n v="34184560"/>
    <d v="2015-06-05T00:00:00"/>
    <n v="5847081"/>
    <s v="Malena"/>
    <s v="I had a pretty pleasant stay in Sarah's room. Sarah was really responsive when I needed help with the WiFi password and instructions on getting in. The room was very clean and organized, as was the living room. It's a minute from the bus stop, which was convenient and easy to find, and there were fresh towels waiting for me on the bed. The WiFi worked great, and it's a fairly quiet area. Everything was pretty much in working order, but the sinks were a little misconfigured so you needed to put the handles in a certain position to turn them off, and shower pressure was pretty poor. The accommodations say there is food or breakfast included, but there wasn't very much in that way, and I just bought cereal. I was also bothered by the glue rat traps around the kitchen. Overall, though, the room was decent and comfortable."/>
    <x v="0"/>
    <x v="5"/>
    <x v="0"/>
  </r>
  <r>
    <x v="1134"/>
    <n v="34118616"/>
    <d v="2015-06-05T00:00:00"/>
    <n v="6034382"/>
    <s v="Allison"/>
    <s v="This was a great, convenient studio right in downtown crossing/park street in Boston.  The listing and the reviews describe the unit appropriately.  My stay was during the week - Wednesday and Thursday nights.  There is quite a bit of ambient noise during the day from 9am to 6pm from the building and the neighborhood.  I was still able to take several work calls in the evening while in the unit without any problem. Advice: bring earplugs if you are sensitive to noise when you sleep.  Also, bring an eyemask if you are sensitive to light in the mornings._x000d__x000a__x000d__x000a_The kitchen is great as is the bathroom. The Wifi is also solid.  They were easy to meet to get into the building, and they brought clean towels when I got there.  "/>
    <x v="0"/>
    <x v="1"/>
    <x v="0"/>
  </r>
  <r>
    <x v="2693"/>
    <n v="34170828"/>
    <d v="2015-06-05T00:00:00"/>
    <n v="23110877"/>
    <s v="Hugh"/>
    <s v="Getting the key was a fustercluck but other than that the space was great"/>
    <x v="0"/>
    <x v="3"/>
    <x v="1"/>
  </r>
  <r>
    <x v="1684"/>
    <n v="34129103"/>
    <d v="2015-06-05T00:00:00"/>
    <n v="30847079"/>
    <s v="Patrik"/>
    <s v="Easy access with keypad. Well planned apartment with good location, close to everything.  _x000d__x000a__x000d__x000a_Thin walls though, making it hard to sleep long in the morning."/>
    <x v="1"/>
    <x v="3"/>
    <x v="1"/>
  </r>
  <r>
    <x v="435"/>
    <n v="34167638"/>
    <d v="2015-06-05T00:00:00"/>
    <n v="34441736"/>
    <s v="Jacob"/>
    <s v="Evy was very accommodating considering my flight changes and odd work schedule.  All of my expectations for the stay were met, and I would highly recommend Evy to anyone looking to visit Boston.  The area is decent and with Uber I was able to get where I needed quickly._x000d__x000a__x000d__x000a_Rosco was also great!"/>
    <x v="0"/>
    <x v="7"/>
    <x v="0"/>
  </r>
  <r>
    <x v="123"/>
    <n v="34130656"/>
    <d v="2015-06-05T00:00:00"/>
    <n v="31156208"/>
    <s v="Namida"/>
    <s v="This house is perfect, well-equppied, nice neighbors and a lof of restaurant, cafe, and shop near the house. By the ways, way to entry the house is a bit hardly for the big laggages trolly cus I have to carry instead of dragging the baggage. Anyways the house is only 13mins walk to the subway. Highly recommended!"/>
    <x v="0"/>
    <x v="3"/>
    <x v="1"/>
  </r>
  <r>
    <x v="1960"/>
    <n v="34128390"/>
    <d v="2015-06-05T00:00:00"/>
    <n v="11622162"/>
    <s v="Stefanie Julia"/>
    <s v="Vorab, es gibt in diesem Gebäude 3 beinahe identische Wohnungen welche nach Verfügbarkeit vergeben werden. Die Bewertung bezieht sich nur auf Wohnung Nr.3!_x000d__x000a_Leider war unser Eindruck ziemlich negativ - trotz Angabe von 4 Gästen und doppeltem Nachfragen im Voraus, fanden wir nur Handtücher für 3 Personen vor. Das Ausklappsofa war so schmutzig und heruntergekommen, dass man von niemandem verlangen kann, daruf zu schlafen. Die aufblasbare Matratze, welche wir im Schrank fanden war leider auch nicht sauber - ebenso wie sie provisorischen Kissen und Laken (Flecken, Haare, Fussel). Wir haben uns Wolldecken gekauft, da dies wirklich unzumutbar war. _x000d__x000a_Küche und Schlafzimmer so wie auch das Bad waren okay (Fußmatte jedoch auch fleckig und eher abstoßend). _x000d__x000a_Positiv empfanden wir das Gebäude ansich, die Organisation vorab und auch die Lage ist wirklich prima ( 5 min. Fußweg zur Orange Line - Mass. Ave und in Laufnähe zum Fenway Park der Red Sox. _x000d__x000a_Wohnung kann man max. für 2 Personen empfehlen!"/>
    <x v="1"/>
    <x v="3"/>
    <x v="1"/>
  </r>
  <r>
    <x v="1135"/>
    <n v="34181707"/>
    <d v="2015-06-05T00:00:00"/>
    <n v="34859868"/>
    <s v="Dawit"/>
    <s v="Although I arrived a bit late, Hermina pleasantly received me and offered me a hot cup of tea in the cold Boston evening. We had a nice chat and she explained in the morning I should feel at home and prepare my breakfast. _x000a_She showed me the room and the key. It was a small room with a big comfortable bed that was just right for my purposes. I spent two nights and was in the room only to sleep basically. _x000a_The house was a bit too cold for my taste but I understand heating can be costly. Overall it was a fine experience."/>
    <x v="1"/>
    <x v="1"/>
    <x v="1"/>
  </r>
  <r>
    <x v="1861"/>
    <n v="34180933"/>
    <d v="2015-06-05T00:00:00"/>
    <n v="17409256"/>
    <s v="Giulia"/>
    <s v="I stayed just for 1 night at Ari's house. I've found it very spacious and _x000d__x000a_in a good neighborhood. Ari was abroad, but he was easy to get in touch with and always very concerned with the confort of my staying. I've had just some difficulties finding the house, but I manages._x000d__x000a_I really enjoyed the stay! "/>
    <x v="0"/>
    <x v="7"/>
    <x v="0"/>
  </r>
  <r>
    <x v="1818"/>
    <n v="34175635"/>
    <d v="2015-06-05T00:00:00"/>
    <n v="15909927"/>
    <s v="Ashley/Adam"/>
    <s v="This apartment was perfect for us! Jim was helpful and responsive, and check-in/out was easy. The place is private, comfortable and nice, and the location is awesome. Parking may be a bit of a challenge if you're unfamiliar with the area, but everything worked out great for us!"/>
    <x v="0"/>
    <x v="6"/>
    <x v="0"/>
  </r>
  <r>
    <x v="902"/>
    <n v="34119113"/>
    <d v="2015-06-05T00:00:00"/>
    <n v="15930626"/>
    <s v="Runa"/>
    <s v="We really enjoyed our stay and Mikhail was quick with his answers to any of our questions._x000d__x000a_It's a clean, nice and conveniently located apartment, a short walk to the Green line and a nearby Whole Foods Market. _x000d__x000a_Our taxi was running late so Mikhails' father went the extra mile and drove us to the airport (thanks alot!). "/>
    <x v="0"/>
    <x v="0"/>
    <x v="0"/>
  </r>
  <r>
    <x v="997"/>
    <n v="34184454"/>
    <d v="2015-06-05T00:00:00"/>
    <n v="13352988"/>
    <s v="Z Roq"/>
    <s v="A Cynthia mostrou se bastante atenciosa  e tratou nos com qualidade !! O local é bom !!  estavamos no aeroporto de Logan e fomos até a estação de trem e pegamos o trem para foresther Hills e apos pegamos o onibus numero 31 para a casa de Cynthia,a casa esta bem proxima ao ponto do onibus , gostei da hospitalidade da casa !! "/>
    <x v="0"/>
    <x v="3"/>
    <x v="1"/>
  </r>
  <r>
    <x v="288"/>
    <n v="34151259"/>
    <d v="2015-06-05T00:00:00"/>
    <n v="33348993"/>
    <s v="Yiru"/>
    <s v="My sister and I stayed for 4 nights at Carl's. Carl is a considerate and welcoming host, recommending Boston's sights and places of interest, and even brought us on a little tour of the neighbourhood. Carl responds very promptly to calls and texts. We thoroughly enjoyed the morning chats, and over tea. The room was spacious, clean, and cosy even when weather was chilly. Transportation is just a 5-10min walk away. I would definitely recommend Carl to my family and friends passing through Boston."/>
    <x v="0"/>
    <x v="8"/>
    <x v="0"/>
  </r>
  <r>
    <x v="1898"/>
    <n v="34146130"/>
    <d v="2015-06-05T00:00:00"/>
    <n v="33016308"/>
    <s v="Giulia"/>
    <s v="I am not happy about this experience. _x000d__x000a__x000d__x000a_I spent 6 days in Boston, and I have never met Sarah, not even when I arrived._x000d__x000a__x000d__x000a_The room was clean, but when I arrived the bathtube was very dirty, and the bathroom in general was not highly clean._x000d__x000a__x000d__x000a_In the kitchen and in the fridge there was food left from previos renters, and some was expired months earlier. _x000d__x000a__x000d__x000a_&quot;Breakfast included&quot; simply meant you could use the food left from the other people (without knowing who bought it, when and since how long was it opened). I initially found some milk, but it was over after few days, and it was not supplied more._x000d__x000a_Similar situation went for the shampoo (the leftover)._x000d__x000a__x000d__x000a_The flat is close to the station, so it was easy to catch a bus, but the neighboor was not the best. I did not feel safe when I was going back home at night, but this is probably one of the general problems in USA, if you go out of the city center._x000d__x000a__x000d__x000a_The only positive remark is that when I asked Sarah (by email) if I could use an extra towel, she provided one._x000d__x000a__x000d__x000a_I would sincerely not suggest it to a friend._x000d__x000a_I travel a lot and often stay in hostels or in other people´s  houses; I have had more pleasant experiences and meet better hosts.  "/>
    <x v="1"/>
    <x v="6"/>
    <x v="0"/>
  </r>
  <r>
    <x v="2685"/>
    <n v="34181263"/>
    <d v="2015-06-05T00:00:00"/>
    <n v="1226736"/>
    <s v="Chris"/>
    <s v="Five stars all the way! Kathleen was flexible on the check-in time as I was running a bit later than expected and gave me a tour of her place, which is beautiful. The room is very comfortable and cozy, I slept REALLY easily. She has two beautiful dogs that are friendly and playful. Everything was extremely clean, the room, the house, the bathroom... and the location is great. Although it may look far on the map, it's actually well connected to popular touristy areas in Boston. Less than two minutes from the house is a bus that will take you into the Boston area, and you can make connections from there to go to places like Harvard Square or the city of Somerville. In Brighton, there's a good variety of places to go dining and go out to the bars. Also there's a delicious and cheap breakfast place about 15 minutes walking, which is where I had to catch a direct bus to Harvard Square, making it super convenient for my needs. I highly recommend this place!"/>
    <x v="1"/>
    <x v="10"/>
    <x v="0"/>
  </r>
  <r>
    <x v="2354"/>
    <n v="34136466"/>
    <d v="2015-06-05T00:00:00"/>
    <n v="31105299"/>
    <s v="Yoonkyung"/>
    <s v="I am my mom had great days in here!_x000d__x000a_This house is near the transportation and Mekkin always responded very quick._x000d__x000a_"/>
    <x v="0"/>
    <x v="1"/>
    <x v="0"/>
  </r>
  <r>
    <x v="137"/>
    <n v="34174344"/>
    <d v="2015-06-05T00:00:00"/>
    <n v="34583360"/>
    <s v="Gary"/>
    <s v="Pleasant space, great location (by a subway and the whole foods), clean.  Friendly, but also not overly talkative host, flexible in dealing with my personal travel plans._x000d__x000a__x000d__x000a_Not the world's biggest place or room, but was a good fit nonetheless. "/>
    <x v="0"/>
    <x v="7"/>
    <x v="0"/>
  </r>
  <r>
    <x v="1503"/>
    <n v="34129419"/>
    <d v="2015-06-05T00:00:00"/>
    <n v="14249139"/>
    <s v="Andy"/>
    <s v="The apartment was exactly as pictured and although small, was brand new, very clean, had beautiful finishings and everything we needed. Totally fine for a couple to stay in but a third person would be pushing it. There was a little binder with suggestions of things to do in the area, as well as tons of closet space to store our things. The South End is a cool area with great restaurants and cafes nearby, and it's fairly convenient to get to Cambridge or downtown via public transit._x000d__x000a__x000d__x000a_One caveat about this place - although I was aware beforehand that Brent did not live in the apartment and it is operated by a larger rental company, it still felt odd to have more of a &quot;hotel&quot; experience than an airbnb experience. In the end, I would agree with a previous reviewer that I'm not sure it's in the spirit of airbnb to have this rental property on the site. For instance, when I asked Brent about parking (is it okay to park on the street on Sundays, etc.), rather than outlining what the street parking rules are and giving suggestions about where to park for cheap in the area, he sold me a rental parking space behind the building. It worked out fine, but was a bit expensive ($25/night), and since he took a couple of hours to get back to me once we arrived, we had to pay to park in another parking lot for the night that his spot wasn't available. My guess is that someone who lived in the apartment would be more in the know about street parking rules, and/or wouldn't have charged an additional fee for the parking space. As well, the rental company sends you an email explaining that they expect you to run the dishwasher and strip the bed and things like that before you leave, which we would have done anyways, but has never been outlined to me when staying in other airbnbs. _x000d__x000a__x000d__x000a_I guess it depends what type of experience you're looking for. If you're looking for more of a hotel experience, then this place is a good bet. And all in all, we had a good trip to Boston and enjoyed staying here."/>
    <x v="1"/>
    <x v="0"/>
    <x v="0"/>
  </r>
  <r>
    <x v="2514"/>
    <n v="34152177"/>
    <d v="2015-06-05T00:00:00"/>
    <n v="29306058"/>
    <s v="Lauren"/>
    <s v="Beth was a great host she made us feel very much at home in her apartment. The room is very spacious and the bed is the most comfortable bed we have slept in, we did not want to get out! Beth was happy for us to use her kitchen as if it was our own and she made us an American breakfast one morning which was much appreciated. Beth has a great knowledge of the area and she let us use her bikes to explore Boston which was good fun. Thanks again for a great stay. "/>
    <x v="0"/>
    <x v="5"/>
    <x v="0"/>
  </r>
  <r>
    <x v="45"/>
    <n v="34160127"/>
    <d v="2015-06-05T00:00:00"/>
    <n v="34115276"/>
    <s v="Mark"/>
    <s v="The apartment was in a great location, the communication from Jose was excellent"/>
    <x v="0"/>
    <x v="1"/>
    <x v="0"/>
  </r>
  <r>
    <x v="1005"/>
    <n v="34168513"/>
    <d v="2015-06-05T00:00:00"/>
    <n v="22301479"/>
    <s v="Heather"/>
    <s v="Beautiful, stylish and spacious apartment in a great part of Boston. Very close to key attractions and within easy walking distance to nice restaurants, cafes and also the subway station. Apartment was super clean and had everything you needed for a great stay. Xerxes was very quick to respond to enquiries and getting into the property on arrival was easy to arrange. Wanted to stay longer!!!"/>
    <x v="0"/>
    <x v="8"/>
    <x v="0"/>
  </r>
  <r>
    <x v="1531"/>
    <n v="34168817"/>
    <d v="2015-06-05T00:00:00"/>
    <n v="34485041"/>
    <s v="Wang"/>
    <s v="The room is very nice with interesting furnistures. Location is very convenient"/>
    <x v="0"/>
    <x v="3"/>
    <x v="1"/>
  </r>
  <r>
    <x v="2706"/>
    <n v="34113080"/>
    <d v="2015-06-05T00:00:00"/>
    <n v="34420103"/>
    <s v="Yueqiang"/>
    <s v="The host canceled this reservation 82 days before arrival. This is an automated posting."/>
    <x v="0"/>
    <x v="3"/>
    <x v="1"/>
  </r>
  <r>
    <x v="159"/>
    <n v="34133867"/>
    <d v="2015-06-05T00:00:00"/>
    <n v="29863954"/>
    <s v="Susan"/>
    <s v="I had a 10 night stay at Unit #2.  A great location and all the amenities one needed, in fact more than I expected and was pleasantly surprised.  About a 8 minute walk to Haymarket T so was easy to get around.  All the food options in the area made this is an even better location.  Jose was very proactive with giving me directions and all necessary information like wifi password, and although I'd forgotten he responded back to me quickly.  "/>
    <x v="1"/>
    <x v="6"/>
    <x v="0"/>
  </r>
  <r>
    <x v="459"/>
    <n v="34154278"/>
    <d v="2015-06-05T00:00:00"/>
    <n v="12717278"/>
    <s v="Sarah"/>
    <s v="This place was absolutely perfect. Fabulous location in a great neighborhood. Very responsive hosts, and arriving to a little welcome pack of snacks was a fabulous surprise after my transatlantic flight! Highly recommended! I would definitely stay here again."/>
    <x v="0"/>
    <x v="1"/>
    <x v="0"/>
  </r>
  <r>
    <x v="1147"/>
    <n v="34129001"/>
    <d v="2015-06-05T00:00:00"/>
    <n v="23884761"/>
    <s v="Kate"/>
    <s v="Great hosts, excellent communication. Space was as pictured and very clean. Thanks!"/>
    <x v="0"/>
    <x v="7"/>
    <x v="0"/>
  </r>
  <r>
    <x v="1018"/>
    <n v="34113996"/>
    <d v="2015-06-05T00:00:00"/>
    <n v="23601095"/>
    <s v="Mirza"/>
    <s v="Did not have a chance to personally meet Sean. We arranged everyting per email and all worked out very well._x000d__x000a_The place has a great location what was one of the reasons we booked it. In general, the studio could use some serious renovation but more importantly a serious cleaning. "/>
    <x v="0"/>
    <x v="6"/>
    <x v="0"/>
  </r>
  <r>
    <x v="661"/>
    <n v="34129642"/>
    <d v="2015-06-05T00:00:00"/>
    <n v="3014308"/>
    <s v="Tricia"/>
    <s v="Overall, a good experience and I would recommend to others.  Great location with easy access to the freedom trail, good food, and public transport._x000d__x000a__x000d__x000a_Booking the reservation was easy and Jose was very prompt in replying to me.  Finding the unit was fairly simple as the directions and instructions on how to access the unit were easy to understand.  The unit itself was as described with everything needed in the unit.  _x000d__x000a__x000d__x000a_I realized somewhat late that I needed an extra set of sheets to use on the couch, and Jose was able to drop those the next day._x000d__x000a_"/>
    <x v="1"/>
    <x v="5"/>
    <x v="0"/>
  </r>
  <r>
    <x v="1243"/>
    <n v="34136789"/>
    <d v="2015-06-05T00:00:00"/>
    <n v="2227733"/>
    <s v="Pamela"/>
    <s v="I had a wonderful stay at Benjamin's apt.  It is in a great area of Boston and it's a quiet neighborhood.  The apartment is very nice, but the people before us did very little cleaning.  I think most people wouldn't mind paying a cleaning fee to assure it's tidy with clean linens on the bed.  Great apartment and value, and I would definitely book again if available on my next trip to Boston. "/>
    <x v="0"/>
    <x v="7"/>
    <x v="0"/>
  </r>
  <r>
    <x v="807"/>
    <n v="34154511"/>
    <d v="2015-06-05T00:00:00"/>
    <n v="9455813"/>
    <s v="Justin"/>
    <s v="We had a great time staying in Joe's space during our trip to Boston. It's conveniently located at one end of the Freedom Trail, which allows you to walk right into the city. Additionally, it's near public transportation (the Community College &quot;T&quot; stop), a Whole Foods grocery store, a pharmacy, and a shopping center full of other various stores. Arriving and departing via Boston Logan Airport was easy via the T system's blue and orange lines. And the neighborhood and unit felt extremely safe. Joe went out of his way to be accessible and helpful, making sure that we were comfortable with heat and blankets during an uncharacteristically cold summer week (45 degrees F in June). Additionally, Joe's local insight helped steer us in the right direction and he provided us with a warm, personable experience that made our trip more fun and interesting than if we'd stayed elsewhere. We would happily return to Joe's apartment in the future. "/>
    <x v="2"/>
    <x v="7"/>
    <x v="0"/>
  </r>
  <r>
    <x v="2540"/>
    <n v="34144236"/>
    <d v="2015-06-05T00:00:00"/>
    <n v="32866237"/>
    <s v="Tammy"/>
    <s v="Jay met us on the steps when we arrived from the airport. He showed us his apartment and had maps, notes, and recommendations written down for our use. My husband would have much preferred to have a coffeemaker in the room, but having a 7-11 on the corner saved us. Great location, quiet neighborhood and best price we could find for MIT graduation. Thanks Jay!"/>
    <x v="0"/>
    <x v="7"/>
    <x v="0"/>
  </r>
  <r>
    <x v="247"/>
    <n v="34114212"/>
    <d v="2015-06-05T00:00:00"/>
    <n v="21409957"/>
    <s v="Gonzalo"/>
    <s v="Terrific apartment, in a perfect location near to the Common, shops, markets and restaurants._x000d__x000a__x000d__x000a_The apartment itself is just as you can see in the photos, spacious and clean. _x000d__x000a__x000d__x000a_Nicole was very friendly with us and help us anytime we needed it._x000d__x000a__x000d__x000a_Easy to check in, very easy to check out. _x000d__x000a__x000d__x000a_thanks_x000d__x000a__x000d__x000a_ "/>
    <x v="0"/>
    <x v="4"/>
    <x v="0"/>
  </r>
  <r>
    <x v="302"/>
    <n v="34125791"/>
    <d v="2015-06-05T00:00:00"/>
    <n v="18664746"/>
    <s v="Joe"/>
    <s v="Terry's apartment was great. It was very close to the T-line, which made it easy for us to get to all the main attractions in Boston. The home was very clean and it had a lot of  &quot;extra&quot; amenities that made our stay every enjoyable. I would definitely recommend this place if you are visiting Boston. "/>
    <x v="0"/>
    <x v="7"/>
    <x v="0"/>
  </r>
  <r>
    <x v="1152"/>
    <n v="34135462"/>
    <d v="2015-06-05T00:00:00"/>
    <n v="30231179"/>
    <s v="Jody"/>
    <s v="Derian and Brian were wonderful hosts.  They made my first AirBNB experience very easy.  The space was exactly as it appeared.  My son was especially excited about Chester.  The neighborhood was a little noisy at night, but there was a white noise machine that helped drown out the chatter.  The house was a quick walk to the T, which was great as we took that everywhere.  I would definitely recommend this listing and would stay with Derian and Brian on future trips to Boston."/>
    <x v="0"/>
    <x v="7"/>
    <x v="0"/>
  </r>
  <r>
    <x v="1481"/>
    <n v="34125031"/>
    <d v="2015-06-05T00:00:00"/>
    <n v="1736689"/>
    <s v="Meredith"/>
    <s v="Alan (and his property manager Eddie) did great! The property was exactly as described, and the key hand-off worked seamlessly--Eddie met us nearby to let us in and to tell us a bit about the property. He was prompt with communication and very friendly. The property is also QUIET, which was a big plus for me...Fenway Park was a quick walk away, which was a big plus for my boyfriend : )  I'll definitely keep Alan's place in mind for next time I visit Boston!"/>
    <x v="0"/>
    <x v="7"/>
    <x v="0"/>
  </r>
  <r>
    <x v="250"/>
    <n v="34141135"/>
    <d v="2015-06-05T00:00:00"/>
    <n v="10352924"/>
    <s v="Joe"/>
    <s v="We were warmly welcomed by the Carneys. Their house was in a lovely area of Dorchester, three short blocks from the T. The breakfast was fine, we could launder our clothes, and it was quiet at night. We would definitely stay here again. _x000d__x000a_Joe Sortais"/>
    <x v="0"/>
    <x v="1"/>
    <x v="0"/>
  </r>
  <r>
    <x v="1609"/>
    <n v="34151670"/>
    <d v="2015-06-05T00:00:00"/>
    <n v="937530"/>
    <s v="Dustin"/>
    <s v="The apartment was great.  Worked out well, easy in easy out.  Thanks!"/>
    <x v="0"/>
    <x v="1"/>
    <x v="0"/>
  </r>
  <r>
    <x v="764"/>
    <n v="34143871"/>
    <d v="2015-06-05T00:00:00"/>
    <n v="2892077"/>
    <s v="Michelle"/>
    <s v="The two-floor apartment in Tricia's house was large and comfortable, complete with a huge eat-in kitchen and small balcony over the backyard. Tricia was a great host--very responsive from my first inquiry and accommodating when we had last-minute guests who needed a place to stay. She also left breakfast treats for us each day. Highly recommended."/>
    <x v="1"/>
    <x v="5"/>
    <x v="0"/>
  </r>
  <r>
    <x v="2195"/>
    <n v="34150386"/>
    <d v="2015-06-05T00:00:00"/>
    <n v="4586728"/>
    <s v="Hilary"/>
    <s v="The Roseclair was a good fit for our needs - we were coworkers traveling for work, needing a place we could make some simple breakfasts (Stop &amp; Shop is really closeby), and that would be a reasonable commute to our office and to the airport. Two bedrooms were big, with enough room to do some morning stretches, and one was smaller. The common room was a nice spot for post-work relaxing.  We all thought it would be a good place for future trips like this.  I'm a light sleeper, so I was bothered a couple nights by airplane and traffic noise, but Boston tends to be loud - that's just how it is.  The shower was great!"/>
    <x v="1"/>
    <x v="3"/>
    <x v="1"/>
  </r>
  <r>
    <x v="1109"/>
    <n v="34078865"/>
    <d v="2015-06-04T00:00:00"/>
    <n v="33049657"/>
    <s v="Michael"/>
    <s v="Izzy made me feel at home.  He has a great place to stay. I highly recommend him. "/>
    <x v="0"/>
    <x v="6"/>
    <x v="0"/>
  </r>
  <r>
    <x v="1157"/>
    <n v="34049551"/>
    <d v="2015-06-04T00:00:00"/>
    <n v="20925217"/>
    <s v="Michelle"/>
    <s v="This studio flat is in a great location and easy to get around. Boston is expensive, so it is a bargain for a landing pad close to downtown. However, being a studio, it's probably better for one or a couple. Bath is great with good hot water which was welcome, and kitchen facilities are tight but there if needed. Worth noting if it's important to you that the laundry room is in the basement of a neighboring building. Easy to find lock box and communication was generally straightforward. Fenway is noisy during games but that can be a plus or a minus, we enjoyed the rock concert next door! I doubt you can find a cheaper place in such a good location but it is best described as basic."/>
    <x v="1"/>
    <x v="7"/>
    <x v="0"/>
  </r>
  <r>
    <x v="598"/>
    <n v="34105085"/>
    <d v="2015-06-04T00:00:00"/>
    <n v="34644835"/>
    <s v="Bruce"/>
    <s v="George was a great host and even gave advice on the best way to get in from the Airport. The apartment is beautiful I spent most of the time at the table in the corner working on my computer staring out at the waterfront. Plenty of shops, restaurants and transportation options near by. Very clean room with a nice private bath."/>
    <x v="0"/>
    <x v="5"/>
    <x v="0"/>
  </r>
  <r>
    <x v="599"/>
    <n v="34054923"/>
    <d v="2015-06-04T00:00:00"/>
    <n v="5474639"/>
    <s v="Sue-Ann"/>
    <s v="Just great and all you need! Very, very clean apartment! Perfect location to downtown Boston, beach close too! Gavin is a great host, Checkin and checkout easy and uncomplicated. He replys fast and can give your tips about beantown! _x000a_Always a stay worth it! "/>
    <x v="0"/>
    <x v="7"/>
    <x v="0"/>
  </r>
  <r>
    <x v="772"/>
    <n v="34076268"/>
    <d v="2015-06-04T00:00:00"/>
    <n v="30809206"/>
    <s v="Luis Enrique"/>
    <s v="Una casa muy acogedora, excelentes anfitriones, muy bien decorada y limpia la casa, comoda, el barrio muy tranquilo y seguro, con estacion de metro muy cerca y tiendas de comida muy proximas a la casa. Fue una buena eleccion, la recomiendo 100%"/>
    <x v="0"/>
    <x v="3"/>
    <x v="1"/>
  </r>
  <r>
    <x v="1541"/>
    <n v="34101678"/>
    <d v="2015-06-04T00:00:00"/>
    <n v="12620318"/>
    <s v="Jim"/>
    <s v="Donny and Chris are really great hosts and super people. And the place was wonderful. Beautiful open space, great kitchen and the bedroom and the bathroom were clean and welcoming. I loved the windows and the natural light. I just wished I'd had more time to enjoy this space - my business trip kept me busy elsewhere during the days. I'd recommend this location to any of my friends heading to Boston."/>
    <x v="0"/>
    <x v="10"/>
    <x v="0"/>
  </r>
  <r>
    <x v="2039"/>
    <n v="34092771"/>
    <d v="2015-06-04T00:00:00"/>
    <n v="34002305"/>
    <s v="Jessika"/>
    <s v="Unfortunately we changed our travel plans and could not stay in Ari`s house. however, before our planed stay, he would always respond to our messages and help us to get the refund for the day we could not stay with him. I can totally recommend him."/>
    <x v="0"/>
    <x v="1"/>
    <x v="0"/>
  </r>
  <r>
    <x v="380"/>
    <n v="34052175"/>
    <d v="2015-06-04T00:00:00"/>
    <n v="3028840"/>
    <s v="Sarah"/>
    <s v="Joe was a very nice host, even we did not see him. The communication was very great - he was concerned about everything and also answered very fast._x000d__x000a_We had a great welcome at the apartment and everything was well prepared and it was also very clean. We felt very cozy in his apartment._x000d__x000a_To the subway it is about a 5 min walk, but the subway itself runs very often. A supermarket is also across the street._x000d__x000a_I definitely can recommend this apartment!"/>
    <x v="0"/>
    <x v="5"/>
    <x v="0"/>
  </r>
  <r>
    <x v="602"/>
    <n v="34050037"/>
    <d v="2015-06-04T00:00:00"/>
    <n v="15660420"/>
    <s v="Jennifer + Sam"/>
    <s v="Our stay could not have been anymore comfortable! Best Air BnB experience yet. Sarah's place was homely, convenient and well thought out for guests._x000a_Sarah was also very quick to respond to our questions. And, understanding when we accidentally lost our key! "/>
    <x v="0"/>
    <x v="6"/>
    <x v="0"/>
  </r>
  <r>
    <x v="956"/>
    <n v="34067570"/>
    <d v="2015-06-04T00:00:00"/>
    <n v="5990753"/>
    <s v="Davide"/>
    <s v="Buona soluzione economica per visitare Boston"/>
    <x v="0"/>
    <x v="3"/>
    <x v="1"/>
  </r>
  <r>
    <x v="855"/>
    <n v="34106438"/>
    <d v="2015-06-04T00:00:00"/>
    <n v="34578576"/>
    <s v="Wesley"/>
    <s v="A friend and I stayed here for a night as we traveled through Boston and it was exactly what we needed! The beds were great and we had a bathroom right across the hall. Additionally the location is close to the local bus routes for getting to and from central downtown Boston. "/>
    <x v="0"/>
    <x v="3"/>
    <x v="1"/>
  </r>
  <r>
    <x v="884"/>
    <n v="34086932"/>
    <d v="2015-06-04T00:00:00"/>
    <n v="13172387"/>
    <s v="Paul"/>
    <s v="Robert had been very helpful. He made sure I had directions for finding his place._x000d__x000a_Even though I expected an office room. Robert put me in a nicer guest room, with just as many books._x000d__x000a_The house is in a great location, just minutes walking from Newbury street and Back Bay."/>
    <x v="1"/>
    <x v="6"/>
    <x v="0"/>
  </r>
  <r>
    <x v="1360"/>
    <n v="34081981"/>
    <d v="2015-06-04T00:00:00"/>
    <n v="33406815"/>
    <s v="Todd"/>
    <s v="I highly recommend this place! It's exactly as described, all the way down to the very welcoming hosts and numerous nearby restaurants."/>
    <x v="0"/>
    <x v="6"/>
    <x v="0"/>
  </r>
  <r>
    <x v="189"/>
    <n v="34083743"/>
    <d v="2015-06-04T00:00:00"/>
    <n v="18567502"/>
    <s v="Janina"/>
    <s v="cuarto grande , con baño interno , pero oscuro . Cocina grande y luminosa , gradas empinadas y peligrosas para personas de tercera edad . Bien ubicado "/>
    <x v="0"/>
    <x v="3"/>
    <x v="1"/>
  </r>
  <r>
    <x v="688"/>
    <n v="34112808"/>
    <d v="2015-06-04T00:00:00"/>
    <n v="11622025"/>
    <s v="Jessica"/>
    <s v="The host canceled this reservation 51 days before arrival. This is an automated posting."/>
    <x v="0"/>
    <x v="3"/>
    <x v="1"/>
  </r>
  <r>
    <x v="323"/>
    <n v="34060954"/>
    <d v="2015-06-04T00:00:00"/>
    <n v="30681214"/>
    <s v="Neil"/>
    <s v="Great location, an easy 30 minute walk to downtown, but transport good too. Plenty of bars and restaurants within a few minutes walk. A very comfortable apartment, spotlessly clean and a real home from home. Liesl was a great host, very attentive and quick to respond to enquiries. Would recommend without hesitation. "/>
    <x v="0"/>
    <x v="10"/>
    <x v="0"/>
  </r>
  <r>
    <x v="549"/>
    <n v="34081046"/>
    <d v="2015-06-04T00:00:00"/>
    <n v="19817092"/>
    <s v="Koranan"/>
    <s v="Yu chen is very nice and helpful. The location is safe and convenient as it's near T subway._x000a__x000a_The room and the toilet are clean but there is a little noise because the room is near the elevator."/>
    <x v="0"/>
    <x v="7"/>
    <x v="0"/>
  </r>
  <r>
    <x v="779"/>
    <n v="34062456"/>
    <d v="2015-06-04T00:00:00"/>
    <n v="30716273"/>
    <s v="Shuang"/>
    <s v="I will not recommend this room for many reasons._x000d__x000a_First, the bed squeaks, loudly! The bed is full size I believe. The springs inside the mattress kept me awake all night. The pillow, sheet and quilt is not very clean as you can smell something you don't want to. The floor is unbelievable dirty! No one have never cleaned it. If your cloth drops on the floor, when you pick it up, you will see dirt._x000d__x000a_No AC, no fans in the room. I was there 9 nights. First 5 nights, the room temp was 85! The other 4 nights, it was 55! And the quilt is so thin. It was too cold, I have to wear all my cloth so I can sleep a little._x000d__x000a_No three pin power outlet in the room, I couldn't charge my computer!!!!!! wifi in this room is very weak, you can't even open (SENSITIVE CONTENTS HIDDEN), you have to go to the kitchen if you want to use wifi. Sound proofing of the room is very bad. You can hear everything if you know what I mean._x000d__x000a_There are 4 rooms in the house to share one bath. There is a trash can in the bath and someone will come here clean it every many days! It can be very full and smells!_x000d__x000a_Overall speaking. The house is close to the Red line, the neighborhood is okay. But, the room is just not very good. So, if you really care about the bed, the sanitation of the room, I suggest you go somewhere else."/>
    <x v="3"/>
    <x v="7"/>
    <x v="1"/>
  </r>
  <r>
    <x v="2736"/>
    <n v="34112947"/>
    <d v="2015-06-04T00:00:00"/>
    <n v="8921108"/>
    <s v="Shinakee"/>
    <s v="The host canceled this reservation the day before arrival. This is an automated posting."/>
    <x v="0"/>
    <x v="3"/>
    <x v="1"/>
  </r>
  <r>
    <x v="2704"/>
    <n v="34112336"/>
    <d v="2015-06-04T00:00:00"/>
    <n v="34760687"/>
    <s v="Daniel"/>
    <s v="The host canceled this reservation 20 days before arrival. This is an automated posting."/>
    <x v="0"/>
    <x v="3"/>
    <x v="1"/>
  </r>
  <r>
    <x v="1120"/>
    <n v="34109312"/>
    <d v="2015-06-04T00:00:00"/>
    <n v="9383591"/>
    <s v="Amy"/>
    <s v="Very cool spot with a very cool host.  Perfect location, lovely decor.  Loved our stay here!"/>
    <x v="0"/>
    <x v="6"/>
    <x v="0"/>
  </r>
  <r>
    <x v="494"/>
    <n v="34079359"/>
    <d v="2015-06-04T00:00:00"/>
    <n v="33163943"/>
    <s v="Kristi"/>
    <s v="Steven was cordial and professional and posted his cell number on the frig for any questions. He allowed me to store my suitcase there after the checkout time because my plane left in the evening. Much appreciated._x000d__x000a__x000d__x000a_There were additional niceties that were also appreciated:_x000d__x000a_Brita water filter_x000d__x000a_Some simple food items which were helpful (cereal, orange juice, milk, etc.)_x000d__x000a_A spa robe_x000d__x000a_An umbrella (which I had forgotten to pack)_x000d__x000a__x000d__x000a_The unit has everything you need for a good trip - quick access to the Orange Line, the Green Line wasn't far, fully supplied kitchen, a Dunkin' Donuts on the corner, pizza on another corner and a small market two doors down. The WiFi was very dependable._x000d__x000a__x000d__x000a_I would suggest the unit needs a little more attention to detail. It could use a paint job, with dents/screws/paint splatters in the walls repaired. It would benefit from some (up to date/repaired) art/décor.   _x000d__x000a_"/>
    <x v="1"/>
    <x v="6"/>
    <x v="0"/>
  </r>
  <r>
    <x v="1261"/>
    <n v="34062434"/>
    <d v="2015-06-04T00:00:00"/>
    <n v="15556328"/>
    <s v="Wendy"/>
    <s v="Convenient traffic, clean environment, good place to stay."/>
    <x v="0"/>
    <x v="1"/>
    <x v="0"/>
  </r>
  <r>
    <x v="1227"/>
    <n v="34048295"/>
    <d v="2015-06-04T00:00:00"/>
    <n v="21640986"/>
    <s v="Helmut"/>
    <s v="Das Appartement war klein , aber sehr fein . Super Ausstattung, sehr sauber , alles bestens !"/>
    <x v="0"/>
    <x v="1"/>
    <x v="0"/>
  </r>
  <r>
    <x v="2564"/>
    <n v="34074647"/>
    <d v="2015-06-04T00:00:00"/>
    <n v="19890892"/>
    <s v="Brad"/>
    <s v="Excellent communication by Joseph. Location is ideal and would not hesitate to book again. Apartment was warm and inviting as well."/>
    <x v="0"/>
    <x v="3"/>
    <x v="1"/>
  </r>
  <r>
    <x v="1551"/>
    <n v="34052475"/>
    <d v="2015-06-04T00:00:00"/>
    <n v="15593090"/>
    <s v="Irene"/>
    <s v="Sally was very nice to us and the room was cozy and cute! Their cat was lovely. The house is close to the attractions as well."/>
    <x v="0"/>
    <x v="1"/>
    <x v="0"/>
  </r>
  <r>
    <x v="2748"/>
    <n v="34103713"/>
    <d v="2015-06-04T00:00:00"/>
    <n v="1316772"/>
    <s v="Badma"/>
    <s v="Great place. Although no elevator, but don't take heavy luggage with you. Travel light. _x000a_Would stay there next time "/>
    <x v="0"/>
    <x v="3"/>
    <x v="1"/>
  </r>
  <r>
    <x v="1128"/>
    <n v="34098589"/>
    <d v="2015-06-04T00:00:00"/>
    <n v="5196019"/>
    <s v="Andrew"/>
    <s v="Excellent experience overall - a lovely apartment in a truly fantastic part of town, a stay here will absolutely contribute to a quintessential Boston experience. The apartment itself is clean and well presented, having been recently refurbished. Really nice touches like a supply of Nespresso pods. All communication with Jason was very clear and easy to follow, great attention to detail._x000d__x000a_Highly recommended!"/>
    <x v="0"/>
    <x v="1"/>
    <x v="0"/>
  </r>
  <r>
    <x v="2041"/>
    <n v="34111165"/>
    <d v="2015-06-04T00:00:00"/>
    <n v="33508035"/>
    <s v="Douglas"/>
    <s v="Lovely house in a park like setting.  The room is very large, more of a junior suite than a room in a house, and very comfortably furnished.  Best of all, a great, very hot shower. The hosts were very welcoming."/>
    <x v="0"/>
    <x v="1"/>
    <x v="0"/>
  </r>
  <r>
    <x v="1861"/>
    <n v="34095253"/>
    <d v="2015-06-04T00:00:00"/>
    <n v="34308155"/>
    <s v="Marijke"/>
    <s v="I enjoyed staying at your house. Price-quality wise y'r good. Your follow-up by mail was quick and very hospitale. Getting access to your house was easy going. It's a pleasant, functional and clean room with a nice view. It seems a friendly, green, rather peaceful neighborhood, easy to find &amp; close to the subway (max 10 min walk + the greenline B ). If I come again to Boston I would contact you to book again._x000d__x000a__x000d__x000a_"/>
    <x v="0"/>
    <x v="0"/>
    <x v="0"/>
  </r>
  <r>
    <x v="997"/>
    <n v="34107515"/>
    <d v="2015-06-04T00:00:00"/>
    <n v="6309378"/>
    <s v="Laura"/>
    <s v="Cynthia and her husband were very helpful, nice and hospitable. She was quick and helpful in responding to any messages or questions we had and she drove us to the ticket office to buy a CharlieCard to the subway. The only thing is that  the bed squeak a lot…Their house was clean and the and breakfast was simple (eggs &amp; toast). Very cute dog and cat and it was easy to find free street parking outside too. It's definitely far from downtown Boston but you get easy into town in about 45 min. "/>
    <x v="0"/>
    <x v="0"/>
    <x v="0"/>
  </r>
  <r>
    <x v="1933"/>
    <n v="34112974"/>
    <d v="2015-06-04T00:00:00"/>
    <n v="11622025"/>
    <s v="Jessica"/>
    <s v="The host canceled this reservation 50 days before arrival. This is an automated posting."/>
    <x v="0"/>
    <x v="3"/>
    <x v="1"/>
  </r>
  <r>
    <x v="138"/>
    <n v="34078000"/>
    <d v="2015-06-04T00:00:00"/>
    <n v="6486531"/>
    <s v="David"/>
    <s v="Jay was welcoming and very helpful. The place was clean and well maintained, but small.  With 4 of us there, it wasn't a great place to just hang out. Probably fine for 2 people. For the most part though, we were out and about since the central location allowed us to walk most everywhere we wanted to go. The only real downside was that with no parking, and the street outside packed with cars on both sides, unloading 4 people and moving in was stressful, even with Jay's help, since we were blocking cars from moving when loading or unloading. That seems to be common in Beacon Hill, and would stop me from locating in that area again. "/>
    <x v="1"/>
    <x v="7"/>
    <x v="0"/>
  </r>
  <r>
    <x v="804"/>
    <n v="34099392"/>
    <d v="2015-06-04T00:00:00"/>
    <n v="31306134"/>
    <s v="Mohit"/>
    <s v="I had short stay and a busy schedule didn't get a chance to meet John but he was very responsive. The room was exactly as in the pictures spacious, clean, well kept and has a huge flat screen with cable. Nearest subway about 10 mins walk and bus stop 2 mins. Recommended!"/>
    <x v="0"/>
    <x v="6"/>
    <x v="0"/>
  </r>
  <r>
    <x v="2068"/>
    <n v="34085341"/>
    <d v="2015-06-04T00:00:00"/>
    <n v="3770376"/>
    <s v="Kathryn"/>
    <s v="The communication was amazing, as was the place. We've rented a few places in Boston over the years and this was by far the cleanest and best value (considering a stay in Boston is pretty expensive no matter what). We would for sure rent again from Richard. Thank you for everything - it made for a very easy work week in Boston to have such a great place!"/>
    <x v="0"/>
    <x v="7"/>
    <x v="0"/>
  </r>
  <r>
    <x v="1092"/>
    <n v="34049935"/>
    <d v="2015-06-04T00:00:00"/>
    <n v="26702126"/>
    <s v="Kim"/>
    <s v="Wonderful location. Amy was a thoughtful and considerate host"/>
    <x v="0"/>
    <x v="1"/>
    <x v="0"/>
  </r>
  <r>
    <x v="1477"/>
    <n v="34112903"/>
    <d v="2015-06-04T00:00:00"/>
    <n v="18389342"/>
    <s v="Michelle"/>
    <s v="The host canceled this reservation 314 days before arrival. This is an automated posting."/>
    <x v="0"/>
    <x v="3"/>
    <x v="1"/>
  </r>
  <r>
    <x v="876"/>
    <n v="34049995"/>
    <d v="2015-06-04T00:00:00"/>
    <n v="26062805"/>
    <s v="Luke"/>
    <s v="Our stay at Helen's was great. She gave us a lot of great ideas for we should check out while we were in the Boston area. They also provided us with a pastry from a local bakery every single morning. Great location, great space, and great hosts! "/>
    <x v="0"/>
    <x v="6"/>
    <x v="0"/>
  </r>
  <r>
    <x v="158"/>
    <n v="34067322"/>
    <d v="2015-06-04T00:00:00"/>
    <n v="31468649"/>
    <s v="Stefanie"/>
    <s v="La localización era perfecta para nuestros dos días en Boston. Ashley contesto siempre y rápido a los mensajes y Dennis nos recibió bien (aunque llegamos pronto). El cuarto era como escrito, acogedor y limpio. Por el poco tiempo que estábamos en el departamento, Ashley y Dennis nos parecieron una pareja bastante interesante para conocer."/>
    <x v="0"/>
    <x v="3"/>
    <x v="1"/>
  </r>
  <r>
    <x v="457"/>
    <n v="34055911"/>
    <d v="2015-06-04T00:00:00"/>
    <n v="28135085"/>
    <s v="Ashley"/>
    <s v="This is the perfect spot for staying in Boston. Adorable neighborhood, close to all amenities (restaurants, coffee shops, boutiques, shopping, etc.) Loved all the historic brownstones and the brick sidewalks. "/>
    <x v="0"/>
    <x v="6"/>
    <x v="0"/>
  </r>
  <r>
    <x v="169"/>
    <n v="34086562"/>
    <d v="2015-06-04T00:00:00"/>
    <n v="16569306"/>
    <s v="Bryan"/>
    <s v="A++++++ host. May be the best AirBnB experience ever and I've had plenty. Beautiful apartment and she was extremely thoughtful, leaving some snacks for us and even new toothbrushes and razors in case anyone forgot anything. Great location just outside the city. Couldn't ask for a better experience. Thank you!!!"/>
    <x v="0"/>
    <x v="7"/>
    <x v="0"/>
  </r>
  <r>
    <x v="1395"/>
    <n v="34073568"/>
    <d v="2015-06-04T00:00:00"/>
    <n v="31851900"/>
    <s v="Yingqiao"/>
    <s v="The whole block is peaceful.Steve's house is beautiful,and it was very near the subway. The bedroom is as it appeared in the pictures and it is clean and neat . The bathroom is also clean . _x000a_Steve is really a nice host ,and always ready to help . When I saw his beautiful big eyes,I like him._x000a_ We had a good stay at Steve's!"/>
    <x v="0"/>
    <x v="7"/>
    <x v="0"/>
  </r>
  <r>
    <x v="663"/>
    <n v="34056551"/>
    <d v="2015-06-04T00:00:00"/>
    <n v="24030542"/>
    <s v="Muhammad"/>
    <s v="Jonathan's place was nice and clean as well as being close to everything. Jonathan also had some amazing recommendations for Boston which made my short trip more enjoyable!"/>
    <x v="0"/>
    <x v="7"/>
    <x v="0"/>
  </r>
  <r>
    <x v="536"/>
    <n v="34108833"/>
    <d v="2015-06-04T00:00:00"/>
    <n v="34746428"/>
    <s v="Philip"/>
    <s v="Quick , Last Minute trip 1st Time Using Air B&amp;B Kristine was great... _x000a_Place Was Great, She was More that Willing to Give tips on Local Places to Dine &amp; Drink._x000a__x000a_Would Definitely use her in the Future"/>
    <x v="0"/>
    <x v="1"/>
    <x v="0"/>
  </r>
  <r>
    <x v="1246"/>
    <n v="34074769"/>
    <d v="2015-06-04T00:00:00"/>
    <n v="14071643"/>
    <s v="Jonathan"/>
    <s v="Francine and Patrik were very accommodating with our arrival time and they provided clear instructions for getting to the car park and into the flat. The area was great for us - we were driving north out of the city in the morning - and only a short walk and few stops to central Boston. We only had a short time with our hosts, but they were great company and made us feel at home. We had a great night's sleep too!"/>
    <x v="0"/>
    <x v="1"/>
    <x v="0"/>
  </r>
  <r>
    <x v="246"/>
    <n v="34058037"/>
    <d v="2015-06-04T00:00:00"/>
    <n v="6762439"/>
    <s v="Gwen"/>
    <s v="When we arrived, Phyllis was there to greet us and give us a tour of her home. The bedroom we rented is on the second floor and is spacious with a comfortable bed, extra pillows, and a TV.  The bathroom is conveniently located with extra towels and other toiletries provided.  _x000d__x000a_Phyllis made us feel very welcome, with home made cookies and a very nice breakfast which we really appreciated as we had a very early appointment in Boston the next morning. _x000d__x000a_Phyllis was very accommodating and willing to address any requests that we might have. "/>
    <x v="0"/>
    <x v="7"/>
    <x v="0"/>
  </r>
  <r>
    <x v="2080"/>
    <n v="34095466"/>
    <d v="2015-06-04T00:00:00"/>
    <n v="34321415"/>
    <s v="Jackie"/>
    <s v="Cindy had a clean and cozy home! She was always willing to answer questions when I had them. I only stayed for 2 days but I was glad to have a quiet place to rest when I needed it. "/>
    <x v="0"/>
    <x v="7"/>
    <x v="0"/>
  </r>
  <r>
    <x v="592"/>
    <n v="34075512"/>
    <d v="2015-06-04T00:00:00"/>
    <n v="32783034"/>
    <s v="Timothy"/>
    <s v="This is a rough diamond that is exactly where you want to be.  The host was friendly and answered our few stupid questions fairly rapidly.  The building is old, and the electrical and AC systems have rough edges, but the kitchen and bathroom are modern and the place is comfortable and clean.  There are very steep and narrow stairs to get to the place: not an issue for us at all, but if you have accessibility issues look elsewhere.  It also gets a lot of street/alley noise.  But, it is in a  perfect location in one of the nation's most walkable cities.  Just try getting two hotel rooms anywhere near here for even double the price!  Would stay here again."/>
    <x v="0"/>
    <x v="0"/>
    <x v="0"/>
  </r>
  <r>
    <x v="1483"/>
    <n v="34086270"/>
    <d v="2015-06-04T00:00:00"/>
    <n v="33765454"/>
    <s v="Roselle"/>
    <s v="Lisa made my trip to Boston very welcoming. She was very accommodating to allow me to drop my bags before check-in and leave them after check-out. Having the passes was also very helpful. It was nice to come back to a home environment at the end of a busy day. I had a great trip to Boston."/>
    <x v="0"/>
    <x v="6"/>
    <x v="0"/>
  </r>
  <r>
    <x v="954"/>
    <n v="34103999"/>
    <d v="2015-06-04T00:00:00"/>
    <n v="30944804"/>
    <s v="Anthony"/>
    <s v="Nice comfortable accommodations with well done new modern renovations all at a great price.  "/>
    <x v="0"/>
    <x v="1"/>
    <x v="0"/>
  </r>
  <r>
    <x v="1611"/>
    <n v="34065897"/>
    <d v="2015-06-04T00:00:00"/>
    <n v="31075490"/>
    <s v="Raman"/>
    <s v="Hamid was awesome. The place was quite nice and in a very accessible area in Boston. Would stay here again."/>
    <x v="0"/>
    <x v="3"/>
    <x v="1"/>
  </r>
  <r>
    <x v="1248"/>
    <n v="34111500"/>
    <d v="2015-06-04T00:00:00"/>
    <n v="34871568"/>
    <s v="Kris"/>
    <s v="Steven was a very flexible and easy going host. He made my wife and I feel very comfortable in his place- he even had home made olive bread to offer us! We were able to make good use of his kitchen, washing machine and Netflix. "/>
    <x v="0"/>
    <x v="1"/>
    <x v="0"/>
  </r>
  <r>
    <x v="1109"/>
    <n v="33992506"/>
    <d v="2015-06-03T00:00:00"/>
    <n v="12717709"/>
    <s v="Daniel"/>
    <s v="We had a nice time at Izzy's place, the description of his place was excellent and he provided a lot of nice hints for activities in the city. _x000d__x000a_Generally he is a great host, really relaxed and very caring. There have been other AirBnB guest during our visit but the place was never crowded or overfilled."/>
    <x v="1"/>
    <x v="1"/>
    <x v="1"/>
  </r>
  <r>
    <x v="1439"/>
    <n v="34010433"/>
    <d v="2015-06-03T00:00:00"/>
    <n v="23692390"/>
    <s v="Amy"/>
    <s v="he sports room was a great inexpensive option for us. The beds were comfortable and room big enough to accommodate both of us and our luggage fairly comfortably. Room was very clean. Aircon and heating worked well (weirdly, we needed both!!). Parking wasn't too hard, even my parallel parking phobic husband was able to get drive in spots without too much of a bother. The Charlie cards were a huge bonus, and given the house is literally at a bus stop, and a very short walk to the Orange line, we used them all the time. Very easy to get into the city- most of the main stops are on the one line, and because the house is on the last stop, it's simple getting home too. The shower is lovely and super hot, and kitchen had all the basic cooking gear you needed for a night in. Wifi was very quick and we never had any issues with dropping in or out. It is more of a boarding house than description suggests- apart from a private section out back, all the other rooms (two floors in one house) are guest rooms, which was a little disconcerting for boarding newbies like us. Still, there are two bathrooms and we only really had to wait a few times in the mornings. Overall, given the price of hotels, and taking in account the massive saving of the free charlie card, this was a fantastic value option and one I would recommend as long as you are okay sharing your space!"/>
    <x v="1"/>
    <x v="0"/>
    <x v="0"/>
  </r>
  <r>
    <x v="770"/>
    <n v="33992793"/>
    <d v="2015-06-03T00:00:00"/>
    <n v="30631650"/>
    <s v="Mark"/>
    <s v="The location is good, just outside of downtown Boston, though a tube ride is really required to get into the main city. The room was large and spacious and while a safe is provided for valuables, there is no lock in the room, nor the doors to the house. So long as you are happy to keep your stuff in a suitcase, the room is good, as there is not much storage space. Very good coffee and granola are available for breakfast. It was very nice to have a kitchen in which we could cook and did not always need to eat out."/>
    <x v="0"/>
    <x v="7"/>
    <x v="0"/>
  </r>
  <r>
    <x v="377"/>
    <n v="34042457"/>
    <d v="2015-06-03T00:00:00"/>
    <n v="3528262"/>
    <s v="John"/>
    <s v="Great Stay! Highly recommend Gene. Really nice guy. I'd prefer dealing with him than a hotel any day. It was also very clean."/>
    <x v="0"/>
    <x v="6"/>
    <x v="0"/>
  </r>
  <r>
    <x v="482"/>
    <n v="34025019"/>
    <d v="2015-06-03T00:00:00"/>
    <n v="34000039"/>
    <s v="Fiona"/>
    <s v="This was my first Airbnb stay and I'm really happy that I choose to stay with Cynthia and her family. They were very welcoming and helped me to find my way around Boston. Although the house is located a little bit outside the Boston downtown area, it has a good connection to public transport(bus and train). I also enjoyed the breakfast they offered. All in all I would  recommend staying there and if I ever come back to Boston, I would stay with Cynthia and Keith again! "/>
    <x v="0"/>
    <x v="7"/>
    <x v="0"/>
  </r>
  <r>
    <x v="1912"/>
    <n v="33996441"/>
    <d v="2015-06-03T00:00:00"/>
    <n v="25417270"/>
    <s v="Garrett"/>
    <s v="We had an awesome stay at Carlos' condo.  It was neat and had everything we needed.  We couldn't find the ac remote and Carlos had one brought to us immediately! Very attentive host! It's also central to many great spots for food and drinks.  "/>
    <x v="1"/>
    <x v="1"/>
    <x v="1"/>
  </r>
  <r>
    <x v="1290"/>
    <n v="33988266"/>
    <d v="2015-06-03T00:00:00"/>
    <n v="29585498"/>
    <s v="Mary"/>
    <s v="Victoria is a lovely young woman who is still feeling her way around the B&amp;B world. Her home is very functional and has a full kitchen that is for the sole use of guests. A five minute walk takes you to the T - great for getting in and out of Boston. Victoria does teach piano students, and you might be there when she is teaching if you have an early afternoon. However this is not bothersome. In fact, it is rather enjoyable to hear how she works with youngsters who haven't practiced. There is no television, a bit of a drawback if you don't stay out late at night. Victoria provides a coffee press, coffee, creamer, sugar, tea and a kettle. A great start to the morning. The T trains pass a few blocks over and it sounds like happy summer thunder. It certainly wasn't a problem for us - after an hour or so we never noticed it again._x000d__x000a_"/>
    <x v="0"/>
    <x v="1"/>
    <x v="0"/>
  </r>
  <r>
    <x v="855"/>
    <n v="34030922"/>
    <d v="2015-06-03T00:00:00"/>
    <n v="29215491"/>
    <s v="Franziska"/>
    <s v="Sarah is very open-minded and friendly, she made us feel very welcome. "/>
    <x v="0"/>
    <x v="1"/>
    <x v="0"/>
  </r>
  <r>
    <x v="884"/>
    <n v="34019459"/>
    <d v="2015-06-03T00:00:00"/>
    <n v="33651464"/>
    <s v="Ben"/>
    <s v="Was offered a better room upon arrival, was greeted with advice on where to spend the evening locally. Slept well, banging early morning from upstairs woke me earlier than I had planned but apart from this everything was on point. Would stay again."/>
    <x v="0"/>
    <x v="3"/>
    <x v="1"/>
  </r>
  <r>
    <x v="1163"/>
    <n v="34031036"/>
    <d v="2015-06-03T00:00:00"/>
    <n v="3504671"/>
    <s v="Lauren"/>
    <s v="Derian &amp; Brian offer a nice room if you need a place to stay near Boston. The bed was extremely comfortable and the room and bathroom were very clean. We enjoyed the colorful rooms in their home! Our stay was brief (only 1 night), but Derian was friendly and helpful. The dog is friendly and the neighborhood is pretty quiet. There is an entrance to Forest Hills park at the end of their block. We also enjoyed a meal at the Dogwood Cafe at the other end of the street. Derian and Brian offer an option to drop off your luggage before the 4pm check-in time if you arrive before they have your room ready. _x000d__x000a__x000d__x000a_FYI to travelers in need of parking -- street parking between 8am-6pm is very limited in front of the house. If you need to park your car more than 2 hours, you will need to find another street for parking your car. Many streets in Jamaica Plain (and other Boston neighborhoods) are open only to cars with resident stickers. There are some 2-hour spaces open to non-residents at the end of the block, but they are limited. "/>
    <x v="0"/>
    <x v="10"/>
    <x v="0"/>
  </r>
  <r>
    <x v="190"/>
    <n v="34035951"/>
    <d v="2015-06-03T00:00:00"/>
    <n v="34310850"/>
    <s v="Katharina"/>
    <s v="We enjoyed so much staying at Marilyn's and Alan's home! Despite the beautiful house with our very own private area, they were amazingly friendly and attentive. Our stay at Boston could not have been more pleasant and we will love to come back to them if we visit the city again. Thanks!"/>
    <x v="0"/>
    <x v="4"/>
    <x v="0"/>
  </r>
  <r>
    <x v="1213"/>
    <n v="34003611"/>
    <d v="2015-06-03T00:00:00"/>
    <n v="32147842"/>
    <s v="Eric"/>
    <s v="Milicent was very friendly and accommodating! The apartment was clean and in a fantastic part of town. We easily saved over a hundred dollars just on uber rides because how centrally located we were. Definitely check out the art museum!"/>
    <x v="0"/>
    <x v="5"/>
    <x v="0"/>
  </r>
  <r>
    <x v="1166"/>
    <n v="34042085"/>
    <d v="2015-06-03T00:00:00"/>
    <n v="34670294"/>
    <s v="Birju"/>
    <s v="This stay at Son's apt was my first Airbnb experience and what a great one it was! Being Son's first time as well, he was always just a text away if I had any questions or problems._x000d__x000a__x000d__x000a_We booked his apt just a day before we were to stay in Boston. Son was quick in his responses and easy to get a hold of. He met us at the building with keys and simple instructions to leave them in the apt when we checked-out. _x000d__x000a__x000d__x000a_The apt is in a safe area where there are lots of young students, faces Fenway Park, and is near another large garden/park. The location was within similar walking distance to either the Hynes Convention Ctr station or Fenway Park station. About a 7-8 min walk. Not bad but we did get caught in the rain so do consider that._x000d__x000a__x000d__x000a_The building the apt is in is an old one but has elevator access. A pretty vintage one that zips you up to the 3rd floor apt. The apt is larger than a studio with a bedroom, bathroom, hall, and closet. That's it and that's all we needed. Son had taken care to keep it clean and had fresh, new towels and soap ready for our arrival (last minute booking that it was). The bed was comfortable but a bit firm, which I like but beware. The view out to Fenway Park from the bedroom is just awesome at night. Bathroom was small but had plenty of hot running water and a good size shower. We didn't use the kitchen much but we had access to a stove and fridge as well._x000d__x000a__x000d__x000a_We only had one issue with our stay. The apt had just gotten set up with wi-fi access but wasn't working. Son had to call the cable company tech to come out again but it wouldn't be fixed til our 2nd day there. No worries. We were at this apt for 2 days to explore Boston and we didn't spend much time at the apt during the day anyway. I just appreciated that Son felt bad that we were having trouble accessing it and did his best to resolve the issue in a timely manner as he could._x000d__x000a__x000d__x000a_When we checked out, we just left the keys behind. Thanks, Son, for making our first Airbnb experience a great one, and hope it went well for you too!"/>
    <x v="2"/>
    <x v="0"/>
    <x v="0"/>
  </r>
  <r>
    <x v="1291"/>
    <n v="34014566"/>
    <d v="2015-06-03T00:00:00"/>
    <n v="21753038"/>
    <s v="Bill"/>
    <s v="My wife and I had a wonderful time on The Golden Slipper. The boat is well maintained and the location can't be beat. Staying on a boat was a unique option and I highly recommend it!_x000d__x000a__x000d__x000a_Thank you Gretchen! You are a wonderful host. "/>
    <x v="0"/>
    <x v="7"/>
    <x v="0"/>
  </r>
  <r>
    <x v="263"/>
    <n v="33979645"/>
    <d v="2015-06-03T00:00:00"/>
    <n v="10267939"/>
    <s v="Murali"/>
    <s v="The description fitted in exactly as he has put it in the site. Location of the apartment is very good near to the Tram B line, so easy to operate to city. The building is bit old and the overhead bed may not suit everybody. Kitchen is fully equipped. The bathroom does not have a door but only curtain, privacy may be in question."/>
    <x v="0"/>
    <x v="1"/>
    <x v="0"/>
  </r>
  <r>
    <x v="1168"/>
    <n v="34009827"/>
    <d v="2015-06-03T00:00:00"/>
    <n v="32747327"/>
    <s v="Cheri"/>
    <s v="Love Hermina! Very sweet and attentive host. Will continue stay here as long as she will have us =)"/>
    <x v="0"/>
    <x v="3"/>
    <x v="1"/>
  </r>
  <r>
    <x v="549"/>
    <n v="33983270"/>
    <d v="2015-06-03T00:00:00"/>
    <n v="22777068"/>
    <s v="Annie"/>
    <s v="I really enjoyed my stay. Everything was good as expected. "/>
    <x v="0"/>
    <x v="6"/>
    <x v="0"/>
  </r>
  <r>
    <x v="1047"/>
    <n v="33992720"/>
    <d v="2015-06-03T00:00:00"/>
    <n v="63805"/>
    <s v="Louise"/>
    <s v="Anthony was a great host, was available on our arrival to introduce us to his Mother, and comprehensively explain everything necessary about the apartment. It was located in Little Italy which contained so many restaurants it was difficult to choose one. Anthony was very helpful with his knowledge of the area and also assisted us wherever possible._x000d__x000a_"/>
    <x v="0"/>
    <x v="7"/>
    <x v="0"/>
  </r>
  <r>
    <x v="821"/>
    <n v="33991764"/>
    <d v="2015-06-03T00:00:00"/>
    <n v="2771776"/>
    <s v="Janice"/>
    <s v="We stayed at Eds studio for three days and the place was awesome!  Exactly as pictured..stocked with plenty of kitchenware if you decide to cook... Located super close to everything: MoFA, Copley, Newbury, etc..Tremont street is right there with great food options.. Extremely smooth process.. Very convenient.. Would definitely recommend to others!! Ed was super nice and provided great eating and sightseeing recommendations.. Thanks Ed!"/>
    <x v="0"/>
    <x v="7"/>
    <x v="0"/>
  </r>
  <r>
    <x v="1172"/>
    <n v="34003106"/>
    <d v="2015-06-03T00:00:00"/>
    <n v="31881747"/>
    <s v="Stuart"/>
    <s v="We did not get to meet Alan as he was away on business, but we did meet Eddie, his co-worker, who was very prompt and delightful. We felt quite safe in this neighborhood, and walked wherever we went. The den is spacious, with two couches and a TV. The bedroom was downstairs, and was very adequate. This is an apartment converted from a basement, so there are some exposed pipes in the ceiling but I think it adds to the charm. It is a 10-15 min walk to the Hynes convention center, and less than 5 minutes to FENWAY. The community gardens, with the oldest WWII victory garden still in use, is across the street. _x000d__x000a__x000d__x000a_This is an IDEAL place if you want to take in some games at Fenway- my first time there and I found baseball nirvana! Good price, nice location, delightful people to work with. I would certainly rent here again."/>
    <x v="0"/>
    <x v="6"/>
    <x v="0"/>
  </r>
  <r>
    <x v="1578"/>
    <n v="34025864"/>
    <d v="2015-06-03T00:00:00"/>
    <n v="27648250"/>
    <s v="Derek"/>
    <s v="Our stay was great. Easy to find, easy to access, very clean, and had all the amenities we wanted. It was in close proximity to everything.  Lots within walking distance or a short Uber ride would get you almost anywhere in the city. Terry was great and personally stopped by to greet us and ensure we had everything we needed. "/>
    <x v="0"/>
    <x v="1"/>
    <x v="0"/>
  </r>
  <r>
    <x v="2159"/>
    <n v="33995416"/>
    <d v="2015-06-03T00:00:00"/>
    <n v="31066303"/>
    <s v="Andre"/>
    <s v="Excellent host. Very clean and organized apartment. Very friendly and welcoming. I can recommend it to anyone!"/>
    <x v="0"/>
    <x v="5"/>
    <x v="0"/>
  </r>
  <r>
    <x v="1222"/>
    <n v="33995782"/>
    <d v="2015-06-03T00:00:00"/>
    <n v="31113925"/>
    <s v="Kathleen"/>
    <s v="Loved the flat! Location, historic, food, and so central to everything ! We parked around the corner per Ralphs recommendation, $34 - but that is typical for downtown. We were able to walk to the Old Town Trolley Tours which included a Harbor Cruise that gave us a great overview of the City. We then after our second trip around we hopped off at the visitor center beginning to do the Freedom Trail (walking tour), which takes us practically right to the flat. We drove to Bunker Hill the next day and climbed 294 steps. The USS Constitution is in dry storage. The weather was a bit rainy, and cold, but the flat is well insulated and stayed warm. Used the fridge, oven &amp; coffee pot! The flat was very clean, we came right when the house cleaners were finishing and everything was well disinfected - spotless.  Thank you, it was a fabulous trip for us!"/>
    <x v="0"/>
    <x v="5"/>
    <x v="0"/>
  </r>
  <r>
    <x v="1056"/>
    <n v="34029255"/>
    <d v="2015-06-03T00:00:00"/>
    <n v="34226075"/>
    <s v="Chi"/>
    <s v="This was my first time of using Airbnb and I think Airbnb should thank Lisa and Brian. I had a five-star wonderful stay there for two nights! I drove to their house and it was easy to find a free street parking place. They offered almost everything, especially the unlimited traffic pass! I stayed in their Boston Room and it was very comfortable. I was also very satisfied with the wifi because I played games online a lot! The house was less than 10 minutes walk from the T station depends on how fast you walk. There was a big food store near by so if you want to cook in the kitchen it will be very convenient! Highly recommended to everyone!!!"/>
    <x v="0"/>
    <x v="7"/>
    <x v="0"/>
  </r>
  <r>
    <x v="1262"/>
    <n v="34008039"/>
    <d v="2015-06-03T00:00:00"/>
    <n v="5504612"/>
    <s v="Sarah"/>
    <s v="We loved our stay here. We were initially meant to stay in Frank's other apartment but had to change to this one, and it was sorted quickly and easily before we even got there. _x000d__x000a__x000d__x000a_The location was great for The Freedom Trail and the apartment is basically in the Italian district, so we had lots of choice for places to eat and go for a drink. It's also really close to Impov Asylum, which we went to on one of our nights. _x000d__x000a__x000d__x000a_The apartment was clean, well-kept, spacious and very comfortable. I'd stay here again."/>
    <x v="0"/>
    <x v="0"/>
    <x v="0"/>
  </r>
  <r>
    <x v="1590"/>
    <n v="33981259"/>
    <d v="2015-06-03T00:00:00"/>
    <n v="7243013"/>
    <s v="Camille"/>
    <s v="It was so nice appartement, comfortable with cute décoration. It is very pratical and with a good localization. _x000a_The host is really helpful, She had prepared all we needed for breafust. I recommand for a good journey in boston !"/>
    <x v="0"/>
    <x v="6"/>
    <x v="0"/>
  </r>
  <r>
    <x v="787"/>
    <n v="34033228"/>
    <d v="2015-06-03T00:00:00"/>
    <n v="29453804"/>
    <s v="Nine"/>
    <s v="We had a great stay with Alex and Matt. The house was beautiful and really clean. Alex was very hospitable and helpful. Thank you so much!"/>
    <x v="0"/>
    <x v="0"/>
    <x v="0"/>
  </r>
  <r>
    <x v="213"/>
    <n v="34013233"/>
    <d v="2015-06-03T00:00:00"/>
    <n v="32088341"/>
    <s v="Jill"/>
    <s v="the house is very beautiful and clean,and prepared good breakfast too,_x000d__x000a_it gave us good rest in this trip."/>
    <x v="0"/>
    <x v="6"/>
    <x v="0"/>
  </r>
  <r>
    <x v="562"/>
    <n v="33995052"/>
    <d v="2015-06-03T00:00:00"/>
    <n v="23057401"/>
    <s v="Eric"/>
    <s v="Great location to discover Boston (close to MGH metro station, whole foods, etc ...)_x000d__x000a_Good informations on how to get in_x000d__x000a_"/>
    <x v="0"/>
    <x v="1"/>
    <x v="0"/>
  </r>
  <r>
    <x v="835"/>
    <n v="34036947"/>
    <d v="2015-06-03T00:00:00"/>
    <n v="428416"/>
    <s v="Richard"/>
    <s v="Danielle was extremely friendly, sweet and helpful. The flat is great and clean. Great location. _x000d__x000a_It was slightly expensive I think for the shared bathroom which is tricky if you are there for work, need a shower and can't get in..._x000d__x000a_Other than that, good experience. "/>
    <x v="0"/>
    <x v="5"/>
    <x v="0"/>
  </r>
  <r>
    <x v="1554"/>
    <n v="33989937"/>
    <d v="2015-06-03T00:00:00"/>
    <n v="25886662"/>
    <s v="Marc"/>
    <s v="Alles war genau so wie in der Beschreibung und den Bildern dargestellt. Die Wohnung bzw das Haus ist sehr schön renoviert und man wohnt richt luxuriös. Chris, der oben unter dem Dach wohnt war sehr nett und hilfsbereit und hat und viele nützliche tips für boston gegeben. Absolut empfehlenswert- wir würden sofort wiederkommen"/>
    <x v="0"/>
    <x v="3"/>
    <x v="1"/>
  </r>
  <r>
    <x v="1804"/>
    <n v="33987759"/>
    <d v="2015-06-03T00:00:00"/>
    <n v="27339195"/>
    <s v="Paul"/>
    <s v="Before I arrived, detailed instructions were e-mailed to me which made checking in a breeze. The unit was just as described and made for a comfortable stay. They also provided a booklet with pertinent information on the table which was nice. My only gripe was the lack of cable television; let's just say that I watched way more news than I ever wanted to."/>
    <x v="0"/>
    <x v="1"/>
    <x v="0"/>
  </r>
  <r>
    <x v="1265"/>
    <n v="34007369"/>
    <d v="2015-06-03T00:00:00"/>
    <n v="32586687"/>
    <s v="Viki"/>
    <s v="Shawn's place is really nice and clean. The apartment locate next to the andrew station, but normally me and grinds just used uber, cuz it's cheaper than the metro. The apartment is very close to everything, 10 mins to Chinatown, about 20 mins to boston university and Harvard. "/>
    <x v="0"/>
    <x v="1"/>
    <x v="0"/>
  </r>
  <r>
    <x v="2020"/>
    <n v="34034778"/>
    <d v="2015-06-03T00:00:00"/>
    <n v="34443261"/>
    <s v="Ash"/>
    <s v="Orchid was very welcoming, when we arrived to south station we called for directions and it was super easy to get there from where we were, the room was cozy and we were able to cook every night we were there and the JFK/UMASS station is 5 min walk an takes no time at all to get to downtown.. We would most definitely stay there again if we visit Boston again!  "/>
    <x v="1"/>
    <x v="6"/>
    <x v="0"/>
  </r>
  <r>
    <x v="1794"/>
    <n v="34042469"/>
    <d v="2015-06-03T00:00:00"/>
    <n v="20607658"/>
    <s v="Sunil"/>
    <s v="Polina and her boyfriend were great! Really nice people, although unfortunately I wasn't able to spend much time with them as I was there on a business trip. They were really flexible with the check in and check out timings and plus emailed me several interesting things to do in Boston, which is always of great help._x000d__x000a__x000d__x000a_Neighborhood is very calm, away from the hussle of the city center, but perfectly connected as there's a metro station (red line) just 5 minutes away walking: ideal to go to the center or to the airport._x000d__x000a__x000d__x000a_Definitely would recommend them!!"/>
    <x v="0"/>
    <x v="1"/>
    <x v="0"/>
  </r>
  <r>
    <x v="2693"/>
    <n v="34013677"/>
    <d v="2015-06-03T00:00:00"/>
    <n v="6121395"/>
    <s v="John"/>
    <s v="The host canceled this reservation the day before arrival. This is an automated posting."/>
    <x v="0"/>
    <x v="3"/>
    <x v="1"/>
  </r>
  <r>
    <x v="1070"/>
    <n v="34025910"/>
    <d v="2015-06-03T00:00:00"/>
    <n v="4390585"/>
    <s v="Isabelle"/>
    <s v="The location is great !! And for the price - one of the lowest we found - the flat is really as you can expect from the pictures. _x000d__x000a_Some remaks though: the bathroom door isn't closing (if it's your first romantic trip I wouldn't advise it then) and the building reworking makes you wake up very early. But Ahmed always kept in touch and was always very available and gove us some advices anytime.  If you're looking for a cheap flat where you'll only be sleeping, it's perfect. "/>
    <x v="0"/>
    <x v="3"/>
    <x v="1"/>
  </r>
  <r>
    <x v="1335"/>
    <n v="34030994"/>
    <d v="2015-06-03T00:00:00"/>
    <n v="25397053"/>
    <s v="Marie-Michele"/>
    <s v="We had a very nice stay at Susan place. Everything was great, she was kind and helpful. Merci beaucoup ! Au plaisir de se revoir à Montréal !"/>
    <x v="0"/>
    <x v="1"/>
    <x v="0"/>
  </r>
  <r>
    <x v="1960"/>
    <n v="33981125"/>
    <d v="2015-06-03T00:00:00"/>
    <n v="11309105"/>
    <s v="Nick"/>
    <s v="A good base for seeing the town. Easily walkable into the centre (maybe 25 mins) but several bus and T options as alternatives. If you were staying a long time lack of storage space would be a problem for more than 2 people, but for a long weekend it was fine. Everything nice and new, and all seemed to work OK. Once I’d worked out that the inflatable part of the sofa bed mattress was hidden in the wardrobe – maybe mention it in the otherwise useful instructions Will? – the sofa bed proved very comfortable. You have to put it away every day as it takes the whole living room, but it was so quick that wasn’t a problem. Only real drawback is that the wifi was pretty iffy, esp on phones. Oddly it worked best just outside the apartment door"/>
    <x v="0"/>
    <x v="6"/>
    <x v="0"/>
  </r>
  <r>
    <x v="231"/>
    <n v="33980453"/>
    <d v="2015-06-03T00:00:00"/>
    <n v="9660367"/>
    <s v="Olga"/>
    <s v="Tiffany è stata un'ottima Host, gentile e disponibile. L'appartamento è bellissimo, funzionale e arredato con gusto. La zona è tranquilla e distante pochi minuti dalla stazione della metro. Peccato che il tempo non ci ha assistiti perché avremmo volentieri usufruito del barbecue sulla splendida terrazza in legno. Se torneremo sicuramente non cercheremo una sistemazione altrove. "/>
    <x v="0"/>
    <x v="3"/>
    <x v="1"/>
  </r>
  <r>
    <x v="290"/>
    <n v="34044964"/>
    <d v="2015-06-03T00:00:00"/>
    <n v="16925503"/>
    <s v="Patrick"/>
    <s v="Monica was great! She's super friendly and an excellent cook. She was very quick to respond when my flight was canceled and I needed a place to stay in a hurry. Everything was comfortable. The house was nice. No problems at all and I'd definitely consider staying there next time I need a spot near the airport. I may swing by her cafe even if I don't stay at her place again."/>
    <x v="0"/>
    <x v="8"/>
    <x v="0"/>
  </r>
  <r>
    <x v="154"/>
    <n v="34037982"/>
    <d v="2015-06-03T00:00:00"/>
    <n v="32096125"/>
    <s v="Zihui"/>
    <s v="The house is well furnished and the location is great. Lots of great restaurants in the neighborhood. Dave was very helpful and responsive. We had a great time."/>
    <x v="0"/>
    <x v="7"/>
    <x v="0"/>
  </r>
  <r>
    <x v="1243"/>
    <n v="33986566"/>
    <d v="2015-06-03T00:00:00"/>
    <n v="9997061"/>
    <s v="Lisa"/>
    <s v="Great location and very easy check-in process! It was clean and had all the necessary amenities: wifi, kitchen, bathroom, etc... Thomas was very responsive. I'd highly recommend it for a person or couple staying in Boston!"/>
    <x v="0"/>
    <x v="7"/>
    <x v="0"/>
  </r>
  <r>
    <x v="810"/>
    <n v="34035076"/>
    <d v="2015-06-03T00:00:00"/>
    <n v="12010646"/>
    <s v="Andrew"/>
    <s v="Beautiful apartment in an amazing location. Really felt like home the minute I walked in the door. Torry was amazingly helpful and easy to correspond with. Perfect."/>
    <x v="0"/>
    <x v="7"/>
    <x v="0"/>
  </r>
  <r>
    <x v="2540"/>
    <n v="34041238"/>
    <d v="2015-06-03T00:00:00"/>
    <n v="23366136"/>
    <s v="Pieter"/>
    <s v="Jay was great, was right there when I arrived and easy when I left. Loved the location, right in the centre of back bay where it is all happening._x000a__x000a_Would use again."/>
    <x v="0"/>
    <x v="1"/>
    <x v="0"/>
  </r>
  <r>
    <x v="1246"/>
    <n v="34017145"/>
    <d v="2015-06-03T00:00:00"/>
    <n v="156245"/>
    <s v="Monica"/>
    <s v="Good experience for a shared space. Comfortable bed (elevated so wouldn't work if mobility issues) super clean, great location &amp; Francine &amp; Patrik were super warm &amp; accomodating. Really nice people. Walkable to places to eat which is great cause once you get a parking space you don't want to lose it. We want to go back &amp; explore the area more."/>
    <x v="0"/>
    <x v="5"/>
    <x v="0"/>
  </r>
  <r>
    <x v="2408"/>
    <n v="34014868"/>
    <d v="2015-06-03T00:00:00"/>
    <n v="33295820"/>
    <s v="Alex"/>
    <s v="Victor was very welcoming. I arrived in Boston past midnight on a Friday night and he was up and ready for me. The room was cozy and clean. The bathroom is small but also clean and Victor was clear that I was welcome to use the bigger bathroom upstairs as well as the kitchen and any other amenities. The apartment is literally in front of a T stop, which was very convenient. Would definitely recommend and would stay again."/>
    <x v="1"/>
    <x v="7"/>
    <x v="0"/>
  </r>
  <r>
    <x v="246"/>
    <n v="34037606"/>
    <d v="2015-06-03T00:00:00"/>
    <n v="5561190"/>
    <s v="Ellen"/>
    <s v="Phyllis was a lovely hostess and the house was just lovely and comfortable. It's a nice quiet street. She makes delicious cookies and has wonderful fresh fruit. If you're lucky enough to be there on a weekend you may get to experience her &quot;momelet,&quot; which was delicious."/>
    <x v="0"/>
    <x v="7"/>
    <x v="0"/>
  </r>
  <r>
    <x v="1399"/>
    <n v="34039373"/>
    <d v="2015-06-03T00:00:00"/>
    <n v="23260513"/>
    <s v="Joe"/>
    <s v="Lisa was a fantastic host and the travel cards were very handy. We really enjoyed our stay - thankyou!"/>
    <x v="0"/>
    <x v="7"/>
    <x v="0"/>
  </r>
  <r>
    <x v="1438"/>
    <n v="33979729"/>
    <d v="2015-06-03T00:00:00"/>
    <n v="20534881"/>
    <s v="Garance"/>
    <s v="Très joli appartement situé dans le quartier italien, dans une rue animée de restaurants très sympathiques! _x000a_Les points négatifs sont : _x000a_- le bruit, car il y a une caserne de pompier juste en face de l'appartement! _x000a_- Le manque de vaisselle  _x000a__x000a_Nous avons passé un très bon séjour et nous recommandons cet appartement! "/>
    <x v="0"/>
    <x v="1"/>
    <x v="0"/>
  </r>
  <r>
    <x v="1248"/>
    <n v="34035907"/>
    <d v="2015-06-03T00:00:00"/>
    <n v="5373901"/>
    <s v="Yasmine"/>
    <s v="We stayed at Steven's place for two days. _x000a_Steven is an extraordinary host. He was very hospitable and gave us many many helpful tips... He even surprised us with a homemade bread! :-)_x000a_Close to the subway and not far from down town Boston, big appartement, quiet neighbourhood, shared bathroom, kitchen can be used and good parking situation. _x000a_We would highly recommend Steven's accomodation! "/>
    <x v="0"/>
    <x v="5"/>
    <x v="0"/>
  </r>
  <r>
    <x v="1111"/>
    <n v="33953069"/>
    <d v="2015-06-02T00:00:00"/>
    <n v="28478855"/>
    <s v="Adelita"/>
    <s v="It was nice. Great location! Thanks Sarah!"/>
    <x v="0"/>
    <x v="6"/>
    <x v="0"/>
  </r>
  <r>
    <x v="772"/>
    <n v="33924044"/>
    <d v="2015-06-02T00:00:00"/>
    <n v="31296052"/>
    <s v="Erica"/>
    <s v="Valerie and Jason were great hosts! Both very nice people. Their house is just a short walk to the metro. The home is very beautiful and clean inside. We enjoyed our stay and would highly recommend Valerie and Jason's place! "/>
    <x v="0"/>
    <x v="8"/>
    <x v="0"/>
  </r>
  <r>
    <x v="309"/>
    <n v="33975437"/>
    <d v="2015-06-02T00:00:00"/>
    <n v="2830735"/>
    <s v="Joshua"/>
    <s v="I arrived close to midnight, and Megan waited up and welcomed me into their beautiful home. I was only there to catch some z's and then out early the next morning, but my experience was great. The place was spotless, and very comfortable. Megan was friendly and made sure I had everything I needed. They are proven hosts, and it shows! "/>
    <x v="0"/>
    <x v="0"/>
    <x v="0"/>
  </r>
  <r>
    <x v="816"/>
    <n v="33941772"/>
    <d v="2015-06-02T00:00:00"/>
    <n v="33012910"/>
    <s v="Oliver"/>
    <s v="Jon und Lisa sind tolle Gastgeber, sehr hilfsbereit und zuvorkommend. Sie haben immer ein offenes Ohr und stehen mit Rat und Tat zur Seite. Auch unsere ungeplante sehr späte Ankunft (Bus hatte Verspätung) war kein Problem für die beiden. Danke!"/>
    <x v="0"/>
    <x v="3"/>
    <x v="1"/>
  </r>
  <r>
    <x v="776"/>
    <n v="33959879"/>
    <d v="2015-06-02T00:00:00"/>
    <n v="10422158"/>
    <s v="Yisi"/>
    <s v="It was a really nice experience to stay in Shawn's place. The room is perfect, with a very clean and modern kitchen, living room, private washroom. The neighbourhood is quiet at night as well.  _x000d__x000a_We met the host by the day we left, and turning out that he was a really intelligent and nice person to talk to as well. Highly recommend!!"/>
    <x v="0"/>
    <x v="6"/>
    <x v="0"/>
  </r>
  <r>
    <x v="884"/>
    <n v="33960938"/>
    <d v="2015-06-02T00:00:00"/>
    <n v="224275"/>
    <s v="Arnoud"/>
    <s v="Great welcome. The house was exactly what you would expect from a professor. Books everywhere! Location is perfect, close to restaurants, bars and shopping"/>
    <x v="0"/>
    <x v="1"/>
    <x v="0"/>
  </r>
  <r>
    <x v="1163"/>
    <n v="33974002"/>
    <d v="2015-06-02T00:00:00"/>
    <n v="34612694"/>
    <s v="Madeleine"/>
    <s v="We enjoyed a comfortable stay at Derian &amp; Brian's. Their place was easy to find and provided us with a central location to stay during our short city visit. Thank you again :)"/>
    <x v="0"/>
    <x v="5"/>
    <x v="0"/>
  </r>
  <r>
    <x v="967"/>
    <n v="33924789"/>
    <d v="2015-06-02T00:00:00"/>
    <n v="28888481"/>
    <s v="Ting"/>
    <s v="The room is warm and cozy. I would stay at steve's house next time i visit boston"/>
    <x v="0"/>
    <x v="1"/>
    <x v="0"/>
  </r>
  <r>
    <x v="688"/>
    <n v="33900199"/>
    <d v="2015-06-02T00:00:00"/>
    <n v="26706793"/>
    <s v="Cristy"/>
    <s v="Caitlyn's place was absolutely perfect for our trip!  The apartment has more than enough space for two people and it was absolutely spotless!  She left a note for us with basic information about the apartment and the area and some food for breakfast as well.  The apartment is just a short walk to the T and you can be in North Boston in just 20 minutes. Her Charleston neighborhood is quiet and very beautiful! Additionally, Caitlyn was quick to respond to messages and always very helpful.  I would highly recommend her!"/>
    <x v="0"/>
    <x v="8"/>
    <x v="0"/>
  </r>
  <r>
    <x v="325"/>
    <n v="33925867"/>
    <d v="2015-06-02T00:00:00"/>
    <n v="30336656"/>
    <s v="Jiawei"/>
    <s v="This is my first airbnb experience. It is really wonderful!Bruce is the best host I have ever met. It makes me feel like staying at home.The bed is really comfortable,and the house is beautiful.what is more,there are two lovely dogs,I like them very much. The restaurant that Bruce recommends to us is really good!I really don't want to leave. I hope I have the chance to come back here in the future!I love Bruce 's house more than Boston.if you have the chance to stay in Boston,choose Bruce 's house without hesitation!"/>
    <x v="0"/>
    <x v="7"/>
    <x v="0"/>
  </r>
  <r>
    <x v="2623"/>
    <n v="33944017"/>
    <d v="2015-06-02T00:00:00"/>
    <n v="33379279"/>
    <s v="Abhishek"/>
    <s v="It was great staying at Orchid's place! I had book the room for 10 nights and had no problems during my stay. The room was clean and the bed was comfortable. Orchid is a warm and welcoming host. The neighbourhood is good, with a bar just below the house :) and a few good restaurants. The metro station (red line) is nearby (approx) 6-7 minutes walking distance. In a nutshell, a great place at the mentioned price."/>
    <x v="0"/>
    <x v="0"/>
    <x v="0"/>
  </r>
  <r>
    <x v="552"/>
    <n v="33944559"/>
    <d v="2015-06-02T00:00:00"/>
    <n v="21261379"/>
    <s v="Sam"/>
    <s v="We absolutely loved staying here! Our hosts made us feel incredibly welcome. (It was my partner's bday, and we found a card and bottle of wine when we arrived!) The room is lovely, and we were crazy about the neighborhood. Lots of restaurants, bars and more nearby, and not difficult at all to get to other popular Boston locations. We also hung out on the rooftop deck, which was really cute. _x000d__x000a__x000d__x000a_We would happily go back!_x000d__x000a__x000d__x000a_"/>
    <x v="1"/>
    <x v="6"/>
    <x v="0"/>
  </r>
  <r>
    <x v="1176"/>
    <n v="33937572"/>
    <d v="2015-06-02T00:00:00"/>
    <n v="2678903"/>
    <s v="Kelly"/>
    <s v="Hermina was super friendly and flexible when we wanted to invite some friends over. I didn't really get a sense of the neighborhood but there's a few bars and good Vietnamese food around. Perfect place to stay if you want to save money and want to meet other travelers!"/>
    <x v="0"/>
    <x v="7"/>
    <x v="0"/>
  </r>
  <r>
    <x v="2541"/>
    <n v="33923747"/>
    <d v="2015-06-02T00:00:00"/>
    <n v="14370325"/>
    <s v="Denis"/>
    <s v="Amazing situation to visit Boston easily. the room was as described in the announcement. tiffany was helpful for everything (taxi - Check-in, check-out)"/>
    <x v="0"/>
    <x v="7"/>
    <x v="0"/>
  </r>
  <r>
    <x v="866"/>
    <n v="33950416"/>
    <d v="2015-06-02T00:00:00"/>
    <n v="2578704"/>
    <s v="Anne"/>
    <s v="We had a great (EMAIL HIDDEN)munication was quick, prompt, and extremely helpful, which we really appreciated. The room is very spacious and comfortable and right next to the metro. Thank you! "/>
    <x v="0"/>
    <x v="0"/>
    <x v="0"/>
  </r>
  <r>
    <x v="14"/>
    <n v="33909186"/>
    <d v="2015-06-02T00:00:00"/>
    <n v="30081869"/>
    <s v="Tseng-Yi"/>
    <s v="This is our first air bnb experience and we absolutely love it. My parents love the quiet, safe, and beautiful neighborhood so much. The room is clean and well decorated, and the shared bathrooms are super clean as well (with great view too). Barney is very helpful and friendly. Highly recommend this cozy house! We will love to stay here again next time in Boston!"/>
    <x v="0"/>
    <x v="12"/>
    <x v="0"/>
  </r>
  <r>
    <x v="1324"/>
    <n v="33942657"/>
    <d v="2015-06-02T00:00:00"/>
    <n v="32769832"/>
    <s v="Gaël"/>
    <s v="The flat was simple, but comfortable. The hosts were charming. The neighboorhood is quiet but still quite lively. The only down side was that the green line to go downtown is so slow."/>
    <x v="0"/>
    <x v="6"/>
    <x v="0"/>
  </r>
  <r>
    <x v="1263"/>
    <n v="33951339"/>
    <d v="2015-06-02T00:00:00"/>
    <n v="33871219"/>
    <s v="Shuo"/>
    <s v="This apartment is wonderful! The room is clean and spacious for my family (5 people in total). Located close to Green Line T station (about 5-min walk). Brij is super nice and willing to help anytime. My family had a really nice stay here and feels like home."/>
    <x v="0"/>
    <x v="5"/>
    <x v="0"/>
  </r>
  <r>
    <x v="1551"/>
    <n v="33972756"/>
    <d v="2015-06-02T00:00:00"/>
    <n v="34143040"/>
    <s v="Joel Paulin"/>
    <s v="Sally and Bruce is just the best host. They are really helpful compared to other host we've booked before. Their cat is adorable, just as welcomig as its owners."/>
    <x v="0"/>
    <x v="1"/>
    <x v="0"/>
  </r>
  <r>
    <x v="102"/>
    <n v="33899198"/>
    <d v="2015-06-02T00:00:00"/>
    <n v="6096845"/>
    <s v="Jen"/>
    <s v="When we asked initially if children were acceptable guests the response was so positive we felt great in our choice.  There were even rubber duckies in the bathroom. :)  Louie &amp; Lacey emailed me each of the 29 times I asked for the address... sorry about that guys!  And they made sure the keys were waiting for us when we arrived at 3 a.m.  "/>
    <x v="0"/>
    <x v="3"/>
    <x v="1"/>
  </r>
  <r>
    <x v="415"/>
    <n v="33898151"/>
    <d v="2015-06-02T00:00:00"/>
    <n v="11041965"/>
    <s v="Ashley"/>
    <s v="Jason and Stephanie were wonderful.  Their place was just as described if not better. Both were very friendly and offered us great advice. I would highly recommend staying here if you are visiting Boston. They are away from all the super busy crazy tourist places but right by the T - making it easy to get anywhere in Boston you want to go. I wish we could have seen more of Boston and would like to go back - and if I do - will be hoping I can stay here again. P.S. - They have two awesome cats. "/>
    <x v="1"/>
    <x v="0"/>
    <x v="0"/>
  </r>
  <r>
    <x v="1184"/>
    <n v="33947205"/>
    <d v="2015-06-02T00:00:00"/>
    <n v="33641881"/>
    <s v="Constance"/>
    <s v="We spent two nights in Yossi's Brighton home and it was a really good experience. Mr. and Mrs. Rosenberg were very friendly and welcoming. Everything was as it had been described -- clean and comfortable. I liked having a corner room with big windows. It's a nice neighborhood and was quiet enough to have the windows open. I felt safe in the neighborhood--Brighton has a smaller town feeling despite being in Boston's Metro area. I will definitely come here again. "/>
    <x v="1"/>
    <x v="4"/>
    <x v="0"/>
  </r>
  <r>
    <x v="1673"/>
    <n v="33973978"/>
    <d v="2015-06-02T00:00:00"/>
    <n v="11520872"/>
    <s v="Dale"/>
    <s v="Great stay at the apartment as usual.  This is my second stay here and wouldn't hesitate to stay again.  Location A+ and really nice not to be in a hotel."/>
    <x v="0"/>
    <x v="3"/>
    <x v="1"/>
  </r>
  <r>
    <x v="1128"/>
    <n v="33892743"/>
    <d v="2015-06-02T00:00:00"/>
    <n v="25428237"/>
    <s v="Olivia"/>
    <s v="Our first Airbnb experience couldn't have gone better! Jason is the perfect host. From our initial email introduction, several months prior to our arrival, to the follow up during our stay, Jason ensured that we had everything we needed. The apartment is conveniently located near Boston University and Newbury Street and had everything we (along with our two year old) could've asked for (Disney on directv and Netflix.. Jackpot for the little!) This place is our new home away from home in Boston. We will be back for sure!!"/>
    <x v="1"/>
    <x v="3"/>
    <x v="1"/>
  </r>
  <r>
    <x v="2035"/>
    <n v="33947804"/>
    <d v="2015-06-02T00:00:00"/>
    <n v="8308020"/>
    <s v="Daryl"/>
    <s v="We had a wonderful week in Boston! Alla's apartment was perfect. It was nicely furnished with everything we needed. The location is fabulous, on a dead-end street in a quiet neighborhood, with a very short walk to many restaurants, the T, and buses. We were lucky to find this gem, having previously been cancelled by two other hosts. We would definitely stay again!"/>
    <x v="0"/>
    <x v="0"/>
    <x v="0"/>
  </r>
  <r>
    <x v="1827"/>
    <n v="33898481"/>
    <d v="2015-06-02T00:00:00"/>
    <n v="22102042"/>
    <s v="Beidi"/>
    <s v="We rented Jeff's &quot;little blue house&quot; - quoted our 3 year old son - for our 10th year college reunion. Jeff went out of his way to make us feel welcomed, including writing &quot;Welcome back to Boston&quot; backwards on the bathroom wall so that we can read it in the mirror! Our children had such fun in this well-organized, well-supplied 2 bedroom, so much so that my 3 year old cried when we had to leave. Everything was well labeled and we are provided with a binder full of information, a food/wine basket and of course the delicious banana bread so we didn't have to stress about breakfast on our first morning. The location is close to everything and parking is not a problem at all. I would definitely recommend it, particularly to families with young children. "/>
    <x v="0"/>
    <x v="1"/>
    <x v="0"/>
  </r>
  <r>
    <x v="29"/>
    <n v="33918931"/>
    <d v="2015-06-02T00:00:00"/>
    <n v="14976913"/>
    <s v="Maria"/>
    <s v="Alicia and Kostas are great hosts._x000d__x000a_We had tea when we arrived and Alicia helped us with a big problem. Thank you so much!_x000d__x000a_It was like coming home. The room is nice and cozy and we had all we needed. We would like to come back."/>
    <x v="0"/>
    <x v="7"/>
    <x v="0"/>
  </r>
  <r>
    <x v="1135"/>
    <n v="33960039"/>
    <d v="2015-06-02T00:00:00"/>
    <n v="32304618"/>
    <s v="Omkar"/>
    <s v="Hermina was very welcoming. The place is very close to the fields corner red line T stop. So it is very convenient to get around Boston. _x000d__x000a_The room was on the 2nd floor and it was comfortable. _x000d__x000a_The internet wasn't working too well (that maybe coz my room was on the 2nd floor and in the corner)._x000d__x000a_Overall I enjoyed my stay :)."/>
    <x v="0"/>
    <x v="7"/>
    <x v="0"/>
  </r>
  <r>
    <x v="997"/>
    <n v="33944645"/>
    <d v="2015-06-02T00:00:00"/>
    <n v="7646605"/>
    <s v="Oyin"/>
    <s v="Me and my boyfriend stayed for 5 nights with Cynthia and Keith. First of all they were very hospitable and welcoming. They both made us feel very at home. The room is very good value and was clean. Thanks to Keith for buying our Charliecards for transport! "/>
    <x v="0"/>
    <x v="5"/>
    <x v="0"/>
  </r>
  <r>
    <x v="1629"/>
    <n v="33920193"/>
    <d v="2015-06-02T00:00:00"/>
    <n v="31551264"/>
    <s v="Victor Manuel"/>
    <s v="The place is in great condition (almost new), clean and tidy. The room is simple with a very comfortable bed. The neighborhood is clean and quiet, close to airport and Boston downtown. Ernesto gave me a tremendous hospitality during my stay."/>
    <x v="0"/>
    <x v="7"/>
    <x v="0"/>
  </r>
  <r>
    <x v="138"/>
    <n v="33909636"/>
    <d v="2015-06-02T00:00:00"/>
    <n v="11467905"/>
    <s v="Maurice"/>
    <s v="Jay's place is well place in between all the great sights and night spots the city has to offer._x000a_The place is immaculate and comfortable. I would def recommend staying here._x000a_As for Jay, he was attentive and was there to answer any questions._x000a_It was a great stay."/>
    <x v="1"/>
    <x v="7"/>
    <x v="0"/>
  </r>
  <r>
    <x v="1087"/>
    <n v="33936513"/>
    <d v="2015-06-02T00:00:00"/>
    <n v="4396826"/>
    <s v="Robert Marshall"/>
    <s v="Thomas and Jenny's place provided us with a wonderful and comfortable home base from which to operate during our visit to Boston. The home was spacious, clean, centrally located and thoroughly enjoyable. I recommend it highly, especially for larger groups."/>
    <x v="0"/>
    <x v="8"/>
    <x v="0"/>
  </r>
  <r>
    <x v="804"/>
    <n v="33897263"/>
    <d v="2015-06-02T00:00:00"/>
    <n v="26742722"/>
    <s v="Kathrin"/>
    <s v="I can definitely recommend this place! This was my first airbnb experience and a perfect one at that._x000d__x000a_The house and the room are lovely (the place looks exactly like the pictures), spacious, clean; the kitchen is fully equipped. The place actually feels like a home away from home!_x000d__x000a_Nice, quiet but safe neighbourhood, close to some nice restaurants/bars, food shop, CVS pharmacy. Two bus stops and the subway station (Broadway) are only a few minutes away, so it's easy to get around and explore Boston from here; the conference center is fairly close as well (15-20 mins walk max.)._x000d__x000a_John and Dan are super friendly. I only met them briefly for check-in and check-out (they are very flexible time-wise!), but John was available throughout my stay via email/(SENSITIVE CONTENTS HIDDEN) and was super helpful and quick to respond whenever I contacted him._x000d__x000a_I had a great stay. Thanks guys!"/>
    <x v="0"/>
    <x v="2"/>
    <x v="0"/>
  </r>
  <r>
    <x v="1343"/>
    <n v="33953702"/>
    <d v="2015-06-02T00:00:00"/>
    <n v="33870569"/>
    <s v="Jaye"/>
    <s v="Rebecca's house was welcoming and homey, and it was a great place to relax and recharge. Rebecca was very friendly and easy to talk to, and her two cats are the cutest most friendliest cats ever. The room is exactly as pictured and very comfortable; and I found the commute to Boston to be short and easy (I commuted to downtown crossing which is near the Boston Common). It was my first time using airbnb and it was a great experience. Thanks Rebecca!"/>
    <x v="0"/>
    <x v="0"/>
    <x v="0"/>
  </r>
  <r>
    <x v="1143"/>
    <n v="33893565"/>
    <d v="2015-06-02T00:00:00"/>
    <n v="25966061"/>
    <s v="David"/>
    <s v="The location was a short walk from the green line and a clean grocery store which is great.  The neighborhood was reasonably safe and the rail is mostly used by students in this area.  For the low cost this space met our needs but be prepared for more of a hostel type experience.  Again for the cost this is to be expected but the room could definitely have been cleaner and I was glad that we brought our own sheets."/>
    <x v="0"/>
    <x v="6"/>
    <x v="0"/>
  </r>
  <r>
    <x v="1900"/>
    <n v="33945429"/>
    <d v="2015-06-02T00:00:00"/>
    <n v="10962591"/>
    <s v="Eimeir"/>
    <s v="Beautiful apartment in a great location. Nicolas was a very responsive host and the apartment was very clean and tidy. Would recommend this apartment and hope to stay again. "/>
    <x v="0"/>
    <x v="0"/>
    <x v="0"/>
  </r>
  <r>
    <x v="528"/>
    <n v="33974989"/>
    <d v="2015-06-02T00:00:00"/>
    <n v="34689495"/>
    <s v="Junsong"/>
    <s v="It is a great place to stay. This place near the JFK/Umass station. Elisabeth is a NICE host!"/>
    <x v="0"/>
    <x v="1"/>
    <x v="0"/>
  </r>
  <r>
    <x v="947"/>
    <n v="33910301"/>
    <d v="2015-06-02T00:00:00"/>
    <n v="28111483"/>
    <s v="Becky"/>
    <s v="Izzy was a great host. He was very helpful and recommended places to go. The room is a good size and the communal areas are also very nice. "/>
    <x v="0"/>
    <x v="6"/>
    <x v="0"/>
  </r>
  <r>
    <x v="1206"/>
    <n v="33952323"/>
    <d v="2015-06-02T00:00:00"/>
    <n v="25463889"/>
    <s v="Jeanette"/>
    <s v="This place is conveniently located in front of public transportation and walking distance to various spots, including Fenway Park. The place was accurate, as shown/described. Host was attentive and very helpful in directions. I definitely recommend! "/>
    <x v="2"/>
    <x v="1"/>
    <x v="1"/>
  </r>
  <r>
    <x v="661"/>
    <n v="33906215"/>
    <d v="2015-06-02T00:00:00"/>
    <n v="675121"/>
    <s v="James &amp; Phylline"/>
    <s v="Jose was a wonderful host.  He was available for us anytime we had a question.  The space was also very enjoyable.  Clean and what we were looking for.  Amazing location too!!! We were right where American history all started, AMAZING!!!  We would book with Jose again :)  Thank you again Jose for letting us stay at your space."/>
    <x v="0"/>
    <x v="0"/>
    <x v="0"/>
  </r>
  <r>
    <x v="169"/>
    <n v="33953200"/>
    <d v="2015-06-02T00:00:00"/>
    <n v="33202230"/>
    <s v="Hyobin"/>
    <s v="Catlin was very helpful from the beginning with all of my questions to be able to accommodate our 8 person family vacation.  _x000d__x000a__x000d__x000a_We really enjoyed staying here. The house is so warm and cozy, perfect for a family gathering with enough space for us to spread out and get privacy as well as enjoy group time in the dining room to kitchen.  _x000d__x000a__x000d__x000a_The house is in a quite and lovely area of Boston and seriously so close to public transportation which made our stay so convenient and less hectic. _x000d__x000a__x000d__x000a_Every bit of the house was clean and comfortable and small details that Catlin provided made us all feel really at home. "/>
    <x v="1"/>
    <x v="8"/>
    <x v="0"/>
  </r>
  <r>
    <x v="1395"/>
    <n v="33968103"/>
    <d v="2015-06-02T00:00:00"/>
    <n v="17131095"/>
    <s v="Craig"/>
    <s v="Steve was very welcoming and friendly."/>
    <x v="0"/>
    <x v="1"/>
    <x v="0"/>
  </r>
  <r>
    <x v="663"/>
    <n v="33918572"/>
    <d v="2015-06-02T00:00:00"/>
    <n v="31404418"/>
    <s v="Jeremy"/>
    <s v="This was a great place to stay.  The room was comfortable and clean.  I would highly recommend this place.  Jonathan was a gracious host willing to answer any questions we had about the Boston area."/>
    <x v="0"/>
    <x v="5"/>
    <x v="0"/>
  </r>
  <r>
    <x v="2517"/>
    <n v="33900312"/>
    <d v="2015-06-02T00:00:00"/>
    <n v="2751357"/>
    <s v="Wendy"/>
    <s v="We loved our stay at Meghan's flat in Boston! Felt like home. Easy drive to the south end... Definitely recommend it!"/>
    <x v="0"/>
    <x v="6"/>
    <x v="0"/>
  </r>
  <r>
    <x v="301"/>
    <n v="33967843"/>
    <d v="2015-06-02T00:00:00"/>
    <n v="23190848"/>
    <s v="Belen"/>
    <s v="We had a great experience at Mohsen's place. He had everything ready for our arrival and we loved our room. The room is really spacious and with all the things we needed for our stay, plus the bed was really comfortable and everything was very clean. All the place is just as pictured. The neighborhood was really quiet and it was easy to find a parking space. We didn't have the opportunity to spend much time with Mohsen, but he seems like a really nice guy :D Overall, we were really happy staying here and we highly recommend him."/>
    <x v="0"/>
    <x v="8"/>
    <x v="0"/>
  </r>
  <r>
    <x v="2372"/>
    <n v="33970709"/>
    <d v="2015-06-02T00:00:00"/>
    <n v="16925503"/>
    <s v="Patrick"/>
    <s v="Russell was freaking awesome. His place is cool as hell. It's the perfect archetype of old, Boston apartments. He was always quick with texts and even called after I got there to explain things over the phone and make sure everything was good. It was. Tons of communication. Very helpful. Plus, he has excellent taste in music and movies."/>
    <x v="0"/>
    <x v="6"/>
    <x v="0"/>
  </r>
  <r>
    <x v="1246"/>
    <n v="33926088"/>
    <d v="2015-06-02T00:00:00"/>
    <n v="32130473"/>
    <s v="Samantha"/>
    <s v="We loved our stay with Francine and Patrick. Their was home was as nice as pictured, they were super welcoming and made the stay very comfortable. The room was neat and organized and their home spacious yet, cozy. Communication was great as Francine is very quick to respond. We, as many others, enjoyed our stay and would totally recommend them. "/>
    <x v="0"/>
    <x v="9"/>
    <x v="0"/>
  </r>
  <r>
    <x v="1481"/>
    <n v="33924036"/>
    <d v="2015-06-02T00:00:00"/>
    <n v="6290852"/>
    <s v="Riaz"/>
    <s v="Listing description was accurate, and the neighborhood was great.  The pullout sleeper sofa worked well for my 20 year old son.  Alan and Eddie are great hosts, were attentive and flexible and keep the unit clean.  The building is old and the unit is a little funky (uneven floors, worn bathroom fixtures, etc.) but I imagine that is par for the course in Boston.  Overall, a fabulous experience.  I had to rent a car, and was a bit concerned about the parking situation, but I found it to be manageable - generally I was able to find free street parting (2 hour zones) but had to resort to $15 garage parking right across the street for 1 afternoon.  "/>
    <x v="0"/>
    <x v="6"/>
    <x v="0"/>
  </r>
  <r>
    <x v="953"/>
    <n v="33897095"/>
    <d v="2015-06-02T00:00:00"/>
    <n v="16443424"/>
    <s v="Michelle"/>
    <s v="Loved the apartment! It is compact, but has everything you need. The upstairs in particular is very nice. Bathroom was super clean. The bed upstairs was very comfortable. We also used the pull out bed downstairs which was very comfortable. I also found the luggage storage really useful since I arrived way before the check-in time. _x000d__x000a__x000d__x000a_The location is just perfect. Its right on the main drag of the North End but away from the loud parts of the street. There's history, great food, and the waterfront all within a short walk. _x000d__x000a__x000d__x000a_Parking is a bit difficult/expensive in the area, but there is a T stop at Haymarket about a 10-15 minute walk from the apartment. "/>
    <x v="0"/>
    <x v="5"/>
    <x v="0"/>
  </r>
  <r>
    <x v="1483"/>
    <n v="33973063"/>
    <d v="2015-06-02T00:00:00"/>
    <n v="16142247"/>
    <s v="Ines"/>
    <s v="Lisa was a very accommodating host. I arrived very late after helping my daughter move into an apartment and needed to get clarification as to which floor my unit was in.  Lisa was extremely kind and assisted me without any issues. Lisa provides a very warm communal atmosphere where you may meet other guests and share experiences. Located on a somewhat busy street ...however this does offer easy access to public transportation.  Lisa provides a wealth of information to make one's stay completely event filled. "/>
    <x v="0"/>
    <x v="1"/>
    <x v="0"/>
  </r>
  <r>
    <x v="594"/>
    <n v="33919882"/>
    <d v="2015-06-02T00:00:00"/>
    <n v="704584"/>
    <s v="Dr Phil And Linda"/>
    <s v="Room was exactly as (URL HIDDEN) was spotless, safe location, locking door, totally quiet, new room a/c and convenient to restaurants and transportation, ref rig. in room (maybe 6 minute walk), easy checkin (get key and open the door:)..._x000d__x000a_If you like &quot;down to earth&quot; living and experiencing &quot;the real Boston&quot; this is the place to stay.  I would suggest letting them know if you have a car as parking seems to be restricted to residents.  We didn't have a problem because it was the weekend and no one seemed to care about our car.  It was perfect for what we needed and we'll be back.  (URL HIDDEN) seems like a lot of people have left their basic cosmetics (new shampoo, lotions, toothpaste etc) maybe due to flying and not checking (URL HIDDEN) if you are coming in...there's bathroom products already there...we added ours to the mix...checkin in was seamless when we checked the mailbox:)"/>
    <x v="0"/>
    <x v="5"/>
    <x v="0"/>
  </r>
  <r>
    <x v="1568"/>
    <n v="33829826"/>
    <d v="2015-06-01T00:00:00"/>
    <n v="19253390"/>
    <s v="Lauren"/>
    <s v="The apartment was perfect! Super clean with everything we could want or need! Wifi and TV worked with no problems! The location was ideal- easy access to great South End restaurants and a short walk to Back Bay or Fenway! I would definitely recommend this place for a stay in Boston! "/>
    <x v="0"/>
    <x v="0"/>
    <x v="0"/>
  </r>
  <r>
    <x v="2594"/>
    <n v="33790988"/>
    <d v="2015-06-01T00:00:00"/>
    <n v="4951112"/>
    <s v="Magda"/>
    <s v="Staying in Kristin's apartment made my boyfriend and I feel right at home while visiting a new city._x000a_Everything looked exactly like the photos, it was very clean and had more space than we could use._x000a_There was a laundry card provided and the parking spot was very close by._x000a_The neighborhood of Charlestown felt safe even at night time and had it's own historical attractions.  The USS Constitution is a 5 minute walk from the apartment! _x000a_Unfortunately we didn't get to meet Kristin but she was prompt with her replies whenever I had questions and made it very easy for us to gain access into her apartment._x000a__x000a_I highly recommend staying in this lovely apartment while visiting Boston."/>
    <x v="0"/>
    <x v="7"/>
    <x v="0"/>
  </r>
  <r>
    <x v="1210"/>
    <n v="33873012"/>
    <d v="2015-06-01T00:00:00"/>
    <n v="30344434"/>
    <s v="Yolanda"/>
    <s v="This location is in walking distance from shops, parks and public transportation. Pam and Sara were very gracious hostesses! I even spent time chit chatting with them and had the most delightful conversation. They were extremely helpful in finding local places to eat, directions on how to get around and even offered an umbrella because the weather forecast was calling for rain. The bed was comfy, the tv was big and had plenty of channels to choose from and the bathroom was huge! I will definitely stay there again!"/>
    <x v="1"/>
    <x v="1"/>
    <x v="1"/>
  </r>
  <r>
    <x v="1357"/>
    <n v="33780397"/>
    <d v="2015-06-01T00:00:00"/>
    <n v="2368248"/>
    <s v="Thomas"/>
    <s v="Lev's apartment is in the perfect location to explore Boston. It was very clean and 6 of us slept there comfortably. Lev not only makes you feel welcome but also provides helpful information in advance. _x000d__x000a__x000d__x000a_We would highly recommend this flat for a short or longer stay in Boston. _x000d__x000a_"/>
    <x v="0"/>
    <x v="5"/>
    <x v="0"/>
  </r>
  <r>
    <x v="2039"/>
    <n v="33867090"/>
    <d v="2015-06-01T00:00:00"/>
    <n v="30203098"/>
    <s v="Anne"/>
    <s v="Nous avons passes 3 jours super à Boston et Ari à pleinement contribué à la réussite de notre séjour. Il a été très disponible pour nous conseiller de bons endroits (déjeuner, visites) _x000a_De plus la chambre que nous avons loué correspondait tout à fait à ce que nous recherchions : _x000a_Très bon rapport qualité/prix _x000a_Très propre_x000a_Proche du centre ville de Boston, dans un beau quartier _x000a_Proche de toutes commodités _x000a__x000a_Merci beaucoup, un super endroit que je recommande chaleureusement et dans lequel je reviendrais avec plaisir "/>
    <x v="0"/>
    <x v="1"/>
    <x v="0"/>
  </r>
  <r>
    <x v="602"/>
    <n v="33823033"/>
    <d v="2015-06-01T00:00:00"/>
    <n v="32524414"/>
    <s v="Lindsay"/>
    <s v="The Carriage House was a great place to (URL HIDDEN) affordable alternative to downtown hotels with parking and a newly renovated kitchen- what more could you need?  Sarah and Tom were great hosts who made sure their guests had all the essentials for a comfortable stay, from toiletries to a wii.  We enjoyed exploring the the Jamaica Plains neighborhood as well as taking public transportation into the city, and would definitely recommend the Carriage House as a modern, tidy, and comfortable accommodation!"/>
    <x v="0"/>
    <x v="8"/>
    <x v="0"/>
  </r>
  <r>
    <x v="67"/>
    <n v="33802427"/>
    <d v="2015-06-01T00:00:00"/>
    <n v="4699186"/>
    <s v="Patrick"/>
    <s v="This was our first time in a &quot;shared&quot; space (not renting an entire apt or home), and it was great! Erin and JD are friendly, accommodating hosts, and their dogs are easy-going. This was the perfect home-base for our wknd trip to Boston. "/>
    <x v="0"/>
    <x v="6"/>
    <x v="0"/>
  </r>
  <r>
    <x v="1254"/>
    <n v="33839389"/>
    <d v="2015-06-01T00:00:00"/>
    <n v="4773828"/>
    <s v="Lindsay"/>
    <s v="My wife and daughter spent the weekend here and enjoyed their stay very much. The room was very clean and they had everything they needed. There were guests in the other rooms but the noise from the other guests was very minimal. We definately recommend this location and would not hesitate to stay here again."/>
    <x v="0"/>
    <x v="5"/>
    <x v="0"/>
  </r>
  <r>
    <x v="261"/>
    <n v="33798097"/>
    <d v="2015-06-01T00:00:00"/>
    <n v="28159234"/>
    <s v="Ross"/>
    <s v="I stayed with Tom for about six weeks, as I was finishing up broadcasting school. From day one, he was a great host and always made me feel welcome. He was friendly and accommodating. His house is in a great location in West Roxbury. It is close to the city but it feels like you are a little out of the hustle and bustle. The house itself was just what I needed, with a nice big bedroom for me with plenty of storage too for my things. I would highly recommended staying with Tom if you are visiting Boston! "/>
    <x v="0"/>
    <x v="0"/>
    <x v="0"/>
  </r>
  <r>
    <x v="386"/>
    <n v="33764839"/>
    <d v="2015-06-01T00:00:00"/>
    <n v="25479799"/>
    <s v="Ran-E"/>
    <s v="I stayed for 7 nights at Ari's house. It is quite spacious and conveniently  located during the bus station. There are 6 rooms and i stayed on the 3 rd floor. Because Ari was abroad, it was hard sometimes to communicate with him especially because the wireless connection in my room was not always good but when i had a question he was always friendly and accommodating. So overall i enjoyed very much my stay"/>
    <x v="0"/>
    <x v="8"/>
    <x v="0"/>
  </r>
  <r>
    <x v="855"/>
    <n v="33804463"/>
    <d v="2015-06-01T00:00:00"/>
    <n v="2243987"/>
    <s v="Valentin"/>
    <s v="Wegen einem Missverständnis bei meiner Ankunftszeit stand ich zunächst vor verschlossenen Türen und habe dafür die Nachbarschaft kennen gelernt :) Das Zimmer war dann aber wie beschrieben, das Bett bequem und ich hatte praktisch ein &quot;eigenes&quot; Badezimmer. Sarah und ihr Sohn Desmond waren super freundliche Gastgeber, wir haben uns ein paar Mal sehr nett unterhalten._x000d__x000a_Die Nachbarschaft wirkt eher wie eine Vorstadt und es dauert tatsächlich eine Weile, per Bus ins Zentrum zu gelangen. Wer also &quot;Stadtleben&quot; haben möchte, dem könnte es hier zu abgelegen sein. Ich habe mich aber wohl gefühlt und Sarah war sehr hilfreich. Als es bei meiner Abfahrt geregnet hat, hat sie mich sogar mit dem Auto bis zur Station gefahren!"/>
    <x v="1"/>
    <x v="1"/>
    <x v="1"/>
  </r>
  <r>
    <x v="314"/>
    <n v="33885867"/>
    <d v="2015-06-01T00:00:00"/>
    <n v="14000957"/>
    <s v="Ben"/>
    <s v="Staying with Phyllis was great! Everything worked out perfectly and she is very nice. Also, her cats are super friendly (for cats). I would absolutely stay with her next time I'm looking for a quiet place to stay in JP, Boston. "/>
    <x v="0"/>
    <x v="5"/>
    <x v="0"/>
  </r>
  <r>
    <x v="914"/>
    <n v="33793670"/>
    <d v="2015-06-01T00:00:00"/>
    <n v="2351868"/>
    <s v="Ifan"/>
    <s v="Dean was a great host. The room was comfortable. Everything went smoothly"/>
    <x v="0"/>
    <x v="6"/>
    <x v="0"/>
  </r>
  <r>
    <x v="1573"/>
    <n v="33880845"/>
    <d v="2015-06-01T00:00:00"/>
    <n v="34403543"/>
    <s v="Adam"/>
    <s v="The apartment was a decent place for a quick stay and a lot cheaper than hotels in the area. It was clean and there were plenty of restaurants within walking distance."/>
    <x v="0"/>
    <x v="7"/>
    <x v="0"/>
  </r>
  <r>
    <x v="1617"/>
    <n v="33885512"/>
    <d v="2015-06-01T00:00:00"/>
    <n v="34386659"/>
    <s v="Hao"/>
    <s v="Robert's room is very homelike and the decorations with antiques and books does show the style. During my stay, Jacky had as well helped me a lot from global travel plan to detailed transport suggestions. The location of the house is convenient. For a weekend visit in Boston, I recommend his place."/>
    <x v="0"/>
    <x v="1"/>
    <x v="0"/>
  </r>
  <r>
    <x v="1669"/>
    <n v="33817992"/>
    <d v="2015-06-01T00:00:00"/>
    <n v="31932111"/>
    <s v="Marcus"/>
    <s v="Nigel and Eva made me feel so welcome in their condo. They were brilliant and kept me up to date with nicely timed emails up to my arrival. The room was perfect for me - comfortable, simple, clean and the location worked for getting to the conference center quickly - and it was nice to be so close to a beach for an evening / early morning stroll.  I finally, on my last day waiting to the taxi to the  airport, found time for a peak at the roof deck - I wish I'd had time to sit back with a glass of wine up there one evening......_x000d__x000a_"/>
    <x v="0"/>
    <x v="7"/>
    <x v="0"/>
  </r>
  <r>
    <x v="1362"/>
    <n v="33774318"/>
    <d v="2015-06-01T00:00:00"/>
    <n v="9956773"/>
    <s v="Carolin"/>
    <s v="John and Dan have a great house in the Irish quarter of Boston. Sufficient convenience stores and restaurants close by. Good connection to South Station, Airport and city centre._x000d__x000a__x000d__x000a_It's a very clean apartment, with a big kitchen, good wifi and the opportunity to do laundry. I did not meet John or Dan, but they answered all questions very fast and checkin/out was easy. _x000d__x000a__x000d__x000a_I would definitely stay there again."/>
    <x v="0"/>
    <x v="6"/>
    <x v="0"/>
  </r>
  <r>
    <x v="610"/>
    <n v="33848725"/>
    <d v="2015-06-01T00:00:00"/>
    <n v="33199467"/>
    <s v="Johannes"/>
    <s v="Heidi &amp; Justin were absolutely fantastic hosts. Everything was arranged perfectly (lock box, the room, basket full of treats...) and the house is in a quiet and safe neighbourhood close to the Bunker Hill Monument. _x000d__x000a__x000d__x000a_Like this we could spend great weekend in Boston going out in the evenings and having fun. The Restaurant suggestions as well as the &quot;Boston-to-do-list&quot; were a good help._x000d__x000a__x000d__x000a_Thanks again for hosting us!"/>
    <x v="0"/>
    <x v="7"/>
    <x v="0"/>
  </r>
  <r>
    <x v="1047"/>
    <n v="33786958"/>
    <d v="2015-06-01T00:00:00"/>
    <n v="19807644"/>
    <s v="Sarah"/>
    <s v="Anthony was a helpful and attentive host, and the location of his apartment in the North End is great for exploring the city. Thanks for the great stay! "/>
    <x v="0"/>
    <x v="6"/>
    <x v="0"/>
  </r>
  <r>
    <x v="326"/>
    <n v="33806705"/>
    <d v="2015-06-01T00:00:00"/>
    <n v="12351587"/>
    <s v="Sandy"/>
    <s v="Carolyn's place is exactly how the pictures depict and even more. The guest bedroom is spacious &amp; the bedding super comfortable._x000d__x000a__x000d__x000a_The morning  water taxi across the harbor is amazing, the sunset ride back is spectacular.  Moreover, Carolyn is an inspiring, enlightening person that I am happy to have met. _x000d__x000a__x000d__x000a_I would undoubtedly stay at Carolyn's again if my travels lead me back to Boston."/>
    <x v="0"/>
    <x v="5"/>
    <x v="0"/>
  </r>
  <r>
    <x v="328"/>
    <n v="33804392"/>
    <d v="2015-06-01T00:00:00"/>
    <n v="2716765"/>
    <s v="David"/>
    <s v="Amazing location, and very spacious. David was very responsive and helpful. Highly recommended. "/>
    <x v="0"/>
    <x v="5"/>
    <x v="0"/>
  </r>
  <r>
    <x v="694"/>
    <n v="33774157"/>
    <d v="2015-06-01T00:00:00"/>
    <n v="28020591"/>
    <s v="Mark"/>
    <s v="The condo was perfect.   Just what we were looking for.   Location! Location! Location!!!"/>
    <x v="0"/>
    <x v="3"/>
    <x v="1"/>
  </r>
  <r>
    <x v="1176"/>
    <n v="33880517"/>
    <d v="2015-06-01T00:00:00"/>
    <n v="21582136"/>
    <s v="Harini"/>
    <s v="I would say this was the most comfortable and safe stay we had. The directions were truly appropriate and  the neighborhood was awesome. The host was very welcoming and made all necessary arrangements for stay. Myself and my husband had to spend a very reasonable amount when every one else from the data science conference had to take up hotel for a minimum of $200 per night. I would definitely pick this place if I go back. again and highly recommend"/>
    <x v="1"/>
    <x v="6"/>
    <x v="0"/>
  </r>
  <r>
    <x v="404"/>
    <n v="33858925"/>
    <d v="2015-06-01T00:00:00"/>
    <n v="3922069"/>
    <s v="Rohit"/>
    <s v="I stayed at Molly's lively home with my girlfriend for just a weekend. We really had a great experience with Molly. She was very sweet and accommodating and the room was exactly as described. It was also very clean and clean sheets and towels were available. I would highly recommend Molly's home to anyone who is looking for a quiet, clean and colorful home away from home. "/>
    <x v="0"/>
    <x v="5"/>
    <x v="0"/>
  </r>
  <r>
    <x v="2704"/>
    <n v="33871820"/>
    <d v="2015-06-01T00:00:00"/>
    <n v="7798847"/>
    <s v="Julia"/>
    <s v="Vanessa was a fantastic host! She was extremely responsive and made our experience easy and hassle-free. Thank you for making our stay so great and being such a wonderful host! I definitely recommend her apartment :)"/>
    <x v="0"/>
    <x v="5"/>
    <x v="0"/>
  </r>
  <r>
    <x v="976"/>
    <n v="33866446"/>
    <d v="2015-06-01T00:00:00"/>
    <n v="12748710"/>
    <s v="Raymond"/>
    <s v="Monroe and his wife are very helpful and accommodating to our needs. The room was in excellent condition. Overall, a very pleasant stay."/>
    <x v="0"/>
    <x v="6"/>
    <x v="0"/>
  </r>
  <r>
    <x v="705"/>
    <n v="33800337"/>
    <d v="2015-06-01T00:00:00"/>
    <n v="14207235"/>
    <s v="Kathryn"/>
    <s v="My husband and I loved staying at Janet's place. _x000d__x000a__x000d__x000a_The apartment was clean and as described, and there is an AC window unit for steamy Boston days. The little kitchenette can be concealed behind sliding doors. The space is quite small (there is one small sitting chair, in addition to what is pictured online), and the shower is tiny. However, there's plenty of closet space and it's certainly sufficient for a visit. The location and price definitely make up for the petite size :)  _x000d__x000a__x000d__x000a_The building is a lovely brownstone in a beautiful neighborhood-- it's a fabulous location (there's a Peet's around the corner, as well as Tatte bakery-- amazing for breakfast or lunch!!)-- super urban but quiet feeling and a close walk to the T. The studio is a unit on the third floor of the building, which is otherwise occupied by other renters and Janet._x000d__x000a__x000d__x000a_We would love to stay there again, and thanks to Janet for everything. "/>
    <x v="1"/>
    <x v="4"/>
    <x v="0"/>
  </r>
  <r>
    <x v="623"/>
    <n v="33770495"/>
    <d v="2015-06-01T00:00:00"/>
    <n v="19911503"/>
    <s v="Andrew"/>
    <s v="Everything about my experience was great.  The location is fantastic -- steps from great restaurants, coffee shops, grocery stores, pharmacies, and yoga studios (if that's your thing).  You can easily commute to anywhere via public transit --  Back Bay T stop (orange line) is only about 7 minutes away by walking and the Copley T stop (green line) is only a few minutes further and there is even a useful bus stop on this block.  The host, Laura, was fantastic.  She welcomed me into the place, helped with luggage and always made sure my stay was enjoyable (over a span of several months!).  The apartment itself has everything you need -- good heating and A/C, a good and efficient kitchen, a very nice bathroom, and the design and layout are great too.  There really isn't anything not to like about the place unless you need a lot of space.  I would HIGHLY recommend you stay here -- you will not regret it. "/>
    <x v="0"/>
    <x v="7"/>
    <x v="0"/>
  </r>
  <r>
    <x v="2162"/>
    <n v="33785504"/>
    <d v="2015-06-01T00:00:00"/>
    <n v="29534289"/>
    <s v="Sue"/>
    <s v="Cindy is a great host. Very welcoming , friendly and helpful. Our room was confortable and cozy. And the house is located in a great area close to everything and walking distance to everything. We had a great experience.  Would go there again! _x000d__x000a__x000d__x000a_Many thanks to Cindy!"/>
    <x v="0"/>
    <x v="8"/>
    <x v="0"/>
  </r>
  <r>
    <x v="1227"/>
    <n v="33836805"/>
    <d v="2015-06-01T00:00:00"/>
    <n v="33056888"/>
    <s v="Travis"/>
    <s v="Great apartment in a great part of town. 5 minute walk from Newberry Street, shopping and restaurants. Host was accomodating and the unit was clean and as described"/>
    <x v="0"/>
    <x v="6"/>
    <x v="0"/>
  </r>
  <r>
    <x v="2564"/>
    <n v="33804888"/>
    <d v="2015-06-01T00:00:00"/>
    <n v="15398086"/>
    <s v="Aj"/>
    <s v="Joseph did a great job of staying in touch and responding to any questions I had. He went above and beyond to ensure we were able to get the keys even with a complicated travel schedule. The property itself was ideal. It was spacious and located in a beautiful neighborhood. Within a 10 minute walk to the T for easy transportation.  It had A/C which was nice for the warm weather we had during our stay. There was a kitchen, laundry (pay laundry) and a rooftop deck available to use. Overall a wonderful stay, I will definitely be back my next trip to Boston. "/>
    <x v="0"/>
    <x v="7"/>
    <x v="0"/>
  </r>
  <r>
    <x v="709"/>
    <n v="33775180"/>
    <d v="2015-06-01T00:00:00"/>
    <n v="24421473"/>
    <s v="Pamela"/>
    <s v="This condo was exactly as advertised.  It was immaculate and beautifully furnished.  It was everything we needed for a family weekend in Boston.  Finding it and gaining entry was simple.  Parking was a bit tricky, but once we figured out that we could leave the car parked on Broadway all weekend and use Uber to get where we needed to go, we were all set!  I would definitely recommend it, and would certainly book it again if I had need to be in Boston.  Thank you, Mary._x000d__x000a_"/>
    <x v="0"/>
    <x v="8"/>
    <x v="0"/>
  </r>
  <r>
    <x v="787"/>
    <n v="33888592"/>
    <d v="2015-06-01T00:00:00"/>
    <n v="23279710"/>
    <s v="Brad"/>
    <s v="I enjoy every stay with Alex and Matt. Wonderful hosts, wonderful accommodations. Always a pleasure."/>
    <x v="0"/>
    <x v="6"/>
    <x v="0"/>
  </r>
  <r>
    <x v="213"/>
    <n v="33820625"/>
    <d v="2015-06-01T00:00:00"/>
    <n v="8696040"/>
    <s v="Deborah"/>
    <s v="Our hosts sent very detailed instructions on hoe to get to their home and how to find our room if no one was home. Their son was home and showed us to our room. The house is a large, older, three story home that had formerly been split into several units. The first floor and third floor are the guest area, while the second floor is where the family lives. They rent seven or eight rooms and we had the opportunity to meet people from four countries. _x000d__x000a__x000d__x000a_Fresh muffins, homemade granola, yogurt and coffee/tea were provided, but unfortunately, neither of us could eat those foods. Fortunately, there were ample facilities to make our own food._x000d__x000a__x000d__x000a_Our hosts were helpful, but unobtrusive.  For us, we would have liked a bit more interaction with our hosts, since that is one of reasons we choose BnBs over hotels. But if you want a nice place to stay at a reasonable rate, this is a good place to choose._x000d__x000a__x000d__x000a_The location is great. There is ample parking if you drive and it is a reasonably short walk to the train which is only three or four stops from the city._x000d__x000a__x000d__x000a_Good place to stay."/>
    <x v="0"/>
    <x v="6"/>
    <x v="0"/>
  </r>
  <r>
    <x v="502"/>
    <n v="33887866"/>
    <d v="2015-06-01T00:00:00"/>
    <n v="26495859"/>
    <s v="Yoshihiro"/>
    <s v="I stayed at one of Chris's rooms in Boston. He was so kind. He tried to understand me and to help me. _x000a_And his apartment is close to bus station and train station. His room was so comfortable. Thanks to him and his apartment, I could enjoy Boston life. "/>
    <x v="0"/>
    <x v="7"/>
    <x v="0"/>
  </r>
  <r>
    <x v="561"/>
    <n v="33794951"/>
    <d v="2015-06-01T00:00:00"/>
    <n v="29790175"/>
    <s v="Pablo"/>
    <s v="I was very happy staying with Mohamed, he´s a great host. The room was very comfortable, I had everything I needed. Mohamed is a very easy going person, we had a lot of very interesting conversations. He was very helpful and made me feel like I was home. The neighborhood is very nice and safe.  I would definitely recommend staying with Mohamed, I would do it again without a second thought. Thaks again Mohamed!!!"/>
    <x v="0"/>
    <x v="0"/>
    <x v="0"/>
  </r>
  <r>
    <x v="1915"/>
    <n v="33864571"/>
    <d v="2015-06-01T00:00:00"/>
    <n v="29801964"/>
    <s v="Jessica"/>
    <s v="He made me feel fine listing accurate neighborhood quiet"/>
    <x v="0"/>
    <x v="1"/>
    <x v="0"/>
  </r>
  <r>
    <x v="1856"/>
    <n v="33863328"/>
    <d v="2015-06-01T00:00:00"/>
    <n v="8985227"/>
    <s v="Lora"/>
    <s v="the hosts were very responsive to email and text questions and concerns_x000d__x000a_the neighborhood and location is excellent_x000d__x000a__x000d__x000a_the apartment is a 4th floor walk up without an elevator which could be an issue for disabled person or someone with lots of luggage_x000d__x000a_it also looks nicer in the photos since the entire building is in poor repair -- the bathroom is tiny with the bathroom sink in the kitchen although this is mentioned in the written description_x000d__x000a_not able to locate the washing machine and dryer_x000d__x000a__x000d__x000a_the hosts have tried to make some nice touches like individualized towels"/>
    <x v="0"/>
    <x v="1"/>
    <x v="0"/>
  </r>
  <r>
    <x v="110"/>
    <n v="33855062"/>
    <d v="2015-06-01T00:00:00"/>
    <n v="1580156"/>
    <s v="Benjamin"/>
    <s v="Very nice place, lot of charm. Good location minute s from public transportation._x000a_Clean and well organized._x000a_Susan is a very flexible host on top of being charming._x000a_We will Definitely stay again if in Boston."/>
    <x v="0"/>
    <x v="6"/>
    <x v="0"/>
  </r>
  <r>
    <x v="276"/>
    <n v="33861046"/>
    <d v="2015-06-01T00:00:00"/>
    <n v="10783562"/>
    <s v="Steven"/>
    <s v="Susan was very helpful and welcoming and took the time to get me settled in. She gave great tips and noticed I needed coffee badly after a long day of work. The b&amp;b is very near to the subway which takes you right into the center in just 15 minutes. The house is clean and comfortable."/>
    <x v="1"/>
    <x v="7"/>
    <x v="0"/>
  </r>
  <r>
    <x v="2556"/>
    <n v="33819234"/>
    <d v="2015-06-01T00:00:00"/>
    <n v="27915956"/>
    <s v="Francisco"/>
    <s v="All super smooth arrival, keys pickup and clean rooms.  Very well located.  Departure also a breeze.  Do recomend!"/>
    <x v="0"/>
    <x v="6"/>
    <x v="0"/>
  </r>
  <r>
    <x v="896"/>
    <n v="33802371"/>
    <d v="2015-06-01T00:00:00"/>
    <n v="30502247"/>
    <s v="Zahra"/>
    <s v="Ella and Will are wonderful hosts. The best, one can wish for. Ella texted me before our arrival and explained everything in advance and asked for any specific accommodations we might need._x000d__x000a_The pictures are accurate and the house looks exactly as depicted.  _x000d__x000a_The house was extremely clean and in order, Ella has even put together a little binder with house rules and useful info about the neighborhood stores, restaurants and local attractions. It also includes two chargeable public transportation cards which helped us a lot. You can use it for riding buses and the metro in Boston. It had some initial dollar amount so you could use it for a ride or two to your first destination(s)._x000d__x000a_The house is located in the suburbs of Boston but not too far away; about a 20 minute train ride from the house to Boston south station (in the downtown). It is very close to grocery shops and good restaurants. Very peaceful, quiet and relaxing neighborhood/house. We really enjoyed our time here :)_x000d__x000a_There is a bus station right in front of the street the house is located in and the train station is less than a 5 minute walk. The only thing I would recommend if you're using the public transportation is to take the bus to the &quot;forest hills&quot; station (about a 10 minute bus ride) and then from there take the orange metro line to downtown Boston. You will save more money this way. The pricier, yet more straight-forward option is to take the commuter train from the Rosindale village station to Boston south station.  _x000d__x000a_There was also a rich resource of brochures and info sheets of all you can do in Boston and it's vicinity._x000d__x000a_I hope you choose to stay with Ella and Will and enjoy all they have to offer :)"/>
    <x v="0"/>
    <x v="4"/>
    <x v="0"/>
  </r>
  <r>
    <x v="1597"/>
    <n v="33851763"/>
    <d v="2015-06-01T00:00:00"/>
    <n v="27223810"/>
    <s v="Jonathan"/>
    <s v="Keshav's apartment was just as advertised. Perfect size for 2-3 people in a perfect location. The apartment was clean and ready for our arrival complete with a print out containing fun facts and locations to visit. Keshav was easy going and helpful when I asked about places to eat and ideas around the neighborhood. Overall the experience was just what I was looking for. The AppleTV was a plus as well!_x000d__x000a__x000d__x000a_I recommend this apartment for anyone looking to stay in Boston. The North End is a perfect location; walking distance from to any major Boston attraction. Amazing food as well in a predominately Italian area. "/>
    <x v="0"/>
    <x v="0"/>
    <x v="0"/>
  </r>
  <r>
    <x v="24"/>
    <n v="33847990"/>
    <d v="2015-06-01T00:00:00"/>
    <n v="29335907"/>
    <s v="John"/>
    <s v="This was a great experience.  Gustavo's building is in a great neighborhood and is beautiful and well cared for inside and out.  The room was very comfortable, and Gustavo himself was friendly and considerate."/>
    <x v="0"/>
    <x v="5"/>
    <x v="0"/>
  </r>
  <r>
    <x v="634"/>
    <n v="33820531"/>
    <d v="2015-06-01T00:00:00"/>
    <n v="2590883"/>
    <s v="Steven"/>
    <s v="Everything was great.  Easy coordination, convenient location, comfy bed.  We will be back!"/>
    <x v="0"/>
    <x v="1"/>
    <x v="0"/>
  </r>
  <r>
    <x v="431"/>
    <n v="33792755"/>
    <d v="2015-06-01T00:00:00"/>
    <n v="12580867"/>
    <s v="Nienke"/>
    <s v="Comfortable and cosy appartement on the top floor of the house. Jamaica Plains is a pretty neighbourhood and very well located to downtown Boston through the subway system, which is just a few blocks away. Maria is very welcoming host and will provide you with necessary tips and guidelines. Would definitely recommend to stay here. "/>
    <x v="0"/>
    <x v="7"/>
    <x v="0"/>
  </r>
  <r>
    <x v="568"/>
    <n v="33820217"/>
    <d v="2015-06-01T00:00:00"/>
    <n v="620821"/>
    <s v="Roxanne"/>
    <s v="The room is like a peaceful, quiet sanctuary which is beautifully decorated.  Todd is also very accommodating and friendly.  "/>
    <x v="0"/>
    <x v="5"/>
    <x v="0"/>
  </r>
  <r>
    <x v="728"/>
    <n v="33812767"/>
    <d v="2015-06-01T00:00:00"/>
    <n v="31882972"/>
    <s v="Suzanne"/>
    <s v="My sister and I stayed with Bill for 5 nights and found the apartment very comfortable, quiet, and well-appointed.  The location near the Ashmont Red Line station was fine for those who don't mind a short walk (we were also lucky enough to have good weather).  Best of all were Bill's very careful and precise instructions and helpful notes; he made sure we had everything we needed and more, and was far more knowledgeable about traveling around Boston on a budget than most hotel concierges!_x000d__x000a__x000d__x000a_"/>
    <x v="0"/>
    <x v="5"/>
    <x v="0"/>
  </r>
  <r>
    <x v="1303"/>
    <n v="33807360"/>
    <d v="2015-06-01T00:00:00"/>
    <n v="31592347"/>
    <s v="Aimee"/>
    <s v="The neighborhood was exactly what we were looking for - a blend of different kinds of people in a neighborhood with a lot of charm. The apartment was nice - the bed very comfortable. It was a little subterranean and had no light but that would have been OK. _x000d__x000a__x000d__x000a_What completely ruined the experience for us was the trouble we kept having with the outside door lock. It worked sometimes, and other it just didn't. On Saturday night around 11:00 we could not get in to the apartment, could not reach the host or his assistant, and I did not hear back from either of them until 11:00 AM the next day. All of our things were in the apartment and we had early flights the next day. So we ended up standing on the street for 45 minutes while we waited for the lock to reset. Airbnb has no phone number on its site. And the host did not believe us. I would steer clear of this one."/>
    <x v="0"/>
    <x v="1"/>
    <x v="0"/>
  </r>
  <r>
    <x v="123"/>
    <n v="33782961"/>
    <d v="2015-06-01T00:00:00"/>
    <n v="22566730"/>
    <s v="Jamienne"/>
    <s v="Very pleasant neighborhood and charming house. The hosts were very nice and quick to respond to texts/emails. It was a great base for us to explore Boston - a quick walk or Hubway bike to the metro station."/>
    <x v="0"/>
    <x v="1"/>
    <x v="0"/>
  </r>
  <r>
    <x v="637"/>
    <n v="33841876"/>
    <d v="2015-06-01T00:00:00"/>
    <n v="33359015"/>
    <s v="Saydul"/>
    <s v="Visited Jims place for one night before heading to New Hampshire._x000a__x000a_The communication before hand made it very easy to get to. I got a taxi costing around 15 dollars._x000a__x000a_The room was comfortable and clean and peaceful. Jim was lively and he really meant what he said: &quot;make yourself at home&quot;._x000a__x000a_The subway is 5 minute walk from te house and very safe to walk around. I left my bag in the living room to explore orient heights and ended up in aquarium, that's how easy it is to get around._x000a__x000a_I would recommend this place!"/>
    <x v="0"/>
    <x v="5"/>
    <x v="0"/>
  </r>
  <r>
    <x v="350"/>
    <n v="33773516"/>
    <d v="2015-06-01T00:00:00"/>
    <n v="12100945"/>
    <s v="Rani"/>
    <s v="My girlfriend were visiting Boston to attend a graduation, and we had the pleasure of staying with Hilary, Hazel and Aggie the dog. Hilary and Hazel were very hospitable, accommodating and gave us excellent advice and directions about the city. Hilary also gave us full access to her wonderful kitchen, but we didn't have the time to cook, which is a shame. When the weather got hot, Hilary gave us a fan for our bedroom room. And when it started raining the next day, she gave us umbrellas to use while out in the town. The stay was absolutely wonderful, and the house itself is just gorgeous and full of all sorts of art pieces. Just hanging out in the living room and doing nothing was therapeutic for us. We already know where we'll be staying the next time we visit Boston._x000d__x000a__x000d__x000a_Note: Aggie the dog is the cutest and friendliest dog you'll come across.  "/>
    <x v="1"/>
    <x v="7"/>
    <x v="0"/>
  </r>
  <r>
    <x v="1076"/>
    <n v="33781201"/>
    <d v="2015-06-01T00:00:00"/>
    <n v="28982493"/>
    <s v="Fay"/>
    <s v="Jay made us feel very welcome he bent over backwards to accommodate us before we arrived and gave us information about places we might like to go.he left us a guidebook and wifi passwords etc as well as details about the flat.the flat was very small but lovely,perfect for a couple and Jay left it very clean and tidy.Beacon Hill is gorgeous a gorgeous area with lots of boutiques and a really lovely park.the description Jay gave is very accurate. It was lovely to pretend we lived there for a couple of days.jay leaves towels and a few basic toiletries for guests which is very nice."/>
    <x v="1"/>
    <x v="1"/>
    <x v="1"/>
  </r>
  <r>
    <x v="902"/>
    <n v="33768790"/>
    <d v="2015-06-01T00:00:00"/>
    <n v="26737008"/>
    <s v="Katherine"/>
    <s v="The apartment was very nice and Mikhail was responsive and quick to let us know updates and details. Everything went smoothly and the apartment was even more clean and spacious than described. The parking space is also very valuable in the crazy city of Boston--great perk."/>
    <x v="1"/>
    <x v="5"/>
    <x v="0"/>
  </r>
  <r>
    <x v="1194"/>
    <n v="33776718"/>
    <d v="2015-06-01T00:00:00"/>
    <n v="28495596"/>
    <s v="Sue"/>
    <s v="This was our first Airbnb and what a great experience. We are a retired couple and found the place to be nicely kept and an excellent location for our Boston vacation.  We were within walking distance to public transportation and restaurants.  "/>
    <x v="0"/>
    <x v="1"/>
    <x v="0"/>
  </r>
  <r>
    <x v="232"/>
    <n v="33773219"/>
    <d v="2015-06-01T00:00:00"/>
    <n v="18839219"/>
    <s v="Sinead"/>
    <s v="The Host was incredibly responsive. Although he was not able to meet me in person, he was fast to respond via email / text / Airbnb messages. Everything was simple, from moving in and moving out. _x000d__x000a__x000d__x000a_I've lived in the Boston area for 4 years and had my family stay in Jon's Airbnb loft for a week, instead of a hotel, and it was the best decision ever made. The location was convenient and comfortable. On occasion when my parents (who have aged quite a bit) prefer to stay in, enjoyed staying in. _x000d__x000a__x000d__x000a_During the days  that I wasn't able to be with my family, they found the apartment location easy to explore as a tourist. Being right in front of the Commons, DownTown, ChinaTown, and having the T- station (the subway) literally next to the building, it was easy and fun for them. _x000d__x000a__x000d__x000a_This is the place to pick. Whether your visit is for business or pleasure. "/>
    <x v="0"/>
    <x v="7"/>
    <x v="0"/>
  </r>
  <r>
    <x v="354"/>
    <n v="33844473"/>
    <d v="2015-06-01T00:00:00"/>
    <n v="33462317"/>
    <s v="Sarah"/>
    <s v="The host was very welcoming and picked us up at the train station. The neighborhood was very safe and quiet. "/>
    <x v="0"/>
    <x v="6"/>
    <x v="0"/>
  </r>
  <r>
    <x v="904"/>
    <n v="33782085"/>
    <d v="2015-06-01T00:00:00"/>
    <n v="29335758"/>
    <s v="Lawrence"/>
    <s v="Our hosts were very communicative and on time in all replies. They met us at the appointed time to show us around and answer our questions. They even generously let us check out a little late when we told them our flight was leaving a little later than the standard 12pm checkout...and they did so on their own initiative. The location of this site is perfect, close to shops, the T, the park, and so on. The building was quiet. The unit was clean and equipped with everything we needed. Overall, a GREAT first Airbnb experience. "/>
    <x v="0"/>
    <x v="5"/>
    <x v="0"/>
  </r>
  <r>
    <x v="1086"/>
    <n v="33762562"/>
    <d v="2015-06-01T00:00:00"/>
    <n v="22649482"/>
    <s v="Gayle"/>
    <s v="Brent was very helpful, as this was our first time using AirBnB. The neighborhood was centrally located for what we were doing. We easily were able to get Uber's or walk to a number of activities. The size of the home was good for our needs and the washer and drier were convenient. _x000d__x000a__x000d__x000a_However,we thought that the neighborhood was noisy and the security lights in the back of the unit were very bright and the rooms were too bright for us at night. "/>
    <x v="0"/>
    <x v="1"/>
    <x v="0"/>
  </r>
  <r>
    <x v="649"/>
    <n v="33786341"/>
    <d v="2015-06-01T00:00:00"/>
    <n v="26393538"/>
    <s v="Pim"/>
    <s v="Gloria was a terrific host. She called to check that we arrived and were able to get in as she was unfortunately unavailable to meet us. She then stayed on the phone with us and walked us through the entire house (which is spacious, has wonderful lighting and looks exactly like listed photographs). We had some issues with the internet that Gloria, as soon as she was notified, took care of immediately. Highly recommend. Gorgeous neighbourhood, great location. A really wonderful host and a beautiful home. "/>
    <x v="0"/>
    <x v="0"/>
    <x v="0"/>
  </r>
  <r>
    <x v="2066"/>
    <n v="33788194"/>
    <d v="2015-06-01T00:00:00"/>
    <n v="28211303"/>
    <s v="Mel"/>
    <s v="Ray's place is great! It's beautiful, comfortable, and easily accessible to lots of great things. I had no trouble finding parking. Ray was great to get to know. He was very quick to respond to any questions we had._x000a_"/>
    <x v="0"/>
    <x v="7"/>
    <x v="0"/>
  </r>
  <r>
    <x v="1008"/>
    <n v="33832098"/>
    <d v="2015-06-01T00:00:00"/>
    <n v="985482"/>
    <s v="Sebastien"/>
    <s v="Very nice and detailed communication for the arrival. I only met Jim and Afiyah briefly the next day.  The room is as described, conveniently located next to the airport and the subway line, with a few restaurants within walking distance."/>
    <x v="0"/>
    <x v="1"/>
    <x v="0"/>
  </r>
  <r>
    <x v="1477"/>
    <n v="33768286"/>
    <d v="2015-06-01T00:00:00"/>
    <n v="15179008"/>
    <s v="Sebastien"/>
    <s v="Shawn was really prompt to answer the questions. It is a self check in / check out. _x000d__x000a_The neighborhood is popular, few bodega around and the subway airport station is 5 min away by foot._x000d__x000a_The apartment was not as good as what is in the listing, the mattress of both beds needs to be changed. The apartment wasn't really clean when we came in, Shawn got it clean for us. The AC was not working in the living room, the attempt to get it changed failed. _x000d__x000a_Their was a weird smell in the stair way all the week._x000d__x000a_"/>
    <x v="0"/>
    <x v="1"/>
    <x v="0"/>
  </r>
  <r>
    <x v="876"/>
    <n v="33776479"/>
    <d v="2015-06-01T00:00:00"/>
    <n v="13247449"/>
    <s v="Mustafa"/>
    <s v="This was the best Airbnb experience ever. The home very clean.Perfect for couples.Helen and Stuart were lovely hosts. Stuart brought some baked goods every morning. They were so kind to us. Neighborhood was beautiful. The home is close to markets, subway and restaurants. Boston downtown is 15 min away. If you want to visit Boston, this home is a perfect choice for you. I would recommend and certainly stay here again."/>
    <x v="0"/>
    <x v="5"/>
    <x v="0"/>
  </r>
  <r>
    <x v="1716"/>
    <n v="33789090"/>
    <d v="2015-06-01T00:00:00"/>
    <n v="13584794"/>
    <s v="Diego"/>
    <s v="I never met Orchid, but met with the property manager (an older Chinese man) who was very thorough explaining everything. I was in constant communication with Orchid and she was very attentive._x000d__x000a_The location was great and very close to the T._x000d__x000a__x000d__x000a_I stayed for a week for a conference so it was mainly to sleep._x000d__x000a__x000d__x000a_The picture of the room is accurate, the other pictures of the outside area is about 1/2 a mile away._x000d__x000a__x000d__x000a_Pros: _x000d__x000a_-Good price_x000d__x000a_-Close to the T_x000d__x000a_-Use of kitchen and kitchenware._x000d__x000a__x000d__x000a_Cons:_x000d__x000a_-Dirty( floor, counters)_x000d__x000a_-A little noisy due to front door being slammed by people coming in and out of the building(not the owner's fault!)"/>
    <x v="1"/>
    <x v="3"/>
    <x v="1"/>
  </r>
  <r>
    <x v="1346"/>
    <n v="33863424"/>
    <d v="2015-06-01T00:00:00"/>
    <n v="34065796"/>
    <s v="Alex"/>
    <s v="the house was very clean and organized ! the guest feels at home ! Cindy is great lady as well ! looking forward to come again"/>
    <x v="0"/>
    <x v="1"/>
    <x v="0"/>
  </r>
  <r>
    <x v="1533"/>
    <n v="33807187"/>
    <d v="2015-06-01T00:00:00"/>
    <n v="27112170"/>
    <s v="Sarah"/>
    <s v="Ken's house was great! The location is nice, the cats are friendly. It is not far from downtown if you have a car. We had a great time here. There's AC on the first floor and only fans on the second. "/>
    <x v="0"/>
    <x v="1"/>
    <x v="0"/>
  </r>
  <r>
    <x v="1018"/>
    <n v="33763611"/>
    <d v="2015-06-01T00:00:00"/>
    <n v="8263614"/>
    <s v="Shaila"/>
    <s v="Sean was a fantastic host. Very accommodating to my needs (as flights were delayed coming in), super easy to coordinate with and just made the whole process very seamless. the location was fantastic, loved that its on a quiet street but so close to so many things downtown. "/>
    <x v="0"/>
    <x v="5"/>
    <x v="0"/>
  </r>
  <r>
    <x v="1243"/>
    <n v="33839491"/>
    <d v="2015-06-01T00:00:00"/>
    <n v="2730196"/>
    <s v="Raluca Ada"/>
    <s v="Benjamin's apartment was great and as described. His instructions were clear. The area is also very nice. We enjoyed our stay and we recommend his place highly!"/>
    <x v="0"/>
    <x v="7"/>
    <x v="0"/>
  </r>
  <r>
    <x v="1395"/>
    <n v="33838566"/>
    <d v="2015-06-01T00:00:00"/>
    <n v="20416115"/>
    <s v="Wang"/>
    <s v="Steve is really a wonderful host ,nice ,easygoing and always ready to help . I and my husband had a good rest here and a awesome trip in Boston. The location of the house is quite great only 5 mitues walking to the train station. It's absolutely highly recommended place to stay"/>
    <x v="0"/>
    <x v="1"/>
    <x v="0"/>
  </r>
  <r>
    <x v="1150"/>
    <n v="33828289"/>
    <d v="2015-06-01T00:00:00"/>
    <n v="13536144"/>
    <s v="Maarten"/>
    <s v="Irida's apartment is a lovely, beautifully renovated, second-floor walk-up in a quiet residential area. There is a full kitchen with everything you could need. The bedrooms have separate bathrooms which makes it ideal for multiple couples. The apartment is only 2 blocks away from a commuter rail station and there is plenty of parking on the street. Irida herself is charming, but also wonderfully efficient. She was very quick to respond to our communication and she was more than patient when we arrived an hour late (Boston traffic!). She is knowledgeable about restaurants and shops in the area._x000d__x000a_All in all, this apartment and host come with my highest recommendation. You could not ask for a better Airbnb experience. "/>
    <x v="0"/>
    <x v="0"/>
    <x v="0"/>
  </r>
  <r>
    <x v="1480"/>
    <n v="33774547"/>
    <d v="2015-06-01T00:00:00"/>
    <n v="27959660"/>
    <s v="Luiz"/>
    <s v="The studio is in a very good location. Could go walking everywere. There is a hubway (bike rental) near the a appartment. _x000a_The bed is good and the decoration of good taste. _x000a_The kitchen is funcional and complete. _x000a_The heating and cooling worked well. Laura fastly provided a cooling when it became hot during heating season. _x000a_Laura always helped when we needed. _x000a_One should take care with the floor and furniture during the stay cause it is everything brigth and clean. _x000a_Stayed 32 days with wife and daugter and loved the stay. They went walking everywere too. _x000a_Good memories of these days. "/>
    <x v="0"/>
    <x v="7"/>
    <x v="0"/>
  </r>
  <r>
    <x v="810"/>
    <n v="33771269"/>
    <d v="2015-06-01T00:00:00"/>
    <n v="26168501"/>
    <s v="Jonathan"/>
    <s v="Torry was wonderful and kept her promises about this wonderful studio apartment in the Beacon Hill neighborhood of Boston. Her instructions on getting into the apartment were spot on and my girlfriend and I felt quite cozy there. The amenities were just enough and the apartment itself seemed like it was two blocks away from everything. I strongly suggest this apartment to anyone looking to see the best side of Boston!"/>
    <x v="0"/>
    <x v="6"/>
    <x v="0"/>
  </r>
  <r>
    <x v="756"/>
    <n v="33802297"/>
    <d v="2015-06-01T00:00:00"/>
    <n v="31222980"/>
    <s v="Lindsay"/>
    <s v="My past month with Deborah was an amazing experience. When I arrived at her house at the beginning of May she had made a May Day basket for me as a welcome gift, along with a basket full of shampoo, conditioner, shaving cream, body wash, etc. It immediately made me feel so welcome. The bedroom was a perfect size with tons of drawers and a small closet to keep your belongings. The bathroom was across the hall which was very nice. Her kitchen had everything you could imagine you'd want or need. Deborah's house is so comfortable, and the location is the best in the Boston area, in my opinion! The 57 bus is around the corner and comes every ten minutes. It can pretty much get you anywhere you need or want to go. Coffee, restaurants, laundry, nail salons, and even a YMCA are moments from her. I would come back and stay in a heartbeat, and hope to keep in contact with Deborah. She is a great host, and truly makes you feel like a part of her family."/>
    <x v="1"/>
    <x v="5"/>
    <x v="0"/>
  </r>
  <r>
    <x v="1665"/>
    <n v="33828208"/>
    <d v="2015-06-01T00:00:00"/>
    <n v="22036123"/>
    <s v="Darin"/>
    <s v="Once we established the process, picking up the keys and checking in and out was very straightforward. Apartment has a great view of the Charles and is a short walk to Newbury St. A comfortable apartment in a perfect Back Bay location."/>
    <x v="0"/>
    <x v="1"/>
    <x v="0"/>
  </r>
  <r>
    <x v="2672"/>
    <n v="33829240"/>
    <d v="2015-06-01T00:00:00"/>
    <n v="32445367"/>
    <s v="Anil Kumar"/>
    <s v="good neighborhood. "/>
    <x v="0"/>
    <x v="3"/>
    <x v="1"/>
  </r>
  <r>
    <x v="247"/>
    <n v="33866194"/>
    <d v="2015-06-01T00:00:00"/>
    <n v="34112915"/>
    <s v="Chao"/>
    <s v="My second time traveling to Boston was wonderful with this cute and cozy apartment! We can find everything we need here and they are all very clean and new. Jason gave us a enthusiastic welcome. He and Nicole are great hosts. The information binder provided by them is also very useful. The restaurants on the list are amazing!_x000d__x000a__x000d__x000a_We love Back Bay so much. The environment is great there and quite near to the shops on Newbury St. It became my favorite place in Boston now."/>
    <x v="0"/>
    <x v="8"/>
    <x v="0"/>
  </r>
  <r>
    <x v="1100"/>
    <n v="33767128"/>
    <d v="2015-06-01T00:00:00"/>
    <n v="12712144"/>
    <s v="Suzanne"/>
    <s v="This apartment is in a great location for seeing all of historic Boston. And it's very spacious.  Underground transit was just down the block and good shopping all around. Roche's grocery around the corner. So perfect for just about everything. Kim was easily accessible by phone and all went smoothly. Try the restaurant 49 Social just in  back of apartment at 49 Temple Place. Food is fabulous gourmet."/>
    <x v="0"/>
    <x v="6"/>
    <x v="0"/>
  </r>
  <r>
    <x v="1609"/>
    <n v="33786377"/>
    <d v="2015-06-01T00:00:00"/>
    <n v="11418269"/>
    <s v="Allen"/>
    <s v="Will was a great host.  The apartment was clean and perfect for our family.  It was also in a great neighborhood that was convenient to everything."/>
    <x v="0"/>
    <x v="6"/>
    <x v="0"/>
  </r>
  <r>
    <x v="1399"/>
    <n v="33845179"/>
    <d v="2015-06-01T00:00:00"/>
    <n v="21959239"/>
    <s v="Sabine"/>
    <s v="Lisa is so lovely. I felt like visiting a friend. She helped me with anything I needed. It was easy to park the car in front of the house. The house is really nice. My bed was super comfortable. I loved the rustic room. It was nice to meet other travelers in the house. I enjoyed having the free metro ticket. My time in Boston was so great. Thanks for everything. I highly recommend Lisa and her place. "/>
    <x v="0"/>
    <x v="4"/>
    <x v="0"/>
  </r>
  <r>
    <x v="1537"/>
    <n v="33876290"/>
    <d v="2015-06-01T00:00:00"/>
    <n v="20784393"/>
    <s v="Marc"/>
    <s v="Shelley was an amazing host and the location made it very easy to commute to downtown! I definitely recommend staying here! A++++. Also my fiancée was in love with her cats -- they are super friendly."/>
    <x v="0"/>
    <x v="5"/>
    <x v="0"/>
  </r>
  <r>
    <x v="812"/>
    <n v="33788449"/>
    <d v="2015-06-01T00:00:00"/>
    <n v="30008346"/>
    <s v="Gabriel"/>
    <s v="Jane was super accommodating and responsive with text and emails. The place was clean, and the location was great. Had a great stay."/>
    <x v="0"/>
    <x v="5"/>
    <x v="0"/>
  </r>
  <r>
    <x v="813"/>
    <n v="33792037"/>
    <d v="2015-06-01T00:00:00"/>
    <n v="30381886"/>
    <s v="Mike"/>
    <s v="Description is accurate. Small space but in a great location. Good value if you aren't spending too much time in the room."/>
    <x v="1"/>
    <x v="1"/>
    <x v="1"/>
  </r>
  <r>
    <x v="1109"/>
    <n v="33742100"/>
    <d v="2015-05-31T00:00:00"/>
    <n v="20587543"/>
    <s v="Sonya"/>
    <s v="Izzy responded to all messages quickly before the stay. He gave clear directions to property and how to get in. He offered me a place to leave my bag early in the day before check-in. The room was clean and comfortable with a fridge and fan. He was very friendly and offered me suggestions about where to go to dinner and when to leave for my early morning flight. There were many other guests in home and common area but all were polite and quiet. Overall, excellent stay and great value for the area."/>
    <x v="1"/>
    <x v="8"/>
    <x v="0"/>
  </r>
  <r>
    <x v="770"/>
    <n v="33721579"/>
    <d v="2015-05-31T00:00:00"/>
    <n v="2962895"/>
    <s v="Lisa"/>
    <s v="I had a good time, the room was very nice and the muffins and granola for breakfast were excellent. I also appreciated the water and bathrobe in the room. Would definitely stay here again! "/>
    <x v="0"/>
    <x v="3"/>
    <x v="1"/>
  </r>
  <r>
    <x v="544"/>
    <n v="33732846"/>
    <d v="2015-05-31T00:00:00"/>
    <n v="33318164"/>
    <s v="Carlo"/>
    <s v="Stayed the weekend at Ahmed's place in Boston. Honestly,  there were some significant differences from the photos and description provided. Over a dozen holes in the walls,  most outlets didnt work,  no air conditioning were the major ones.  We weren't in the studio much so we still had a great trip. Location was good for visiting Boston. Basic amenenties provided."/>
    <x v="0"/>
    <x v="3"/>
    <x v="1"/>
  </r>
  <r>
    <x v="1158"/>
    <n v="33748329"/>
    <d v="2015-05-31T00:00:00"/>
    <n v="318832"/>
    <s v="Carin"/>
    <s v="Carols was easy to communicate with before arrival and saw to it that we could get into the room although she was not at home. We hardly didn't see or talk to the family but they seem nice and friendly._x000d__x000a_The room is in the basement with 4 other rooms and is rather small, basic and dark. No space to sit down or put your suitcases. The bed is good. The kitchen and bathroom are very basic to. They tried to do a good job by painting the bright colours but it stays a basic basement. It looks better on the pictures than it is. We didn't know they do not provide towels so we didn't bring any, but Carols gave us towels as an exeption.Positive thing is that you can sit outside in the back when the sun is shining and that there is only a 10 minutes walk to the subway._x000d__x000a_Prices in Boston for accomodation are bery high so when you afe on a budget there is not much choice but do not expect much."/>
    <x v="2"/>
    <x v="1"/>
    <x v="1"/>
  </r>
  <r>
    <x v="772"/>
    <n v="33700695"/>
    <d v="2015-05-31T00:00:00"/>
    <n v="32596875"/>
    <s v="Julie"/>
    <s v="My stay was lovely!  Valerie and Jason were friendly without being overbearing.  The room was clean and simple.  They are very thoughtful, adding a mini fridge in the room, providing toiletries and fresh towels.  I would highly recommend them to friends and family."/>
    <x v="0"/>
    <x v="5"/>
    <x v="0"/>
  </r>
  <r>
    <x v="600"/>
    <n v="33665131"/>
    <d v="2015-05-31T00:00:00"/>
    <n v="27182290"/>
    <s v="Jacob"/>
    <s v="My wife and I came to Boston for our 10th wedding anniversary. We had never been to the city before nor had we used Airbnb. We loved exploring the city and we loved staying at Robin and Victoria's home. Our bedroom was quiet, comfortable, and decorated beautifully. The bed was comfortable and we both slept really well there. Having the on-suite bathroom was really nice too. We miss the shower, it was amazing. Jamaica Plain is nice neighborhood. Lots of good little restaurants and diners around. "/>
    <x v="0"/>
    <x v="8"/>
    <x v="0"/>
  </r>
  <r>
    <x v="183"/>
    <n v="33752713"/>
    <d v="2015-05-31T00:00:00"/>
    <n v="2771499"/>
    <s v="Artur"/>
    <s v="Andrea's place is truly amazing and full of character. I have never seen an Airbnb host as dedicated as her. The area is also incredibly nice. No mistakes here."/>
    <x v="0"/>
    <x v="1"/>
    <x v="0"/>
  </r>
  <r>
    <x v="380"/>
    <n v="33654004"/>
    <d v="2015-05-31T00:00:00"/>
    <n v="2183441"/>
    <s v="Brinda"/>
    <s v="Great location for exploring central Boston. Everything as described."/>
    <x v="0"/>
    <x v="1"/>
    <x v="0"/>
  </r>
  <r>
    <x v="309"/>
    <n v="33728754"/>
    <d v="2015-05-31T00:00:00"/>
    <n v="16730934"/>
    <s v="Richard"/>
    <s v="Stephen and Megan were great hosts. The room in the apartment was impeccably clean and very cosy, private bathroom and a possibility to park the car in the garage was a cherry on top. I would definitely recommend my friends staying in this place!"/>
    <x v="0"/>
    <x v="5"/>
    <x v="0"/>
  </r>
  <r>
    <x v="1543"/>
    <n v="33712146"/>
    <d v="2015-05-31T00:00:00"/>
    <n v="31308874"/>
    <s v="Scott"/>
    <s v="Great overall experience "/>
    <x v="0"/>
    <x v="3"/>
    <x v="1"/>
  </r>
  <r>
    <x v="882"/>
    <n v="33684256"/>
    <d v="2015-05-31T00:00:00"/>
    <n v="2611679"/>
    <s v="Claudia"/>
    <s v="Sarah's place has convenient location. The place is fine but If you are a person extremely strict about cleanness like my self, I felt uncomfortable in this place. I think it's so important to provide white linens and towels. I feel very uncomfortable sleeping in a place with dark color linens when the place is use by many different people._x000d__x000a_Claudia"/>
    <x v="1"/>
    <x v="7"/>
    <x v="0"/>
  </r>
  <r>
    <x v="388"/>
    <n v="33693741"/>
    <d v="2015-05-31T00:00:00"/>
    <n v="4677117"/>
    <s v="Stephanie"/>
    <s v="The location of the apartment is perfect, it's in the center of everything. Checking in and checking out of the apartment was incredibly easy but what I was most pleased by is how impeccably clean the apartment was. Overall, I had a great experience with this host and apartment."/>
    <x v="0"/>
    <x v="1"/>
    <x v="0"/>
  </r>
  <r>
    <x v="1163"/>
    <n v="33718760"/>
    <d v="2015-05-31T00:00:00"/>
    <n v="6062357"/>
    <s v="Donna"/>
    <s v="If you are looking for a reasonable place to stay in Boston and want to feel comfortable - this is your place. I told Derian and Brian the first night I got there that I felt as though I was visiting friends that I had just met._x000d__x000a__x000d__x000a_They made access to the house simple and even provided a Charlie Card (a train pass) for those that may need public transportation. The condo was bright, comfortable and well maintained (I even witnessed a cleaning frenzy one night). The room itself was clean, cozy and adequate for my purposes. For a condo in JP the bathroom is GINORMOUS! And that they have a ceiling fan in there AND keep plants in the shower really set it off (in a good way)._x000d__x000a__x000d__x000a_The neighborhood is fabulous (although, I am a little biased considering I owned a condo there for 9 years). Parking, as with any densely populated area, can be a little tricky but not difficult. The train is right there and gives you easy access to downtown. There are a few restaurants in the area that are delicious (Dogwood, in particular) and give you an idea of the local charm of JP._x000d__x000a__x000d__x000a_And, of course, it would be tragic if i did not mention Chester - their spunky little pooch! His personality is so much bigger than his physical size. This dog made me smile and laugh and was just a little charmer. Love him!_x000d__x000a__x000d__x000a_A great experience and when I'm back in town needing accommodations, I will see if the room is available."/>
    <x v="0"/>
    <x v="5"/>
    <x v="0"/>
  </r>
  <r>
    <x v="316"/>
    <n v="33711315"/>
    <d v="2015-05-31T00:00:00"/>
    <n v="6630320"/>
    <s v="Florie"/>
    <s v="I definitely recommend Faye and Matt's place to stay in Boston! The location is very convenient (you can walk everywhere and there are nice places to eat in the neighborhood), the house beautiful and the room very comfortable. Faye and Matt have been so nice to us, facilitating our arrival and departure from the city, and recommending places to check out. "/>
    <x v="0"/>
    <x v="7"/>
    <x v="0"/>
  </r>
  <r>
    <x v="686"/>
    <n v="33675381"/>
    <d v="2015-05-31T00:00:00"/>
    <n v="30755431"/>
    <s v="Janet"/>
    <s v="Irene made me feel very welcome in her home and gave me lots of great advice about the area, public transport and things to see.  The location is fantastic, a convenience store just around the corner, and the Prudential mall just a few minutes walk away.  I could happily walk into the Theater district for my conference and also all the way over to MIT very easily.  The house is old and charming with the room in the basement.  The room itself is comfortable, with plenty of space for a suitcase and a desk to work at, with lots of available power sockets.   I found the bed astonishingly comfortable, which really helped adapting to the timezone!  _x000d__x000a__x000d__x000a_On my penultimate day Irene made sure that I knew where to get the bus to the airport - I couldn't have asked for a more helpful host - Thank you Irene!_x000d__x000a_"/>
    <x v="0"/>
    <x v="7"/>
    <x v="0"/>
  </r>
  <r>
    <x v="1213"/>
    <n v="33683974"/>
    <d v="2015-05-31T00:00:00"/>
    <n v="30931914"/>
    <s v="Ashley"/>
    <s v="Great neighborhood--so close to restaurants and public transportation. Though the space was part of an apartment, it felt as if I had my own apartment. The host was extremely friendly, accommodating, and helpful. Would definitely stay again!"/>
    <x v="0"/>
    <x v="0"/>
    <x v="0"/>
  </r>
  <r>
    <x v="395"/>
    <n v="33692210"/>
    <d v="2015-05-31T00:00:00"/>
    <n v="2147862"/>
    <s v="Lauren"/>
    <s v="Andrew &amp; Katie's place was perfect for our stay in Southie! Sammy, the pup, could not be a better Airbnb host. She is an impeccably behaved bundle of fun._x000d__x000a__x000d__x000a_Their home is perfect for Airbnb with guests having their own space downstairs including bedroom, bath and den space. I was so impressed that they have toiletries available for use--praises for toothpaste since I didn't get to snag a travel container. We watched a lil' TV one night before bed and just really enjoyed our stay!_x000d__x000a__x000d__x000a_Cafes and restaurants are just around the corner and this is a great location for exploring Boston."/>
    <x v="0"/>
    <x v="5"/>
    <x v="0"/>
  </r>
  <r>
    <x v="1042"/>
    <n v="33729335"/>
    <d v="2015-05-31T00:00:00"/>
    <n v="15220614"/>
    <s v="Paul"/>
    <s v="Lisa Vaas is an extraordinary host! I had a wonderful time at their home. Great location, cute and quiet street, and very quiet at night. I was pleasantly surprised to find that there was a great deal of privacy despite the shared spaces. When I did bump into my hosts they were kind, helpful, and wonderful to talk to! "/>
    <x v="0"/>
    <x v="5"/>
    <x v="0"/>
  </r>
  <r>
    <x v="323"/>
    <n v="33643766"/>
    <d v="2015-05-31T00:00:00"/>
    <n v="24969695"/>
    <s v="Mark"/>
    <s v="The apartment is well located, large and very clean. Liesl has included lots of extras to make the place feel as comfortable as a great hotel. Soft towels, home made muesli, tea selection etc all greatly appreciated. Some brilliant restaurants in the area and Liesl has plenty of recommendations (Yes, the Fish Taco's at Picco really are awesome!). I will certainly try here first the next time I'm passing through Boston. "/>
    <x v="0"/>
    <x v="7"/>
    <x v="0"/>
  </r>
  <r>
    <x v="324"/>
    <n v="33656285"/>
    <d v="2015-05-31T00:00:00"/>
    <n v="27706452"/>
    <s v="Phil"/>
    <s v="The place was impeccable and a lovely spot overall. Bed was very comfortable and the apartment itself had everything you'd need. Though I didn't spend much time in the area around the apartment itself, there was quite a bit within easy walking distance. Distance to the T station at Andrew is easy to get to and you're downtown before you know it. Courtney herself was very laid back and relaxed, a great hostess.  "/>
    <x v="0"/>
    <x v="6"/>
    <x v="0"/>
  </r>
  <r>
    <x v="821"/>
    <n v="33646732"/>
    <d v="2015-05-31T00:00:00"/>
    <n v="13952757"/>
    <s v="Frédéric"/>
    <s v="Everything went smoothly - thanks Ed for hosting us last week._x000d__x000a_The studio has a lot of style and while it is a basement, you don't really feel it. We found it was an excellent location to visit Boston."/>
    <x v="0"/>
    <x v="1"/>
    <x v="0"/>
  </r>
  <r>
    <x v="1545"/>
    <n v="33657137"/>
    <d v="2015-05-31T00:00:00"/>
    <n v="4375618"/>
    <s v="Katharine"/>
    <s v="Had a great stay! Place was awesome and Andrew was a great host.  He met us and went over all the basics and even left us some delicious homemade pickles! The apartment is very close to public transportation and it was very easy to get to and from all the things we wanted to do in Boston. "/>
    <x v="0"/>
    <x v="1"/>
    <x v="0"/>
  </r>
  <r>
    <x v="329"/>
    <n v="33686662"/>
    <d v="2015-05-31T00:00:00"/>
    <n v="1511844"/>
    <s v="Brenda"/>
    <s v="My fiance and I had a great first airbnb experience thanks to Peter, Stella and their lovely pets.  It was great that Peter and Stella allowed us to check in early as we were in Boston for a graduation.  Peter and Stella were very accessible and responded quickly to my messages.  They even recommended a few restaurants and provided directions on how to get to their place from Logan airport.  The room and bath are very private and we pretty much had the 2nd floor to ourselves. The bathroom was also fully stocked with toiletries and nice fresh towels.  It's too bad we didn't get to meet Peter and Stella but it was a great experience! Thank you for everything."/>
    <x v="2"/>
    <x v="7"/>
    <x v="0"/>
  </r>
  <r>
    <x v="200"/>
    <n v="33692949"/>
    <d v="2015-05-31T00:00:00"/>
    <n v="32122554"/>
    <s v="Ameeta"/>
    <s v="I stayed at Susan’s place for four nights. I was greeted by her, very warmly on arrival,  with an extremely welcome cold drink.. much needed in the unbearable heat. We had a very interesting conversation- I could see she was very fond of India, and everything Indian, including the food. Many such conversations followed during my stay at her place, and I felt totally at home. Shuki was a friendly flatmate too, and totally kept to himself, without causing any trouble at all._x000d__x000a_The place is extremely comfortable, the room spacious and sunny, and all needs are very well taken care of. The location is excellent-everything is within walking distance, i.e. the T-station, the bus stop, Whole Foods, CVS Pharmacy, the beautiful pond and a whole lot of eating places and coffee shops._x000d__x000a_Susan was the perfect host. She would provide a sumptuous breakfast of cereal, yoghurt and fruit. Tea coffee, etc. could be had round the clock, with free access to the kitchen anytime, and the deck too. I must mention the delicious biryani and Moroccan soup that Susan shared with me. She gives the key on arrival, so one can independently enter and exit, which was a big boon, and non-disturbing to the others. The bathroom is a shared one but it was never a problem with minor time-adjustments, by all the guests._x000d__x000a_I would highly recommend the bnb accommodation, not just for the comforts it provides, but also for the feeling of warmth and belongingness it gives. Listing is (URL HIDDEN) fact, more comfortable than stated. I would definitely like to stay with Susan, whenever I visit Boston again._x000d__x000a_"/>
    <x v="0"/>
    <x v="4"/>
    <x v="0"/>
  </r>
  <r>
    <x v="2266"/>
    <n v="33672019"/>
    <d v="2015-05-31T00:00:00"/>
    <n v="21297206"/>
    <s v="Lynda"/>
    <s v="My spouse and I stayed at 92 Charles, a  Compass managed apartment, for five nights in May, 2015, in order to attend our son's graduation ceremony. This lovely little studio was well located for us. It is within walking distance of the Charles river pathway system, the Charles/MGH T station on the Red Line and in the heart of historic Beacon Hill.  The area abounds in marvellous restaurants, quality coffee cafes and quaint shops. We had a wonderful experience; it was perfect for us."/>
    <x v="0"/>
    <x v="6"/>
    <x v="0"/>
  </r>
  <r>
    <x v="614"/>
    <n v="33650665"/>
    <d v="2015-05-31T00:00:00"/>
    <n v="6223844"/>
    <s v="Thomas"/>
    <s v="Excellent location in quiet (but beautiful) neighboorhood very close to the airport (15 min taxi ride) and at the start (or the end) of the Freedom Trail._x000d__x000a_Very good communication with Ashley although we did not have the chance to meet. "/>
    <x v="0"/>
    <x v="7"/>
    <x v="0"/>
  </r>
  <r>
    <x v="89"/>
    <n v="33646374"/>
    <d v="2015-05-31T00:00:00"/>
    <n v="5427837"/>
    <s v="Savita"/>
    <s v="Nitzen was a great host, always available and ready to help. The apartment is exactly as shown on AirBnB and very comfortable for a small family. "/>
    <x v="1"/>
    <x v="6"/>
    <x v="0"/>
  </r>
  <r>
    <x v="2344"/>
    <n v="33743910"/>
    <d v="2015-05-31T00:00:00"/>
    <n v="30079679"/>
    <s v="Vanessa &amp; Nick"/>
    <s v="Alishya was very welcoming. We arrived late at night and she was able to accomodate me and my father in the best way possible. The apartment is really nice - the living room is really well decorated, the bathroom is clean, and the kittens are also friendly but they will keep trying to come in the room haha! _x000d__x000a__x000d__x000a_The neighborhood is also really cute, and the bus is only 2 minutes away. the subway is about 8 minutes away. Overall good! "/>
    <x v="0"/>
    <x v="7"/>
    <x v="0"/>
  </r>
  <r>
    <x v="492"/>
    <n v="33657117"/>
    <d v="2015-05-31T00:00:00"/>
    <n v="28928617"/>
    <s v="Nancy"/>
    <s v="Die Wohnung sieht aus wie auf den Bildern, sie ist zwar sehr klein, aber man hat alles was man braucht und der Platz ist gut genutzt._x000d__x000a_Jonathan haben wir zwar leider nicht persönlich getroffen, er war aber per Mail sehr hilfreich (um bspw. unser Gepäck noch nach Checkout bei sich aufzubewahren) und nett. Check-In Zeiten sind variabel, da man über einen Code in die Wohnung kommt._x000d__x000a__x000d__x000a_Einziger Nachteil: Die Wohnung scheint sehr hellhörig und die Klimaanlage ist recht laut._x000d__x000a__x000d__x000a_Alles in allem ein sehr angenehmer Aufenthalt. Die Wohnung ist wie beschrieben gut mit öffentlichen Verkehrsmitteln zu erreichen. Für einen Citytrip nach Boston zu empfehlen."/>
    <x v="0"/>
    <x v="3"/>
    <x v="1"/>
  </r>
  <r>
    <x v="2364"/>
    <n v="33644133"/>
    <d v="2015-05-31T00:00:00"/>
    <n v="4235380"/>
    <s v="Stefan"/>
    <s v="Gerald is a very warm hearted host and a good city guide as well. My stay was for vacation occasion during one week. The room is well located and very accessible to the &quot;T&quot; in the Back Bay Neighborhood. I got good hints and tips from Getald to make my stay an unforgettable one. Don't miss the pizza and the ice cream at Picco/tremont st :) I recommend Gerald's place to anyone visiting Boston. Save money!"/>
    <x v="0"/>
    <x v="1"/>
    <x v="0"/>
  </r>
  <r>
    <x v="2312"/>
    <n v="33693612"/>
    <d v="2015-05-31T00:00:00"/>
    <n v="12905061"/>
    <s v="Karen"/>
    <s v="Great experience at Jason's place. Everything was quite clean and location was within easy walking distance to JP's Center Street with lots of food choices. Jason was a great host and even left some JP treats for us- a very nice touch!"/>
    <x v="0"/>
    <x v="6"/>
    <x v="0"/>
  </r>
  <r>
    <x v="407"/>
    <n v="33654230"/>
    <d v="2015-05-31T00:00:00"/>
    <n v="26763956"/>
    <s v="Tim"/>
    <s v="Jessica made our first Airbnb experience a good one. The apartment was clean and just as advertised. The back porch/deck was a very pleasant place to sit for morning coffee and in the evenings after sightseeing. Room rate was a good value during a busy time in May with graduations, etc.  While the Upham's Corner/Savin Hill area is several T stops from the main attractions one gets a feel for local life in this lovely neighborhood with nearby store and T stop. We used the T mostly and uber when we were too tired to make the 8-block walk back up to the apartment. Breakfast at local favorite McKenna's Diner was a real treat. We recommend this property!"/>
    <x v="0"/>
    <x v="6"/>
    <x v="0"/>
  </r>
  <r>
    <x v="889"/>
    <n v="33648935"/>
    <d v="2015-05-31T00:00:00"/>
    <n v="27214801"/>
    <s v="Corina"/>
    <s v="Better than we expected. The home is alive. Really made us feel welcome. Candles where lit upon our check in. The patio was awesome. We felt really comfortable and at home. Fresh clean food. The bed and linens amazing._x000d__x000a_Dallas well he is super cute for a big dog. Obedient to our commands. He never bothered us in the least. "/>
    <x v="0"/>
    <x v="5"/>
    <x v="0"/>
  </r>
  <r>
    <x v="1588"/>
    <n v="33740272"/>
    <d v="2015-05-31T00:00:00"/>
    <n v="34147109"/>
    <s v="Andrew"/>
    <s v="Her place was excellent and clean. We highly recommend this spot. Close to everything!"/>
    <x v="0"/>
    <x v="6"/>
    <x v="0"/>
  </r>
  <r>
    <x v="210"/>
    <n v="33687837"/>
    <d v="2015-05-31T00:00:00"/>
    <n v="31794563"/>
    <s v="Wendy"/>
    <s v="The host and her mother made me feel very welcome. The very diverse neighborhood is quite beautiful and is full of exquisite older homes. The main street has many restaurants and shops so it was easy to get a meal, etc. The bus connection into town was also very good and convenient. I felt safe walking from the bus stop to the house at night. The area is quite a gem!"/>
    <x v="0"/>
    <x v="5"/>
    <x v="0"/>
  </r>
  <r>
    <x v="891"/>
    <n v="33648445"/>
    <d v="2015-05-31T00:00:00"/>
    <n v="27162367"/>
    <s v="Nichole"/>
    <s v="Miriam was very good about communicating check in times and responded to my questions promptly. Her husband was very courteous and made us feel right at home when we arrived. The studio apartment had everything we needed including a blow dryer, shower amenities, clean towels, free wifi, free parking, fresh fruit and bagels. The place was small, but absolutely spotless. One of my favorite aspects of this studio was the bed, which was extremely comfortable --- perfect for a good night's rest. Thank you Miriam and Hasban. Your hospitality was much appreciated. "/>
    <x v="1"/>
    <x v="0"/>
    <x v="0"/>
  </r>
  <r>
    <x v="2077"/>
    <n v="33727269"/>
    <d v="2015-05-31T00:00:00"/>
    <n v="33596930"/>
    <s v="Nana Adwoa"/>
    <s v="The apartment was great, and the area was really easy to get to by public transport. The room itself was nice and clean, and much bigger than I expected. She also left a towel and clean bedding which was nice. Renata was very quick to respond to any question I had, and even though we never met I definitely felt she was very friendly. I'd definitely recommend!"/>
    <x v="0"/>
    <x v="7"/>
    <x v="0"/>
  </r>
  <r>
    <x v="1263"/>
    <n v="33737638"/>
    <d v="2015-05-31T00:00:00"/>
    <n v="31557680"/>
    <s v="Ben"/>
    <s v="We had a great stay, the apartment was lovely and spacious, it was close to the metro which went straight to the city centre. Everything was clean when we arrived and the Brij was flexible over the check in and out times. Overall a great stay and I would recommend it to anyone."/>
    <x v="0"/>
    <x v="7"/>
    <x v="0"/>
  </r>
  <r>
    <x v="1551"/>
    <n v="33680606"/>
    <d v="2015-05-31T00:00:00"/>
    <n v="18626712"/>
    <s v="Sheila"/>
    <s v="We had a great experience in Sally &amp; Bruce's home. I strongly recommend visitors to stay with them. Their place is comfortable and convenient to train station and bus stops. The surrounding is quiet and safe. They always talk to us and give us good suggestions on places and food. We had a very nice impression on Boston overall, and their home is one of the reasons. "/>
    <x v="0"/>
    <x v="5"/>
    <x v="0"/>
  </r>
  <r>
    <x v="2741"/>
    <n v="33717791"/>
    <d v="2015-05-31T00:00:00"/>
    <n v="17455382"/>
    <s v="Michel"/>
    <s v="The apartment is well located in an amazing neighborhood. It is missing a bit furniture to make it comfortable like home but it's what we expected after we read the description before booking. The owner is helpful and easy to contact. "/>
    <x v="0"/>
    <x v="7"/>
    <x v="0"/>
  </r>
  <r>
    <x v="2558"/>
    <n v="33706031"/>
    <d v="2015-05-31T00:00:00"/>
    <n v="32820048"/>
    <s v="Devorah"/>
    <s v="I'll echo what others have said -- the location cannot be beat. An easy and inexpensive shuttle/subway ride from the airport and not even 10 minutes walking distance to downtown/Boston Commons, restaurants, etc. Gorgeous neighborhood!_x000d__x000a_I stayed in room #4 on the second floor. Very basic, but clean and with more space than I expected. The mini fridge, microwave and sink were great perks. TV with basic cable, abundant towels and a desk/chair, too. The proprietor even left printed maps/directions to Whole Foods (2 minute walk away) and an historic tavern nearby, plus pamphlets of things to do. Very thoughtful. Bed was by no means luxurious, but comfortable enough and firm. I always check for bed bugs (after a bad experience in a 4 star hotel years ago - always check, Folks!) and the mattress was pristine all over. The window A.C. was right above the bed, however, and very noisy. A fan would be a nice alternative to have. Also, street noise woke me up on multiple occasions. Friday morning recycling trash was very early (5am-ish I think) and loud below my window.  As were some drunk folks throughout the night. Bathrooms, though shared, were clean and I never had to wait for one. In fact, I almost never saw anybody else all weekend long. Wi-fi was inconsistent, but they have 5 different lines, so when one was down or too slow another usually worked. Communication was friendly, prompt and helpful. Key retrieval/drop off was effortless. Fabulous value. An ideal accommodation for travelers on a budget (they have laundry machines, too.) I will definitely stay here again -- I might bring ear plugs though. "/>
    <x v="2"/>
    <x v="8"/>
    <x v="0"/>
  </r>
  <r>
    <x v="414"/>
    <n v="33674867"/>
    <d v="2015-05-31T00:00:00"/>
    <n v="21726371"/>
    <s v="Rebecca"/>
    <s v="Joan's communication about her home, check-in, neighborhood, public transportation, etc. was extremely helpful and accurate.  My mother (in her 70's) and I were very comfortable and felt safe.   I appreciated knowing Charlotte had the upstairs apartment and that she would turn on the porch light for us when we were out having a  late dinner."/>
    <x v="0"/>
    <x v="7"/>
    <x v="0"/>
  </r>
  <r>
    <x v="1184"/>
    <n v="33667173"/>
    <d v="2015-05-31T00:00:00"/>
    <n v="24846693"/>
    <s v="Renea"/>
    <s v="Yossi's parents are friendly and we feel we are welcomed. The bedding is clean. The neighborhood is quite and we can sleep well at night. Overall we enjoyed our stay.  One issue is it is difficult to find a parking space if coming late at night. "/>
    <x v="0"/>
    <x v="0"/>
    <x v="0"/>
  </r>
  <r>
    <x v="829"/>
    <n v="33653621"/>
    <d v="2015-05-31T00:00:00"/>
    <n v="19653344"/>
    <s v="Judy"/>
    <s v="Beautiful apartment and extremely well located.  Perfect for a ladies weekend.  We loved the accommodations and had a wonderful time "/>
    <x v="0"/>
    <x v="7"/>
    <x v="0"/>
  </r>
  <r>
    <x v="502"/>
    <n v="33752996"/>
    <d v="2015-05-31T00:00:00"/>
    <n v="23122020"/>
    <s v="Jenny"/>
    <s v="Chris was super welcoming! His room is just as described, tidy and clean. Offered free breakfast in the morning and was tentative to every need. The area was east to navigate around and had a ton of parking."/>
    <x v="0"/>
    <x v="6"/>
    <x v="0"/>
  </r>
  <r>
    <x v="629"/>
    <n v="33661706"/>
    <d v="2015-05-31T00:00:00"/>
    <n v="4688655"/>
    <s v="Emily"/>
    <s v="I loved staying here! The neighborhood, which locals call &quot;Southie,&quot; is full of beautiful, historic homes. I was going to a conference at the convention center and found it a very pleasant morning and afternoon walk to go to and from Monique's place (about 1.4 miles each way, depending on the route I took). There's a grocery store and a few restaurants around (mmm, the bagel shop in the morning!!). _x000a__x000a_The room itself is small, but functional - adequate for a short stay! _x000a__x000a_Monique and her family were very welcoming. I was able to take some fresh fruit for a snack every morning. I really enjoyed meeting their little girl - what a sweetie! _x000a__x000a_Thanks for helping make my stay in Boston a great one!"/>
    <x v="1"/>
    <x v="8"/>
    <x v="0"/>
  </r>
  <r>
    <x v="1780"/>
    <n v="33728358"/>
    <d v="2015-05-31T00:00:00"/>
    <n v="10707108"/>
    <s v="Ramil"/>
    <s v="Grace and Charles are great hosts. They are very kind and helpful people. The description was accurate, in overall. The place is close to Harvard square, so anybody who have things to do at or around Harvard, this is great location. 15-20 min walk to Harvard square / subway. Alternatively one can take bus 66 to get there. Close to subway and donuts cafes. Closest supermarket, Shaws is 15-20 min walk. Quite and safe neighborhood. Roommates were very interesitng, friendly and intellectual people too.  The  cleanliness and comfot of the room is okay, but for the picky guys may be insufficient."/>
    <x v="0"/>
    <x v="10"/>
    <x v="0"/>
  </r>
  <r>
    <x v="109"/>
    <n v="33746015"/>
    <d v="2015-05-31T00:00:00"/>
    <n v="34003156"/>
    <s v="Khamid"/>
    <s v="I rented this apartment for my brother's family visiting for graduation. There were 4 adults and 2 kids (9yo and 11 months old). Communication was easy, the renter checked on in few times and was very responsive. Apartment is quite spacious, clean and very comfortable. Our family had a great time.  We definitely recommend this place, especially if you need a spacious accommodation. "/>
    <x v="0"/>
    <x v="5"/>
    <x v="0"/>
  </r>
  <r>
    <x v="1734"/>
    <n v="33703242"/>
    <d v="2015-05-31T00:00:00"/>
    <n v="23914559"/>
    <s v="Lucy"/>
    <s v="The neighborhood is unexpected, siren and loud music at night almost every night, though the interior of the house is clean, landlord lives right upstairs, so we can always hear steps early in the morning."/>
    <x v="0"/>
    <x v="1"/>
    <x v="0"/>
  </r>
  <r>
    <x v="1417"/>
    <n v="33761164"/>
    <d v="2015-05-31T00:00:00"/>
    <n v="33142008"/>
    <s v="Bill"/>
    <s v="The host canceled this reservation 8 days before arrival. This is an automated posting."/>
    <x v="0"/>
    <x v="3"/>
    <x v="1"/>
  </r>
  <r>
    <x v="343"/>
    <n v="33745150"/>
    <d v="2015-05-31T00:00:00"/>
    <n v="7008597"/>
    <s v="Wanda"/>
    <s v="The clean and charming room matched the online pictures very well, and the A/C worked nicely. That was a great relief because I was visiting Boston on an unusually hot day. The hall bathroom had a good shower. The neighborhood was also exactly as described. I enjoyed my stay. Also, even though Ari was out of the country, he responded VERY quickly to emails/texts. A great host."/>
    <x v="0"/>
    <x v="0"/>
    <x v="0"/>
  </r>
  <r>
    <x v="511"/>
    <n v="33642605"/>
    <d v="2015-05-31T00:00:00"/>
    <n v="18373633"/>
    <s v="Ben"/>
    <s v="I lived with Robert and Rocco two months. Robert was always ready to give you the best recommendations. Rocco is cute and friendly. I love JP, there are many wonderful cafes and restaurants nearby, 7 Pond is my favorite. Robert told me he wanted 5 stars, definitely, he deserves it, super 5 stars."/>
    <x v="0"/>
    <x v="5"/>
    <x v="0"/>
  </r>
  <r>
    <x v="1265"/>
    <n v="33642010"/>
    <d v="2015-05-31T00:00:00"/>
    <n v="3817773"/>
    <s v="Kate"/>
    <s v="Rough around the edges and very understocked (no dish towels, dish drainer, colander, sponges, etc) but simple and adequate for our needs. A quick trip to Goodwill would really help! :) Small apartment but nice little back porch and feels removed from the street scene. The neighborhood is a tad sketchy, but it felt like an authentic south Boston experience - both the apartment and the neighborhood. Was a good value for the price, and the location was great for subway use. Hard to find parking - watch for tickets. I was going to a conference at the convention center and was able to get there in 15-20 minutes by the red and silver lines. Very convenient and affordable.  I would recommend it, although if you are looking for someplace really safe for families, there is a bar next door and lots of people hanging around near the subway, so this probably isn't it. But I had my daughter and we did fine! "/>
    <x v="1"/>
    <x v="7"/>
    <x v="0"/>
  </r>
  <r>
    <x v="1265"/>
    <n v="33688191"/>
    <d v="2015-05-31T00:00:00"/>
    <n v="671782"/>
    <s v="Philippe"/>
    <s v="The host canceled this reservation 321 days before arrival. This is an automated posting."/>
    <x v="0"/>
    <x v="3"/>
    <x v="1"/>
  </r>
  <r>
    <x v="1188"/>
    <n v="33652277"/>
    <d v="2015-05-31T00:00:00"/>
    <n v="2025643"/>
    <s v="Andrew"/>
    <s v="Sebastien was great.  Very nice, very accommodating, and an all around good dude.  The location was perfect.  It's in a really nice area, and it's walking distance to public transportation (the T), shops, restaurants, bars, and historic sites.  The actual apartment was comfortable, and clean.  One heads (URL HIDDEN) at the top of a 5 (maybe 6) story building, and the elevator (which is small) only goes up to the 3rd floor.  So you will be going up and down a lot of stairs.  Totally fine by me, but if you're elderly, injured, carrying a lot of luggage, or with small kids, it could be an issue.  Just an FYI.  "/>
    <x v="1"/>
    <x v="5"/>
    <x v="0"/>
  </r>
  <r>
    <x v="634"/>
    <n v="33651218"/>
    <d v="2015-05-31T00:00:00"/>
    <n v="27843729"/>
    <s v="Serguey"/>
    <s v="Jose was very helpful in getting me and my girlfriend set up at his place for a week. We enjoyed the close proximity to the many great restaurants and attractions in the North End. We felt very safe as the alley was well-lit at night. The amenities were great and the window AC unit helped us get through some very hot and humid summer nights. If you are a light sleeper, be wary that you can hear what is going on in the apartment upstairs, as the floorboards creak and the sound insulation is not the best. However, we had no trouble sleeping. Thank you!"/>
    <x v="0"/>
    <x v="8"/>
    <x v="0"/>
  </r>
  <r>
    <x v="1302"/>
    <n v="33682563"/>
    <d v="2015-05-31T00:00:00"/>
    <n v="31458240"/>
    <s v="Chris"/>
    <s v="The description was accurate.  The key instructions were a bit confusing at first, but was easy to figure out after a second reading. Amazing view of Fenway!"/>
    <x v="0"/>
    <x v="1"/>
    <x v="0"/>
  </r>
  <r>
    <x v="428"/>
    <n v="33645939"/>
    <d v="2015-05-31T00:00:00"/>
    <n v="26379930"/>
    <s v="John"/>
    <s v="Absolutely great location, great neighborhood, centrally located, great if you wish to walk the Freedom Trail or get to historical Boston.  Jason is also a great host. We had an early arrival, before check in, and he graciously allowed us to drop off our luggage.  He was also great with communicating back to us. "/>
    <x v="0"/>
    <x v="6"/>
    <x v="0"/>
  </r>
  <r>
    <x v="568"/>
    <n v="33672045"/>
    <d v="2015-05-31T00:00:00"/>
    <n v="128874"/>
    <s v="David"/>
    <s v="I agree with other reviewers. My stay at Todd's place was excellent.  Great location for HBS reunion visit. Room in perfect shape - very new.  Spacious.  Comfortable with good AC.  Todd was very accommodating - I asked if he provided an ironing board before I arrived and sure enough he had a brand new one for me (in original packaging) when I arrived! "/>
    <x v="0"/>
    <x v="5"/>
    <x v="0"/>
  </r>
  <r>
    <x v="1134"/>
    <n v="33647848"/>
    <d v="2015-05-31T00:00:00"/>
    <n v="13858119"/>
    <s v="Catie"/>
    <s v="Kim was very easy to communicate with. The apartment is exactly as pictured.  We stayed for a week, and anything we needed fixed or extra of, she provided.  Except the elevator which broke before we arrived, but it was a holiday weekend and of course it would be hard to find someone!_x000d__x000a__x000d__x000a_The location is great, but it is a bummer that there are no real window.    It never truly gets dark in the room.  This is a great short term place to stay at outside of Friday and Saturday night which is of course mentioned in the apartment description."/>
    <x v="1"/>
    <x v="3"/>
    <x v="1"/>
  </r>
  <r>
    <x v="1893"/>
    <n v="33692999"/>
    <d v="2015-05-31T00:00:00"/>
    <n v="32026820"/>
    <s v="John"/>
    <s v="Larry David was away when we arrived, as expected, but had had kindly arranged for a neighbour to give us the keys and show us around.  Both were VERY kind in answering questions and getting things organised for us, well above and beyond the simple minimum one would expect._x000d__x000a_   The apartment was just as it was described and the neighbourhood was lovely.  Centrally located a stone's throw from Acorn Street (the most photographed street in Boston), excellent for getting to all points in the city, but a decidedly charming residential area with few tourists.  One could feel like a local wandering beautiful Beacon Hill, dining and shopping down on Charles Street, Jogging along the Charles River and taking in the sun on the docks there.  _x000d__x000a_ However, we also had a reception hosted by French embassy at the Massachusetts State House and walked along the Freedom Trail from Boston Common like good tourists; both of these attractions are less than five minutes away.  Further away, research at the lovely Boston Public Library is a relaxing walk across the park and past the swan boats, and the &quot;T&quot; up to MIT and Harvard in Cambridge or down to South Station in town are also direct on the Red Line, so no changes and a quick commute!_x000d__x000a_Overall, a wonderful visit.  _x000d__x000a_"/>
    <x v="1"/>
    <x v="7"/>
    <x v="0"/>
  </r>
  <r>
    <x v="1684"/>
    <n v="33680106"/>
    <d v="2015-05-31T00:00:00"/>
    <n v="2000697"/>
    <s v="Lesley"/>
    <s v="Back bay location is great. Owner is guick to set reservation. Great communication with rental company via email prior to stay. Easy access through electronic combo locks on main door and apartment door.  Everything clean. Only 2 of us, but could have for 4 if use of Air mattress or couch. Kitchen well equipped to cook.  Nice shower upgrades. Bike share locations close. "/>
    <x v="0"/>
    <x v="1"/>
    <x v="0"/>
  </r>
  <r>
    <x v="29"/>
    <n v="33717136"/>
    <d v="2015-05-31T00:00:00"/>
    <n v="14751535"/>
    <s v="Mengyan"/>
    <s v="My mom and I had a very pleasant stay at Alicia and Kostas' place. We arrived much later than expected but Alicia still kindly offered pick-up. Alicia was very accommodating and helpful, and gave us valuable suggestions about sightseeing in Boston. Kostas plays great music and his boxing lessons seemed so popular! The house is awesome and conveniently located within walking distance to Whole Foods and plenty of restaurants and bars. The T station is just 3 minutes away! We really enjoyed our stay. Definitely recommend!"/>
    <x v="0"/>
    <x v="0"/>
    <x v="0"/>
  </r>
  <r>
    <x v="637"/>
    <n v="33681778"/>
    <d v="2015-05-31T00:00:00"/>
    <n v="31349462"/>
    <s v="John"/>
    <s v="Jim and Afiyah have a great house on the waterway in Boston. This was our first experience with Airbnb and we might try it again. We were a little surprised that we needed to share a bathroom with other guests without a lock on the door. The other guests were pleasant and we had some good conversations.  "/>
    <x v="0"/>
    <x v="3"/>
    <x v="1"/>
  </r>
  <r>
    <x v="637"/>
    <n v="33761240"/>
    <d v="2015-05-31T00:00:00"/>
    <n v="23212662"/>
    <s v="Patrick"/>
    <s v="The host canceled this reservation the day before arrival. This is an automated posting."/>
    <x v="0"/>
    <x v="3"/>
    <x v="1"/>
  </r>
  <r>
    <x v="992"/>
    <n v="33754988"/>
    <d v="2015-05-31T00:00:00"/>
    <n v="24521421"/>
    <s v="Abbe"/>
    <s v="My friends and Ioved staying here!  The house was lovely and well-appointed.  There was plenty of space and comfy beds.  We're already looking forward to returning sometime!  We did not get to meet the host in person but she was very easy to communicate with via email and texts.  I highly recommend this host and this house!"/>
    <x v="0"/>
    <x v="6"/>
    <x v="0"/>
  </r>
  <r>
    <x v="1559"/>
    <n v="33757200"/>
    <d v="2015-05-31T00:00:00"/>
    <n v="6304694"/>
    <s v="John"/>
    <s v="It was an absolute pleasure of a stay at Paul's apartment. Situated in East Boston, it is very close to the airport, while also only one T stop from downtown Boston._x000a_Paul himself was extremely welcoming, friendly and accommodating, even offering to pick me up from the airport._x000a_I'd thoroughly recommend a stay with Paul."/>
    <x v="0"/>
    <x v="5"/>
    <x v="0"/>
  </r>
  <r>
    <x v="994"/>
    <n v="33643644"/>
    <d v="2015-05-31T00:00:00"/>
    <n v="7078237"/>
    <s v="Trevor"/>
    <s v="This apartment was in the best part of Boston with easy walking distance to most attraction and very close to train station"/>
    <x v="0"/>
    <x v="3"/>
    <x v="1"/>
  </r>
  <r>
    <x v="1861"/>
    <n v="33718623"/>
    <d v="2015-05-31T00:00:00"/>
    <n v="8207131"/>
    <s v="Yohannes Daniel"/>
    <s v="I completely enjoyed my two weeks of stay at Ari's place, I couldn't have asked for a better experience. Everything was more than expected; the house is big, very clean, quiet neighborhood and very private room with a street view. Ari is a great host, he made sure I have everything I needed to feel comfortable and welcome. He was very quick at responding to emails and follows up regularly. I would definitely recommend this place, and will surely come back there."/>
    <x v="0"/>
    <x v="10"/>
    <x v="0"/>
  </r>
  <r>
    <x v="231"/>
    <n v="33640966"/>
    <d v="2015-05-31T00:00:00"/>
    <n v="4802566"/>
    <s v="Ruth"/>
    <s v="We had a fantastic stay in Boston in this house.  The house was lovely, the neighbourhood nice, there were convenient restaurants / food shops close by and to get downtown it was only a couple of stops on the red line.  Tiffany’s guest guide had everything we needed and throughout the booking / stay she was great."/>
    <x v="0"/>
    <x v="1"/>
    <x v="0"/>
  </r>
  <r>
    <x v="1528"/>
    <n v="33710968"/>
    <d v="2015-05-31T00:00:00"/>
    <n v="3475470"/>
    <s v="Andrea"/>
    <s v="L'appartement de Roberto était en tous points conforme à nos attentes! Calme, d'une propreté parfaite, bien situé. Roberto nous a accueillies à notre arrivée et a été très sympathique. Le quartier de Jamaica Plain nous a beaucoup plu! "/>
    <x v="0"/>
    <x v="3"/>
    <x v="1"/>
  </r>
  <r>
    <x v="447"/>
    <n v="33644351"/>
    <d v="2015-05-31T00:00:00"/>
    <n v="25797553"/>
    <s v="Susan"/>
    <s v="The apartment was perfect for our extended stay in Boston. It is exactly as presented in the listing. The location was very convenient for all types of transportation and it was close to great restaurants and shopping. When our travels take us back there, we will definitely reserve this place! Shira is very responsive to inquiries and provides useful information for the traveler."/>
    <x v="0"/>
    <x v="6"/>
    <x v="0"/>
  </r>
  <r>
    <x v="137"/>
    <n v="33729459"/>
    <d v="2015-05-31T00:00:00"/>
    <n v="25804738"/>
    <s v="Gwen"/>
    <s v="Rogers apartment was exactly as described! It was in a great location and had everything we needed. Roger was out of town, but his friend let us into the apartment. Both roger and his friend checked in periodically to make sure we had everything we needed. It was a great experience and we'd definitely be back! "/>
    <x v="0"/>
    <x v="1"/>
    <x v="0"/>
  </r>
  <r>
    <x v="1503"/>
    <n v="33672933"/>
    <d v="2015-05-31T00:00:00"/>
    <n v="30695873"/>
    <s v="Dolph"/>
    <s v="Checking in was breeze.  Great location with modern finishes. Allowed for a great return trip back to Boston!  Thanks!"/>
    <x v="0"/>
    <x v="6"/>
    <x v="0"/>
  </r>
  <r>
    <x v="1663"/>
    <n v="33701394"/>
    <d v="2015-05-31T00:00:00"/>
    <n v="12548610"/>
    <s v="Kyle"/>
    <s v="Ce and her place was wonderful! Great cozy apartment tucked away in a beautiful South Boston neighborhood. Got a chance to meet her and learn more about the city as well. Very helpful and respectful of space, we highly recommend and would look to stay again on our next visit! Thanks again Ce! _x000d__x000a__x000d__x000a_"/>
    <x v="0"/>
    <x v="8"/>
    <x v="0"/>
  </r>
  <r>
    <x v="2688"/>
    <n v="33702380"/>
    <d v="2015-05-31T00:00:00"/>
    <n v="32677488"/>
    <s v="Joshua"/>
    <s v="This was my first time with Airbnb, so I didn't know what to expect. You stay in Sherry's room while she is away, so there isn't really a host other than her orientation when you arrive. The arrangement was as Sherry described it, and the comments of other reviews were accurate. There are two male roommates in the apartment who keep their doors shut. They are rarely there and there is no common space, as one of the lives in the living room with an accordion door shutting it off. I was able to meet one by knocking on his door, but not the other. It's a bit strange not knowing who they are or if they are there or not, and there is no lock on the bedroom door. Also, the exterior door is often left open, but Sherry assured me that it was safe, and my possession were untouched in the 5 days I was there.  The ensuite bath room made it feel like a hotel or hostel room. The traffic noise outside is moderate for a city dweller, but it kept me up the first night. The shades don't really block the sunlight, so it's good for early risers. The location is perfect for getting around the city, and is close to the Marriott and Sheraton hotels on Prudential Plaza. If you stay here, make use of the hotel shuttles to and from the airport, as well as the Back Bay Logan Express bus that stops by the Hynes Convention Center on Boylston Street. "/>
    <x v="0"/>
    <x v="1"/>
    <x v="0"/>
  </r>
  <r>
    <x v="522"/>
    <n v="33672629"/>
    <d v="2015-05-31T00:00:00"/>
    <n v="30598618"/>
    <s v="Heleni"/>
    <s v="We relocated to Boston from California and stayed with Duane for an entire month so that we could find a place to call our own. The apartment is older but very well maintained and very clean. The bathroom was shared  with other tenants but we did not find it inconveniencing since there was no conflict in shower scheduling. _x000d__x000a__x000d__x000a_As described by other reviewers, Duane is a most gracious host that will go out of his way to make his guests feel welcome and at home. He got up at the same time as we did in order to prepare breakfast and he took me to the laundry place and the grocery store when we did not have our car available._x000d__x000a__x000d__x000a_Also, the house is located close to public transportation - which is very very convenient._x000d__x000a_"/>
    <x v="0"/>
    <x v="1"/>
    <x v="0"/>
  </r>
  <r>
    <x v="141"/>
    <n v="33642547"/>
    <d v="2015-05-31T00:00:00"/>
    <n v="2451539"/>
    <s v="Diana"/>
    <s v="The North End condo was a perfect place for my 4 family members to meet up and comfortably stay during the week of my sister's graduation from Harvard. The Italian food was incredible and the historical surroundings kept us intellectually stimulated. The T (Boston's public transportation system) was nearby to catch and travel the city. _x000a_The couch bed was super comfy, and I even shared it with my aunt! _x000a_We had so much fun. Cindy and Mark were fantastic hosts, and I will probably stay here again when I travel to Boston. "/>
    <x v="0"/>
    <x v="1"/>
    <x v="0"/>
  </r>
  <r>
    <x v="1008"/>
    <n v="33715412"/>
    <d v="2015-05-31T00:00:00"/>
    <n v="32738410"/>
    <s v="Barbara"/>
    <s v="Quartiere davvero carino, proprio davanti alla baia quindi c'era una bellissima vista dal portico e dal salotto. La stanza era proprio come era stata descritta, e la colazione era sul tavolo in cucina, a disposizione degli ospiti. Comunicare con l'host via mail è stato molto semplice e le indicazioni su come arrivare dettagliate - peccato solo non aver incontrato nessuno dei due durante la mia permanenza. "/>
    <x v="0"/>
    <x v="3"/>
    <x v="1"/>
  </r>
  <r>
    <x v="1277"/>
    <n v="33662578"/>
    <d v="2015-05-31T00:00:00"/>
    <n v="23810090"/>
    <s v="Olga"/>
    <s v="Our stay in this Boston Downtown apartment was really great: clean, furnished as expected, close to the main attractions. We were very happy with the choice. _x000a__x000a_Just a side note for next tenants: make sure your luggage is not too big and heavy since you have to climb up the narrow stairs without an elevator :)"/>
    <x v="0"/>
    <x v="6"/>
    <x v="0"/>
  </r>
  <r>
    <x v="806"/>
    <n v="33705462"/>
    <d v="2015-05-31T00:00:00"/>
    <n v="8811177"/>
    <s v="John (Matt)"/>
    <s v="Great location. Eddy (Ahmed's assistant) was friendly and met me with the key soon after I arrived in town. The inside of the apartment was reasonably clean, but seemed to be undergoing some kind of renovation work with exposed holes in the ceilings and walls. As others have mentioned, the building's shared stairwell and hallways were a bit grubby, but fine for a couple of days. "/>
    <x v="0"/>
    <x v="5"/>
    <x v="0"/>
  </r>
  <r>
    <x v="1820"/>
    <n v="33756069"/>
    <d v="2015-05-31T00:00:00"/>
    <n v="660403"/>
    <s v="Celine"/>
    <s v="Peaceful and big bedroom with bird singing. I had a very pleasant night._x000a_Ari was a great host, quick answers and ensuring that everything went fine._x000a_I know where to stay in Boston next time ;-)"/>
    <x v="0"/>
    <x v="6"/>
    <x v="0"/>
  </r>
  <r>
    <x v="457"/>
    <n v="33659097"/>
    <d v="2015-05-31T00:00:00"/>
    <n v="716933"/>
    <s v="Jean"/>
    <s v="Tim was very prompt and polite, the right amount of interaction.  He had some great restaurant recommendations.  We loved his place, distinctive, comfy, and close to lots of great up and coming restaurants.  Close to the T station and shopping is walkable.  Much better than bland and overpriced Boston hotels.  We would stay again the next time we come up to Boston."/>
    <x v="0"/>
    <x v="6"/>
    <x v="0"/>
  </r>
  <r>
    <x v="1346"/>
    <n v="33757317"/>
    <d v="2015-05-31T00:00:00"/>
    <n v="13678529"/>
    <s v="Alison"/>
    <s v="Cindy was so nice and welcoming! Her place was clean, wonderful location, and overall great experience! I absolutely love her, she made my experience much better! Would stay again!"/>
    <x v="0"/>
    <x v="6"/>
    <x v="0"/>
  </r>
  <r>
    <x v="2249"/>
    <n v="33724720"/>
    <d v="2015-05-31T00:00:00"/>
    <n v="2959142"/>
    <s v="Brett"/>
    <s v="Everything was as expected from the listing. Lindsay was very accommodating and helpful. She let me add an extra day when my plans changed. _x000d__x000a__x000d__x000a_Pros:_x000d__x000a_- Excellent location on Beacon Hill_x000d__x000a_- Very easy access to transport, the Common, etc._x000d__x000a_- Host was great to work with._x000d__x000a_- Bed was comfortable. Air conditioning in the bedroom, which was nice (it was hot and humid when I was there)._x000d__x000a_- Good value._x000d__x000a__x000d__x000a_Cons:_x000d__x000a_- Just be aware it's a very old building - narrow staircase to second floor, sloped floors in the bathroom, etc. Charming, but be aware..._x000d__x000a_- Potential for static with the landlord (a common issue with AirBnBs). I didn't bump into her, but if you do be prepared to pass as a &quot;friend&quot; or &quot;cousin&quot;._x000d__x000a_- Very small. Pictures make it look a bit bigger than you might expect. I only slept in the room so it was fine. But don't expect to do a lot of hanging out._x000d__x000a__x000d__x000a_I'd stay there again. "/>
    <x v="1"/>
    <x v="7"/>
    <x v="0"/>
  </r>
  <r>
    <x v="1097"/>
    <n v="33700424"/>
    <d v="2015-05-31T00:00:00"/>
    <n v="21381711"/>
    <s v="Nathalia"/>
    <s v="Jessica's place was great, everything was super clean and the directions to get to places were accurate and easy to follow. The house is beautiful, quiet, and centrally located. I enjoyed my stay at Jessica's place."/>
    <x v="1"/>
    <x v="8"/>
    <x v="0"/>
  </r>
  <r>
    <x v="662"/>
    <n v="33731220"/>
    <d v="2015-05-31T00:00:00"/>
    <n v="19127744"/>
    <s v="Annette"/>
    <s v="We had an absolutely wonderful stay. Elizabeth was easy to get ahold of and is really friendly and helpful. The space is clean and comfortable. Breakfast is a plus! We recommend staying in the sunny condo! :)"/>
    <x v="0"/>
    <x v="4"/>
    <x v="0"/>
  </r>
  <r>
    <x v="1679"/>
    <n v="33680934"/>
    <d v="2015-05-31T00:00:00"/>
    <n v="30570232"/>
    <s v="Konstantin"/>
    <s v="Nice place. Great location."/>
    <x v="0"/>
    <x v="1"/>
    <x v="0"/>
  </r>
  <r>
    <x v="2584"/>
    <n v="33706111"/>
    <d v="2015-05-31T00:00:00"/>
    <n v="29831906"/>
    <s v="Matey"/>
    <s v="Heather was a great host! She contacted me promptly prior to my arrival and got everything ready for us to check in.  Her place was immaculate, and the neighborhood was peaceful. I would recommend staying in her place."/>
    <x v="0"/>
    <x v="7"/>
    <x v="0"/>
  </r>
  <r>
    <x v="809"/>
    <n v="33655882"/>
    <d v="2015-05-31T00:00:00"/>
    <n v="28697524"/>
    <s v="Cheryl"/>
    <s v="If you appreciate history and would like to experience life in a wonderful mid-1800's house, I highly recommend this home.  The apartment was nicely furnished with a very modern bathroom._x000d__x000a__x000d__x000a_Owners were very friendly and met us upon arrival.   We had no trouble traveling to our destinations in Boston."/>
    <x v="0"/>
    <x v="0"/>
    <x v="0"/>
  </r>
  <r>
    <x v="2540"/>
    <n v="33726315"/>
    <d v="2015-05-31T00:00:00"/>
    <n v="23429705"/>
    <s v="Tommy"/>
    <s v="We had a great time at Jay's place. Location was perfect for us and Jay was responsive and friendly."/>
    <x v="0"/>
    <x v="6"/>
    <x v="0"/>
  </r>
  <r>
    <x v="1246"/>
    <n v="33647816"/>
    <d v="2015-05-31T00:00:00"/>
    <n v="14783105"/>
    <s v="Mary"/>
    <s v="Francine and Patrik were great hosts! Their place was exactly as listed and within close distance to the T. Lots of great food options, parks and ethnic groceries (bodegas) within walking distance. Myles and Tres Leches cats were very well behaved and very sweet. We enjoyed the animal time. Will definitely stay with them again when in Boston."/>
    <x v="0"/>
    <x v="7"/>
    <x v="0"/>
  </r>
  <r>
    <x v="1152"/>
    <n v="33685460"/>
    <d v="2015-05-31T00:00:00"/>
    <n v="7103758"/>
    <s v="Rittu"/>
    <s v="We had a very short stay at Derian &amp; Brian's but they were wonderful hosts with an adorable dog! Place was nice clean and had everything we needed.  Location is not right in centre but taking the subway is super easy and closeby."/>
    <x v="0"/>
    <x v="7"/>
    <x v="0"/>
  </r>
  <r>
    <x v="1481"/>
    <n v="33642830"/>
    <d v="2015-05-31T00:00:00"/>
    <n v="7341496"/>
    <s v="Matt"/>
    <s v="Our host Eddie met us at the specified location as planned. He then escorted us to our studio and provided an overview to get us situated; he was very personable and addressed concerns / questions. Eddie also provided suggestions of restaurants and sights to squeeze in between our planned itinerary -this was helpful and we took advantage of the info. The skywalk at Prudential bldg was quite a site. (FYI- we were told there is also one at the John Hancock building that is not as fancy as Prudential, but costs less...)_x000d__x000a__x000d__x000a_The neighborhood was very nice - we had no issues whatsoever. The complex was quiet and the neighborhood was very safe for walking around in the evenings. There were nice restaurants, cafes, and a grocery store nearby to accommodate us. _x000d__x000a__x000d__x000a_The studio apartment was clean - everything worked just fine and it was nice to have a kitchen if needed. The unit is on the ground floor and has laundry available in the complex, but we found the laundromat down the street (they provide a wash AND fold service) more helpful. Thanks for that tip, Eddie. _x000d__x000a_There were 3 adults in the studio and we made it work though it was a little crowded at times (one bathroom, two beds). Being that we were family it didn't matter for us. We mainly just slept in the unit and were out and about during the day and evenings. "/>
    <x v="1"/>
    <x v="8"/>
    <x v="0"/>
  </r>
  <r>
    <x v="952"/>
    <n v="33709994"/>
    <d v="2015-05-31T00:00:00"/>
    <n v="19387930"/>
    <s v="Amr"/>
    <s v="Apartment was ok. Unfortunately, we didn't meet Jilian. "/>
    <x v="0"/>
    <x v="3"/>
    <x v="1"/>
  </r>
  <r>
    <x v="2226"/>
    <n v="33658572"/>
    <d v="2015-05-31T00:00:00"/>
    <n v="5743947"/>
    <s v="Barry"/>
    <s v="The communication in advance was clear, and the apartment was fine, as expected.  It was clean and ready.  It was nice to have access to coffee and some food items.  The back bedrooms were quiet, and the neighborhood was fine.  _x000d__x000a_My only disappointment was that the clothes washer wasn't working.  If we had known in advance we would have packed more changes of clothing."/>
    <x v="0"/>
    <x v="6"/>
    <x v="0"/>
  </r>
  <r>
    <x v="1483"/>
    <n v="33757427"/>
    <d v="2015-05-31T00:00:00"/>
    <n v="27873802"/>
    <s v="Isidora"/>
    <s v="Our Stay at Boston was amazing! The moment we got to the house everything felt perfect, with lovely cookies, just right temperature, incredibly comfortable and clean bed, full fridge for breakfast... And I could keep on but there is a reason why 5 stars are a regular in the other reviews. The house is just a 2 min bus ride from the metro station and the free passes they kindly give you help with that. It was so hard to actually go out of all that comfortableness and visit the city.. Thankyou Lisa!"/>
    <x v="0"/>
    <x v="5"/>
    <x v="0"/>
  </r>
  <r>
    <x v="1537"/>
    <n v="33662631"/>
    <d v="2015-05-31T00:00:00"/>
    <n v="5499774"/>
    <s v="Anna"/>
    <s v="Easy to find, comfortable room, close to the bus station and a solid WiFi connection. Shelley was a great help and went out of her way to make our stay comfortable. A great base from which to explore Boston. "/>
    <x v="0"/>
    <x v="1"/>
    <x v="0"/>
  </r>
  <r>
    <x v="1937"/>
    <n v="33753798"/>
    <d v="2015-05-31T00:00:00"/>
    <n v="34412453"/>
    <s v="Christoph"/>
    <s v="Habe mit David eine sehr gute Erfahrung gemacht!_x000d__x000a_Sehr netter und hilfsbereiter Gastgeber, Buchung war auch noch kurzfristig und flexibel durchführbar!_x000d__x000a_Letztendlich blieben keine Wünsche offen und alles verlief wie man es sich wünscht!_x000d__x000a_Alles in allem sehr weiterempfehlenswert!_x000d__x000a_Vielen Dank!"/>
    <x v="0"/>
    <x v="3"/>
    <x v="1"/>
  </r>
  <r>
    <x v="539"/>
    <n v="33642958"/>
    <d v="2015-05-31T00:00:00"/>
    <n v="6808366"/>
    <s v="Marcia"/>
    <s v="Neighborhood is very quaint. You can walk to helpful places like CVS and Whole Foods. Also not too distant from a T station, and Uber drivers had no problem finding us. We did rent a car for our day trip to the Cape, but warning for out-of-towners that Boston traffic on the weekdays is not for the faint of heart. Kitchen is well equipped. "/>
    <x v="0"/>
    <x v="1"/>
    <x v="0"/>
  </r>
  <r>
    <x v="1701"/>
    <n v="33756923"/>
    <d v="2015-05-31T00:00:00"/>
    <n v="26194620"/>
    <s v="Tessa"/>
    <s v="Duane is such a great host. He cared about my arrival and departure plans and was willing to help me with anything. He provided detailed instructions on how to get around Boston. Although I only stayed at Duane's house for less than a day, the experience was really pleasant. I would definitely recommend staying here for however long you visit Boston."/>
    <x v="0"/>
    <x v="6"/>
    <x v="0"/>
  </r>
  <r>
    <x v="675"/>
    <n v="33570334"/>
    <d v="2015-05-30T00:00:00"/>
    <n v="2103376"/>
    <s v="Mette"/>
    <s v="Hurtig og fin respons på henvendelser. Okay lejlighed med 2 små soveværelser og det mest nødvendige grej i lejlighed og køkken. Den ene seng knirkede en del, og det ville have været dejligt med et par vinglas. Godt og hurtigt internet. Helt fantastisk beliggenhed midt i det italienske kvarter med skønne lokale butikker og restauranter. Tæt på Harbor Walk, hvor vi tog et par vidunderlige løbeture i de tidlige morgentimer. Og tæt på Hubway cykel-station, så det var nemt at komme omkring."/>
    <x v="0"/>
    <x v="3"/>
    <x v="1"/>
  </r>
  <r>
    <x v="1566"/>
    <n v="33579553"/>
    <d v="2015-05-30T00:00:00"/>
    <n v="15020381"/>
    <s v="Kristina"/>
    <s v="Everything worked perfect, from checkin to chekout. The apartment was clean and comfortable and located perfectly for sightseeing in Boston. Me and my friends really enjoyed our stay!"/>
    <x v="0"/>
    <x v="5"/>
    <x v="0"/>
  </r>
  <r>
    <x v="1157"/>
    <n v="33617577"/>
    <d v="2015-05-30T00:00:00"/>
    <n v="23852972"/>
    <s v="Anna"/>
    <s v="Sean was very quick to return emails during our stay and was helpful finding a place for me to park.  The neighborhood was nice and clean.  The space was utilitarian, which is just what I wanted."/>
    <x v="0"/>
    <x v="7"/>
    <x v="0"/>
  </r>
  <r>
    <x v="481"/>
    <n v="33592991"/>
    <d v="2015-05-30T00:00:00"/>
    <n v="31901712"/>
    <s v="Lakshmi"/>
    <s v="The host was the best part of the experience. Jeff was extremely responsive and most helpful. The apartment is very well located and is spacious. Bring an extra suitcase so that you can shop till you drop. A great location to base yourself in and explore Boston"/>
    <x v="0"/>
    <x v="5"/>
    <x v="0"/>
  </r>
  <r>
    <x v="377"/>
    <n v="33563087"/>
    <d v="2015-05-30T00:00:00"/>
    <n v="25159336"/>
    <s v="Juergen"/>
    <s v="My wife and I spent a week in Gene's apartment. We found everything we needed to feel well, the apt is quiet and fully equipped. The surrounding is absolutely picturesque and an ideal basis for a Boston visit. All kinds of services (laundry etc.) and restaurants available. Gene kept close contact and did everything to ensure uncomplicated check-in and check-out. A good experience!"/>
    <x v="0"/>
    <x v="6"/>
    <x v="0"/>
  </r>
  <r>
    <x v="482"/>
    <n v="33590565"/>
    <d v="2015-05-30T00:00:00"/>
    <n v="26622532"/>
    <s v="Maciek"/>
    <s v="Me and my girlfriend stayed here a couple of days and in fact I don't think we could find a better place in Boston. The room is cozy, there is wifi and tv, and the house is less than 2km walk from Mattapan Station which connects you to the Boston subway system. Cynthia and her family are  very warm, welcoming people. It was a pleasure to be there."/>
    <x v="0"/>
    <x v="1"/>
    <x v="0"/>
  </r>
  <r>
    <x v="1210"/>
    <n v="33620409"/>
    <d v="2015-05-30T00:00:00"/>
    <n v="12252583"/>
    <s v="Marion"/>
    <s v="Pam &amp; Sara are great hosts. They were not home, when we first arrived but everything was ready for us and there was also a map to find the local restaurants easily. The room was very nice and comfortable. And we liked that Pam &amp; Saras place was not far from the metro. We enjoyed our stay!"/>
    <x v="0"/>
    <x v="8"/>
    <x v="0"/>
  </r>
  <r>
    <x v="2039"/>
    <n v="33636677"/>
    <d v="2015-05-30T00:00:00"/>
    <n v="23548817"/>
    <s v="Thy"/>
    <s v="The room was clean. But the bathroom was shared with many people. We managed to find a parking space thanks to Ari's directions. "/>
    <x v="1"/>
    <x v="6"/>
    <x v="0"/>
  </r>
  <r>
    <x v="1510"/>
    <n v="33570034"/>
    <d v="2015-05-30T00:00:00"/>
    <n v="15629333"/>
    <s v="Florence"/>
    <s v="It was comfortable place to stay and quite convenient location._x000d__x000a__x000d__x000a_We enjoyed our stay."/>
    <x v="0"/>
    <x v="5"/>
    <x v="0"/>
  </r>
  <r>
    <x v="67"/>
    <n v="33592422"/>
    <d v="2015-05-30T00:00:00"/>
    <n v="22386207"/>
    <s v="Taylor"/>
    <s v="I had a lot of bags with me, and I wanted to check in a bit earlier. Erin was totally accommodating and allowed me to check into the space two hours before. Such a wonderful home, and their dogs are so friendly."/>
    <x v="0"/>
    <x v="7"/>
    <x v="0"/>
  </r>
  <r>
    <x v="816"/>
    <n v="33619242"/>
    <d v="2015-05-30T00:00:00"/>
    <n v="51538"/>
    <s v="Jeremy"/>
    <s v="Clean, conveniently-located place only minutes from the Forest Hills T station.  Great place for a quick stay in Boston."/>
    <x v="0"/>
    <x v="7"/>
    <x v="0"/>
  </r>
  <r>
    <x v="2479"/>
    <n v="33622303"/>
    <d v="2015-05-30T00:00:00"/>
    <n v="33935774"/>
    <s v="Aparna"/>
    <s v="Manuela was the perfect hostess. I loved staying at their place. The location was perfect. It is right across from the Andrew Red line and it took me no time to get to the convention center. I felt safe and very comfortable. I'd love to visit again to hang out with Manuela. I had to change my arrival date and Manuela was super flexible and willing to work with me. I felt like it my home. I had access to a kitchen and private bathroom. I can't say enough about how at home I felt._x000d__x000a_Thanks, Manuela for all your help. "/>
    <x v="0"/>
    <x v="0"/>
    <x v="0"/>
  </r>
  <r>
    <x v="2019"/>
    <n v="33588843"/>
    <d v="2015-05-30T00:00:00"/>
    <n v="30743637"/>
    <s v="Laura"/>
    <s v="Cindy's place is exactly as announced, very cosy bedroom with private restroom._x000d__x000a_Since i arrived late at night, Cindy sent me before a very detailed email about the house and my room. It was everything exactly as she said. Impossible to get lost._x000d__x000a_Besides, Cindy was very friendly and an amazing host!_x000d__x000a_Definitely i would stay at her place again in a future visit to the city."/>
    <x v="0"/>
    <x v="5"/>
    <x v="0"/>
  </r>
  <r>
    <x v="1254"/>
    <n v="33581717"/>
    <d v="2015-05-30T00:00:00"/>
    <n v="30508869"/>
    <s v="Yijun"/>
    <s v="全程都没有见到房东,不过房东把所有需要的都放在信箱和房间内。房间很宽敞,住3人没问题。厨房和卫生间设备齐全卫生。位置很有优势,离地铁仅步行5分钟,同时可以到达食品超市。看地图离海滩不远,可惜没有时间去。波士顿是个温馨舒适的中等城市,各方面都很方便,并且有很强的历史文化气息。值得一游,住在这里也是好选择。"/>
    <x v="0"/>
    <x v="3"/>
    <x v="1"/>
  </r>
  <r>
    <x v="2310"/>
    <n v="33570235"/>
    <d v="2015-05-30T00:00:00"/>
    <n v="26692608"/>
    <s v="Paula"/>
    <s v="The apartament was very comfortable, very big and spacious bedroom with everything you may need. The kitchen was complete and the coffee was amazing :) _x000d__x000a_Cristina is an incredible person, host and roommate. She helped me with everything to make my trip and my stay an unforgettable experience. I felt at home while staying at Boston. "/>
    <x v="0"/>
    <x v="7"/>
    <x v="0"/>
  </r>
  <r>
    <x v="1290"/>
    <n v="33588629"/>
    <d v="2015-05-30T00:00:00"/>
    <n v="23504707"/>
    <s v="Robin"/>
    <s v="The unique character of the houses in this area was fascinating. The historic style and maintenance is a challenge"/>
    <x v="0"/>
    <x v="3"/>
    <x v="1"/>
  </r>
  <r>
    <x v="882"/>
    <n v="33639610"/>
    <d v="2015-05-30T00:00:00"/>
    <n v="34528874"/>
    <s v="Daniel"/>
    <s v="Sarah, you are an amazing host and I hope to see you on the beach soon! "/>
    <x v="0"/>
    <x v="1"/>
    <x v="0"/>
  </r>
  <r>
    <x v="884"/>
    <n v="33599391"/>
    <d v="2015-05-30T00:00:00"/>
    <n v="14231909"/>
    <s v="Jody"/>
    <s v="Robert's place was in a great location, close to some of my favourite areas in Boston, and with close and very easy access via the subway. Robert and Jacky were both very helpful and accommodating - Robert had great suggestions for restaurants and things to do (and the best way to get there). I'd be pleased to return on future visits to the city."/>
    <x v="0"/>
    <x v="5"/>
    <x v="0"/>
  </r>
  <r>
    <x v="71"/>
    <n v="33588529"/>
    <d v="2015-05-30T00:00:00"/>
    <n v="24693673"/>
    <s v="Carol"/>
    <s v="We totally enjoyed our stay at the Brickhouse. It wax an easy ride into downtown Boston (8 minutes), and so nice to come back to peace and quiet at night.  The apartment was beautifully decorated and fully stocked for all one needs. Dale was there to meet us and gave us a lot of tips on nearby places to eat. Will surely go back to Boston, and will SURELY stay in the Brickhouse.  Lovely place, great hosts!"/>
    <x v="0"/>
    <x v="0"/>
    <x v="0"/>
  </r>
  <r>
    <x v="961"/>
    <n v="33569337"/>
    <d v="2015-05-30T00:00:00"/>
    <n v="15717674"/>
    <s v="Alina"/>
    <s v="The host is a wonderful lady, very welcoming and very opened to answer questions . She does not interfere in the guests' business but she is there if the guests need her support and guidance. "/>
    <x v="0"/>
    <x v="1"/>
    <x v="0"/>
  </r>
  <r>
    <x v="1967"/>
    <n v="33622111"/>
    <d v="2015-05-30T00:00:00"/>
    <n v="33868695"/>
    <s v="Yue"/>
    <s v="Best place ever. I love Boston very much and I believe one of the reason is that I choose here to stay at night. Very clean, lovely, and cozy room. I only wish I can stay longer. Roger is great! I hope there will be more time that we can talk a little bit more. Definitely recommended. I will choose it next time I come to Boston."/>
    <x v="0"/>
    <x v="6"/>
    <x v="0"/>
  </r>
  <r>
    <x v="820"/>
    <n v="33596869"/>
    <d v="2015-05-30T00:00:00"/>
    <n v="18759477"/>
    <s v="Jóhann"/>
    <s v="This location is great, travelling was no hassle and a few nice restaurants close by. I loved the look of the neighborhood, it had some fantasy element I can't pinpoint._x000d__x000a__x000d__x000a_The house has a lot of character and lots of places to sit down for some quiet time and even when there were 5-6 other guests around I had all the privacy I wanted._x000d__x000a__x000d__x000a_Jessica was fantastic, taking time from a busy schedule to show me around and give tips on where to go, what to do and where to eat, so I always had an idea of what I could do and where to go._x000d__x000a__x000d__x000a_All in all a great hassle free stay :)."/>
    <x v="0"/>
    <x v="7"/>
    <x v="0"/>
  </r>
  <r>
    <x v="396"/>
    <n v="33586840"/>
    <d v="2015-05-30T00:00:00"/>
    <n v="28704658"/>
    <s v="Sean"/>
    <s v="Eddie and Ahmed were very accommodating re our arrival and departure times. Location was very convenient, being just a short walk to more than one subway line. Thanks!"/>
    <x v="0"/>
    <x v="6"/>
    <x v="0"/>
  </r>
  <r>
    <x v="195"/>
    <n v="33606327"/>
    <d v="2015-05-30T00:00:00"/>
    <n v="33060682"/>
    <s v="Kate"/>
    <s v="Thomas was a wonderful host and I felt immediately as if I was in my own home, which is how I like to feel when traveling. His sweet and friendly dog added to that feeling. The neighborhood is a lovely and quiet residential neighborhood with restaurants and shops nearby. It’s a short walk to the “T” or you can take a bus at the corner. You can be in downtown Boston in less than 30 minutes. Thomas is ready with ideas, maps and advice if you need it, and also very respectful and unobtrusive. The king size bed was very comfortable—even better than at home! There is a small but lovely back porch for breakfast if you want to sit outside. (And he makes a great cup of coffee and muffins!) Thanks Thomas for your fine hospitality!"/>
    <x v="1"/>
    <x v="4"/>
    <x v="0"/>
  </r>
  <r>
    <x v="2168"/>
    <n v="33627944"/>
    <d v="2015-05-30T00:00:00"/>
    <n v="21086624"/>
    <s v="Laura"/>
    <s v="We loved staying at Yvonne's place!! She was very nice and made us feel comfortable at her house. We learned a lot about Boston thanks to her and her husband and spent quality time together and we enjoyed it a lot!_x000d__x000a_She drove us to places and that was very kind! She also offered breakfast :)_x000d__x000a_We have nothing to say but positive things about them and hope to see them again!_x000d__x000a_"/>
    <x v="0"/>
    <x v="0"/>
    <x v="0"/>
  </r>
  <r>
    <x v="2276"/>
    <n v="33569489"/>
    <d v="2015-05-30T00:00:00"/>
    <n v="1599523"/>
    <s v="Hyun (Jean)"/>
    <s v="Perfect for a large group (5-6ppl) stay. Everything was clean and as described. I didnt get to meet Alisa, but she was fast to respond to any questions and provided us with all the information we needed to check in and out."/>
    <x v="0"/>
    <x v="1"/>
    <x v="0"/>
  </r>
  <r>
    <x v="1812"/>
    <n v="33573322"/>
    <d v="2015-05-30T00:00:00"/>
    <n v="8880030"/>
    <s v="Luis"/>
    <s v="really nice place in a really good location."/>
    <x v="0"/>
    <x v="3"/>
    <x v="1"/>
  </r>
  <r>
    <x v="1047"/>
    <n v="33570480"/>
    <d v="2015-05-30T00:00:00"/>
    <n v="19561261"/>
    <s v="Jeff"/>
    <s v="Great spot right in the cultural heart of Little Italy. Walking distance from everything. Very clean, quiet, and private space. Anthony is an absolute gem of a host. We highly recommend his walking tour as well!"/>
    <x v="0"/>
    <x v="7"/>
    <x v="0"/>
  </r>
  <r>
    <x v="2044"/>
    <n v="33623568"/>
    <d v="2015-05-30T00:00:00"/>
    <n v="10946409"/>
    <s v="Jenny"/>
    <s v="Helen kindly came to our rescue and accepted our booking at very short notice._x000d__x000a_Helen is a delightful lady with a lovely home. She made us feel very welcome.Helen made us coffee in the morning and we would have lovely chats._x000d__x000a_Helen lives in a nice area and it is easy to find. We stayed for 6 days and we could come and go as we pleased._x000d__x000a_I can recommend Helen as a host if you want an airbnb in West Roxbury."/>
    <x v="0"/>
    <x v="1"/>
    <x v="0"/>
  </r>
  <r>
    <x v="325"/>
    <n v="33598179"/>
    <d v="2015-05-30T00:00:00"/>
    <n v="25278619"/>
    <s v="Rhoda"/>
    <s v="Bruce &amp; Barry were wonderful hosts for our short stay, helping us sort out directions and transportation.  Their home is beautiful and the room we stayed in lovingly appointed and clean.  We would definitely stay with them again on our next trip to UMass."/>
    <x v="1"/>
    <x v="5"/>
    <x v="0"/>
  </r>
  <r>
    <x v="918"/>
    <n v="33593055"/>
    <d v="2015-05-30T00:00:00"/>
    <n v="5343116"/>
    <s v="Maarten"/>
    <s v="Very friendly and accommodating hosts.  Nice room with excellent bed. Conveniently located wrt to public transport. 5 min walk from beach"/>
    <x v="0"/>
    <x v="7"/>
    <x v="0"/>
  </r>
  <r>
    <x v="2547"/>
    <n v="33625041"/>
    <d v="2015-05-30T00:00:00"/>
    <n v="33962701"/>
    <s v="Stavros"/>
    <s v="This was my first Airbnb experience and it was everything I hoped for and more. The house was easy to find, in a nice neighborhood, clean and welcoming. Jason was the perfect host. He was very communicative and more than helpful. I can highly recommend staying at his place._x000d__x000a_Jason, thanks so much for getting me in at the last minute."/>
    <x v="0"/>
    <x v="0"/>
    <x v="0"/>
  </r>
  <r>
    <x v="1450"/>
    <n v="33594662"/>
    <d v="2015-05-30T00:00:00"/>
    <n v="32058535"/>
    <s v="Lauren"/>
    <s v="Adam and Rachel were warm and welcoming people to stay with in Boston.  Adam was nice enough to pick me up from the airport and Rachel, a great cook, was always offering food (yummy pulled pork!).  The room and apartment was clean and had everything I needed.  Perfect for one person."/>
    <x v="0"/>
    <x v="1"/>
    <x v="0"/>
  </r>
  <r>
    <x v="80"/>
    <n v="33616584"/>
    <d v="2015-05-30T00:00:00"/>
    <n v="10521779"/>
    <s v="Susan"/>
    <s v="It was a great experience working with Brie. She was very communicative and responsive . Her location was clearly marked with great instructions upon arrival. Brie was also very flexible as our arrival plans changed a few times. Her home was in a superb location with a public parking garage conveniently located at the beginning of the street. The neighborhood was fantastic steps to all sorts of great dining and walkways especially along the waterfront. It was a really great and inspiring visit!_x000a_ "/>
    <x v="0"/>
    <x v="7"/>
    <x v="0"/>
  </r>
  <r>
    <x v="1652"/>
    <n v="33562633"/>
    <d v="2015-05-30T00:00:00"/>
    <n v="1855775"/>
    <s v="Aaron"/>
    <s v="Great neighborhood and great apartment._x000d__x000a__x000d__x000a_Very convenient to get around."/>
    <x v="0"/>
    <x v="3"/>
    <x v="1"/>
  </r>
  <r>
    <x v="1578"/>
    <n v="33576662"/>
    <d v="2015-05-30T00:00:00"/>
    <n v="13660159"/>
    <s v="Samantha"/>
    <s v="Terry reached out in advance to ensure that we had all the information we needed to get into the apartment, find a parking spot, etc. The apartment itself was very clean, well maintained, and comfortable. It had all the amenities of a hotel and more, considering that there is a full kitchen. I also would disagree with an earlier review in that this area IS safe. My family and I felt comfortable staying in this area and walking to and from the T stop. I should add that it's a very brief walk. The apt is great and I would recommend it to others! It's a steal of a deal."/>
    <x v="0"/>
    <x v="5"/>
    <x v="0"/>
  </r>
  <r>
    <x v="2204"/>
    <n v="33592562"/>
    <d v="2015-05-30T00:00:00"/>
    <n v="23828355"/>
    <s v="Brent"/>
    <s v="Steffen was a fantastic host. Personally showed the local area with a walking tour. He was very thorough with transportation and restaurant locations- highly recommend!"/>
    <x v="0"/>
    <x v="3"/>
    <x v="1"/>
  </r>
  <r>
    <x v="552"/>
    <n v="33586871"/>
    <d v="2015-05-30T00:00:00"/>
    <n v="22345930"/>
    <s v="Marcella"/>
    <s v="Jake and Danny were very hospitable and friendly even though we saw little of each other.  The accommodations were exactly as advertised - comfortable and clean.  I appreciated coffee in the morning and the cute kitties.  I definitely recommend staying here and would stay again."/>
    <x v="0"/>
    <x v="8"/>
    <x v="0"/>
  </r>
  <r>
    <x v="1581"/>
    <n v="33601548"/>
    <d v="2015-05-30T00:00:00"/>
    <n v="31455486"/>
    <s v="Matthew"/>
    <s v="Both were very friendly and made us feel at home! They readily gave us advice on places to go, where to eat etc. The location was good, just a short walking distance from Whole Foods and slightly beyond that, a restaurants hub near a train station. Would definitely recommend this to a friend!"/>
    <x v="0"/>
    <x v="5"/>
    <x v="0"/>
  </r>
  <r>
    <x v="87"/>
    <n v="33562440"/>
    <d v="2015-05-30T00:00:00"/>
    <n v="20152917"/>
    <s v="Daniela"/>
    <s v="Non ho incontrato personalmente l'host ma ci siamo sentiti tramite email e si è sempre mostrato disponibile. Appartamento confortevole e in un buon quartiere."/>
    <x v="0"/>
    <x v="3"/>
    <x v="1"/>
  </r>
  <r>
    <x v="2749"/>
    <n v="33609872"/>
    <d v="2015-05-30T00:00:00"/>
    <n v="29259906"/>
    <s v="Chris"/>
    <s v="The apartment was great; it was spacious, clean and had all the usual amenities including cable.  The best part is the location; it is a few minutes from Boston Common and is surrounded by loads of nice cafes if you want to eat something that’s not junk food.  The directions and guidance from Stefanie was also really clear.  _x000d__x000a_My only regret was not staying longer in this location, I will definitely be back next time I am in Boston.  _x000d__x000a_"/>
    <x v="2"/>
    <x v="6"/>
    <x v="1"/>
  </r>
  <r>
    <x v="2245"/>
    <n v="33592274"/>
    <d v="2015-05-30T00:00:00"/>
    <n v="31758439"/>
    <s v="J"/>
    <s v="Marlo's place was great.  We loved the proximity to all we were interested in and walked or ran everywhere.  We rarely took public transportation._x000d__x000a_Marlo was always ready to suggest places to go and things to do, but we ran out of time. _x000d__x000a_If anyone chooses to go to Boston, stay a week or more.  It's wonderful."/>
    <x v="0"/>
    <x v="6"/>
    <x v="0"/>
  </r>
  <r>
    <x v="1056"/>
    <n v="33624299"/>
    <d v="2015-05-30T00:00:00"/>
    <n v="32747327"/>
    <s v="Cheri"/>
    <s v="Thank you! Awesome spot and great host! Chocolate chip cookies were delish =)"/>
    <x v="0"/>
    <x v="6"/>
    <x v="0"/>
  </r>
  <r>
    <x v="1494"/>
    <n v="33611672"/>
    <d v="2015-05-30T00:00:00"/>
    <n v="24726481"/>
    <s v="Judy"/>
    <s v="Karen's place is accurately represented in the photos. Lots of eateries nearby, Chinatown is along the street, and the Boston Common is just a short walk away. It's also only 10-15 minutes away from the Boston Convention &amp; Exhibition Centre. We used Uber a lot to get around, and the W Hotel is a great landmark. Taxis are also readily available at the W. Our only problem with the location was the noise made by people in the street at night during the weekend. Checking in and out was a breeze. Washers and dryers are available in the basement. Karen is super - very nice, helpful, informative, and always responded promptly to messages. Thanks again for having us!"/>
    <x v="0"/>
    <x v="7"/>
    <x v="0"/>
  </r>
  <r>
    <x v="1410"/>
    <n v="33585037"/>
    <d v="2015-05-30T00:00:00"/>
    <n v="24431050"/>
    <s v="Federica"/>
    <s v="Alejandro è stato squisito. Si è messo a totale disposizione prima, durante e dopo per qualsiasi tipo di assistenza o aiuto. Ci ha consegnato le chiavi di persona e discretamente ci hanno lasciato i nostri spazi. Casa grande, in buona posizione e pulita."/>
    <x v="0"/>
    <x v="3"/>
    <x v="1"/>
  </r>
  <r>
    <x v="408"/>
    <n v="33581927"/>
    <d v="2015-05-30T00:00:00"/>
    <n v="19003492"/>
    <s v="Kacey"/>
    <s v="Kit &amp; Scott are truly exceptional people! I felt like I had known them for years after our first conversation. They went out of their way to make my little bro (10 years old) feel right at home, which meant a lot to me. Scott cooked us French toast the first day and fresh blueberry pancakes the next - he was my little brother's hero at that point. I really enjoyed staying with Kit &amp; Scott and hope to see them again soon. I highly recommend this place to anyone. "/>
    <x v="0"/>
    <x v="7"/>
    <x v="0"/>
  </r>
  <r>
    <x v="1549"/>
    <n v="33585495"/>
    <d v="2015-05-30T00:00:00"/>
    <n v="30733466"/>
    <s v="Kathee"/>
    <s v="This was a great place to stay while I was attending a conference at the World Trade Center. It had all of the basic things I needed &amp; none that I did not need. Located so close to public transportation (the &quot;T&quot; &amp; Hubway) with a little grocery down the street &amp; walking distance to the beach, it made my stay very easy. Manuela was friendly &amp; helpful with directions &amp; recommendations. Great price!"/>
    <x v="1"/>
    <x v="5"/>
    <x v="0"/>
  </r>
  <r>
    <x v="1061"/>
    <n v="33597631"/>
    <d v="2015-05-30T00:00:00"/>
    <n v="191450"/>
    <s v="Ali"/>
    <s v="Everything in the pictures is accurate. The apartment was sleek and modern, which fit four people (two couples) very comfortably. 5 stars, will definitely recommend. _x000d__x000a__x000d__x000a_also, If you rent a car, it's a bonus as there is a great private space available. "/>
    <x v="0"/>
    <x v="3"/>
    <x v="1"/>
  </r>
  <r>
    <x v="785"/>
    <n v="33572150"/>
    <d v="2015-05-30T00:00:00"/>
    <n v="5631294"/>
    <s v="Michele&amp;Craig"/>
    <s v="Max's apartment was great. It was clean,  spacious and well equipped. Max left us a bottle of wine, tea and coffee and some snacks which was really appreciated. Both bedrooms are a good size with one of them having 2 double beds. The washer and drier in the basement was very useful. Max met us on arrival, even though it was late, and gave us some useful information. The apartment was fairly handy for downtown using the Community College T stop (orange line) or the bus. We needed to be in Harvard square which was a fairly inexpensive taxi ride away. I would recommend Max's apartment."/>
    <x v="0"/>
    <x v="7"/>
    <x v="0"/>
  </r>
  <r>
    <x v="97"/>
    <n v="33577797"/>
    <d v="2015-05-30T00:00:00"/>
    <n v="19605863"/>
    <s v="Sven"/>
    <s v="First I like to mention that Tom is a very friendly and humble host and he did his very best to accommodate us in the best possible way. I noticed that some other guests mentioned that it was hard to get in touch with him. I suggest to call him, he always got back to us within the hour (he's a busy guy, maintaining 5 other locations and shooting some videos with students so he's not always able to answer the phone right away)_x000d__x000a__x000d__x000a_Pro's:_x000d__x000a_- Affordable (Boston is a Creasy expensive place when it comes to hotel rooms)_x000d__x000a_- Location, 5-10 minutes walk to the airport/rental car location. Ideal if you have a long layover. Also a 5-10 minutes walk to the Maverick train station (blue line) and some restaurants and grocery stores._x000d__x000a_- Room is clean._x000d__x000a_Con's:_x000d__x000a_-You share one bathroom with 4 guest rooms_x000d__x000a_- Rooms are at the 3rd floor (top level) and can get very hot is summertime. By default there's no air conditioner or fan. According to Tom they will provide portable AC's soon (it really gets hot in the rooms so you might want to check the status first before you book)._x000d__x000a_- If you have a lot of luggage it can be quite a hassle to bring it all up and also to store it in the room (we had 6pc and had to juggle quite a lot)_x000d__x000a_Bad:_x000d__x000a_- During our stay there was a very present smell of marihuana in the building and in our room. We complaint about it and Tom took action towards one of the guests. Although it cleared it somewhat it was still noticeable. Same guests also created a mess in the kitchen. Problem is that these guests are there to stay for a longer while, so you might want to check on the status._x000d__x000a__x000d__x000a_Conclusion: Tom is an awesome host, the place is okayish but could be much better if the &quot;Bad's&quot; are fully being taken care off and some sort of cooling is provided during the summer time."/>
    <x v="2"/>
    <x v="0"/>
    <x v="0"/>
  </r>
  <r>
    <x v="1262"/>
    <n v="33569471"/>
    <d v="2015-05-30T00:00:00"/>
    <n v="19692596"/>
    <s v="Don"/>
    <s v="The location was perfect and very convenient to see the sights of Boston. A few minute walk to the T allowed us to visit friends in Cambridge. Will try to book the next time we come to Boston. "/>
    <x v="0"/>
    <x v="3"/>
    <x v="1"/>
  </r>
  <r>
    <x v="709"/>
    <n v="33563680"/>
    <d v="2015-05-30T00:00:00"/>
    <n v="24843969"/>
    <s v="Jennifer"/>
    <s v="Wonderful experience! Well thought and decorated condo!  Clean and even nicer than the pictures!  The location and condo set up makes it a great place to stay for conventions. I travelled with 3 colleagues and we loved our private bedrooms and bathrooms but also the chance to bond over coffee! The 7 bus is inexpensive and fast to get to the convention center!"/>
    <x v="0"/>
    <x v="5"/>
    <x v="0"/>
  </r>
  <r>
    <x v="269"/>
    <n v="33596387"/>
    <d v="2015-05-30T00:00:00"/>
    <n v="32201468"/>
    <s v="Gavin"/>
    <s v="I had my best time at Boston while staying at Julie's place. The place is comfy and well decorated and as described. Julie is welcoming, accommodating, fun and smart and we had such a fun time hanging out and talking about life! Highly recommended!"/>
    <x v="0"/>
    <x v="1"/>
    <x v="0"/>
  </r>
  <r>
    <x v="415"/>
    <n v="33569465"/>
    <d v="2015-05-30T00:00:00"/>
    <n v="4272210"/>
    <s v="Kaitlin"/>
    <s v="It was great! Great location (just 2 minutes walking distance from the train). The bed was very comfortable. We loved having our private bathroom. We appreciated the clarity and thoroughness of the instructions for guests. We would stay there again."/>
    <x v="0"/>
    <x v="7"/>
    <x v="0"/>
  </r>
  <r>
    <x v="1123"/>
    <n v="33566272"/>
    <d v="2015-05-30T00:00:00"/>
    <n v="1109512"/>
    <s v="Daniel"/>
    <s v="The apartment is clean, organized and exactly the way the pictures show. It's very conveniently located near Boston Convention Center. The balcony on the top deck was a great bonus! I recommend it."/>
    <x v="0"/>
    <x v="6"/>
    <x v="0"/>
  </r>
  <r>
    <x v="1869"/>
    <n v="33607406"/>
    <d v="2015-05-30T00:00:00"/>
    <n v="4099046"/>
    <s v="Marc"/>
    <s v="Craig's place was exactly as described.  I was in town for a conference and this place was perfect, only a 10 minute walk to the Boston Convention &amp; Exhibition Center.  Also, a nice grocery store and several restaurants were just a few blocks away.  Arrival was easy, with gated access, the place was clean and the bed was comfortable.  Craig was always quick to reply and accommodating.  I'll definitely stay here the next time I'm in Boston."/>
    <x v="0"/>
    <x v="0"/>
    <x v="0"/>
  </r>
  <r>
    <x v="1128"/>
    <n v="33564043"/>
    <d v="2015-05-30T00:00:00"/>
    <n v="25843848"/>
    <s v="Min"/>
    <s v="Nice apartment and great host!"/>
    <x v="0"/>
    <x v="1"/>
    <x v="0"/>
  </r>
  <r>
    <x v="276"/>
    <n v="33566362"/>
    <d v="2015-05-30T00:00:00"/>
    <n v="26831296"/>
    <s v="Anne-Marie"/>
    <s v="Nous avons passé une excellente semaine à Boston grâce à l'accueil et au professionnalisme de Susan.  La maison est située dans un quartier calme et agréable, très bien desservi par les transports publics, à 20 mn de la South station et du quartier historique."/>
    <x v="0"/>
    <x v="3"/>
    <x v="1"/>
  </r>
  <r>
    <x v="2348"/>
    <n v="33573306"/>
    <d v="2015-05-30T00:00:00"/>
    <n v="8880030"/>
    <s v="Luis"/>
    <s v="really nice place in one of the best locations in Boston."/>
    <x v="0"/>
    <x v="3"/>
    <x v="1"/>
  </r>
  <r>
    <x v="633"/>
    <n v="33567474"/>
    <d v="2015-05-30T00:00:00"/>
    <n v="2261278"/>
    <s v="Terri"/>
    <s v="when i stay in a location, i try to capture the flavor of a place. Marie and Gerrard's apartment did just that. their house is gorgeous and a period home, with the apartment downstairs._x000d__x000a_it was roomy and comfortable, too. looks just like the pictures._x000d__x000a_check in was easy. Gerrard spent time with us pointing out places to see. Marie stopped by after work to make sure everything was okay._x000d__x000a_the washer dryer was great. my daughter used it, as we had spent 5 days in NYC prior to our Charlestown visit._x000d__x000a_the sofa bed was comfortable. did have trouble finding a place to put the coffee table, when the bed was pulled out. _x000d__x000a_the neighborhood is great and within walking distance of Bunker Hill and the Freedom Trail. _x000d__x000a_A shopping mall and restaurants are within walking distance, too._x000d__x000a_We made a loop to go to Boston. We went to the wharf and viewed the USS Constitution, then took the ferry to Long Wharf. From there we started the freedom trail. It is an amazing walk. Wear sturdy, comfortable shoes, as most of the walk is bricks, which some were missing and uneven. It's easy to miss Paul Revere's house....and Faneuil Hall is a must see._x000d__x000a_we walked back to the apartment._x000d__x000a_We used UBER the next day to take us to Lexington. We did their trolley tour of Lexington/Concord. I highly recommend this tour. Wish we could have spent more time here. The battle trail would have been interesting to do._x000d__x000a_Our experience with UBER was great. We used them for getting to the airport, as well as getting back and forth from Lexington. they were 5 minutes away, all times, were polite. If you use them, look at reviews, because people list coupon codes, and you can save $20 off your first trip._x000d__x000a_wow-guess I got carried away._x000d__x000a_this was an amazing stay and area of the country to visit. Marie and Gerrard made it more special by sharing their place with us. Thanks."/>
    <x v="0"/>
    <x v="0"/>
    <x v="0"/>
  </r>
  <r>
    <x v="343"/>
    <n v="33630602"/>
    <d v="2015-05-30T00:00:00"/>
    <n v="33867511"/>
    <s v="Nikolas"/>
    <s v="I arrived exactly at 2pm as had been agreed upon. I was instantly greeted by the property keeper as the owner was away for the weekend. I was given a quick tour of the property and shown to  where my room was. The key was left in the door for me and upon opening the door, I was amazed to find more amenities than I would in a hotel room. I've been traveling heavily in the past six months and stayed at a lot of hotels; this was my first airbnb experience. I'm not sure I could have been more surprised with the quality of the room. I am very glad that I booked this room. I had a concert to attend at Brighton Music Hall which is just down the street. I was a $20.00 cab ride from the downtown district of the city as well and being able to crash at the room was exactly what I needed. There were also two desks should I want to write or work which, if I was in town to do either, would have been much appreciated. Communication was a breeze and this whole booking went off with out a hitch. When I was ready to leave, I picked up after myself and left the room as I had found it; spotless. I placed the key back in the door as I had found it and on my way out thanked the keeper as she was speaking to another group who had just arrived. Should I find myself in Alston needing a room, I'll definitely be looking to snag this one as the price was more than reasonable for the location and what was offered. Thanks again!"/>
    <x v="0"/>
    <x v="7"/>
    <x v="0"/>
  </r>
  <r>
    <x v="2234"/>
    <n v="33576173"/>
    <d v="2015-05-30T00:00:00"/>
    <n v="12638493"/>
    <s v="Whitney"/>
    <s v="Manuela was an absolutely lovely host. Her house is on an older, historic block so it has a lot of character. Located right across the street from the subway station, very convenient. Room was exactly as pictured. Spacious with a sloped ceiling and plenty of storage space. Access to shower and kitchen right down the hall. Boutique style shampoos and soaps provided in the bathroom. Would happily stay here again!!"/>
    <x v="0"/>
    <x v="1"/>
    <x v="0"/>
  </r>
  <r>
    <x v="2609"/>
    <n v="33618540"/>
    <d v="2015-05-30T00:00:00"/>
    <n v="33783430"/>
    <s v="Gulzhan"/>
    <s v="It's nothing like in the pictures. The house is extremely old, there were no cover sheets; I felt like blankets were dirty; no AC. Bathroom was not clean at all. The tub was plugged up, so the water would fill up.  At least it had some Lysol (I used it before and after).  No towels. I had to ask the host to give me one which he did, but very reluctantly. "/>
    <x v="2"/>
    <x v="1"/>
    <x v="1"/>
  </r>
  <r>
    <x v="281"/>
    <n v="33602229"/>
    <d v="2015-05-30T00:00:00"/>
    <n v="22894533"/>
    <s v="Brian"/>
    <s v="Very accurate picture and description of lodging. Very quiet neighborhood and an easy walk to the T station. Jonathan is very friendly and welcoming and keeps the home and rooms very clean._x000d__x000a_A great alternative to the high priced hotel rooms in Boston. Would definitely stay again if I need a room in Boston for a few nights. "/>
    <x v="0"/>
    <x v="0"/>
    <x v="0"/>
  </r>
  <r>
    <x v="282"/>
    <n v="33625166"/>
    <d v="2015-05-30T00:00:00"/>
    <n v="31602086"/>
    <s v="Alejandro"/>
    <s v="The place suited perfectly our needs while visiting Boston. It was clean and very organized. Heriberto gave us  all the support we asked him for. I recommend his place."/>
    <x v="0"/>
    <x v="6"/>
    <x v="0"/>
  </r>
  <r>
    <x v="871"/>
    <n v="33595686"/>
    <d v="2015-05-30T00:00:00"/>
    <n v="14942744"/>
    <s v="Khaled"/>
    <s v="Sarah you are the best in Airbnb ..._x000d__x000a__x000d__x000a_God Bless You, And Bless Your Child ..."/>
    <x v="0"/>
    <x v="3"/>
    <x v="1"/>
  </r>
  <r>
    <x v="990"/>
    <n v="33634970"/>
    <d v="2015-05-30T00:00:00"/>
    <n v="33226581"/>
    <s v="Ghazi"/>
    <s v="A very nice stay , very clean and tidy , everything is organic and eco friendly , had a great time"/>
    <x v="0"/>
    <x v="7"/>
    <x v="0"/>
  </r>
  <r>
    <x v="1070"/>
    <n v="33583213"/>
    <d v="2015-05-30T00:00:00"/>
    <n v="30008725"/>
    <s v="Alice"/>
    <s v="The apartment was as advertised, small, clean and economical, but it had a few technical issues (bathroom light out, front door to the building wouldn't lock, no cable). I never met Ahmed, but his friend who dropped off keys was relatively responsive. The apartment is very conveniently located by the subways, and close to many exciting neighborhoods in Boston. "/>
    <x v="1"/>
    <x v="1"/>
    <x v="1"/>
  </r>
  <r>
    <x v="2011"/>
    <n v="33602334"/>
    <d v="2015-05-30T00:00:00"/>
    <n v="32653705"/>
    <s v="David"/>
    <s v="Everything you want from a stay in Boston. Christiane, it was a pleasure, thanks for being a very welcoming host."/>
    <x v="0"/>
    <x v="1"/>
    <x v="0"/>
  </r>
  <r>
    <x v="1303"/>
    <n v="33571797"/>
    <d v="2015-05-30T00:00:00"/>
    <n v="5424131"/>
    <s v="Jamie Jungmin"/>
    <s v="I stayed in the unit for 4 days with my parents. Previously I used to live in the Boston area for more than 10 years and know well about pros and cons about many apts in Boston – generally old buildings, limited parking space, high price, etc. The reason I chose this unit, not a hotel, was that I needed  kitchen and a table area for tea or light snacks. _x000d__x000a__x000d__x000a_Unfortunately, this unit is very disappointing. The problem of this airb&amp;b was the maintenance. When I opened the door of the unit, the air smelt damp and unpleasant. I wanted to take a shower but saw “brown water” coming out from the faucet. And the towels provided by the owner were all dirty and damp. My parents used the bedroom and I used the sofa, but the linens were not clean, and the sofa exuded very unpleasant odor. _x000d__x000a__x000d__x000a_I had a very tight schedule in Boston, so did not have time to find another hotel. Since I couldn’t have had good sleep there, it affected my meetings. I reported this issue to the owner later and got $10 compensation (his reply was surprisingly short -- “thank you for your feedback.”) _x000d__x000a__x000d__x000a_I never expected a maid service or impeccable condition, but at least “cleanliness and hygiene” could not be negotiated. The price I paid was not low either; I paid $268/night. I think, for the price, I should have booked a hotel. _x000d__x000a__x000d__x000a_"/>
    <x v="3"/>
    <x v="6"/>
    <x v="1"/>
  </r>
  <r>
    <x v="31"/>
    <n v="33576500"/>
    <d v="2015-05-30T00:00:00"/>
    <n v="38933"/>
    <s v="Dianne"/>
    <s v="Excellent location that is central to many of the must-see sites of Boston. If you are ever in Boston to attend a conference at the convention center, check this place out! I was able to walk to the convention center with relative ease. Who says you have to stay in a hotel?! Unfortunately, I was unable to meet Susan but she got in touch with me and provided clear directions to locate the studio and gain entrance. The space was very cute and I must say that I greatly appreciated the generous countertop space in the bathroom. It was a perfect, cozy spot to stay that is central to activities and an easy walk or taxi ride to the convention center. I would definitely stay there again!_x000d__x000a_"/>
    <x v="1"/>
    <x v="6"/>
    <x v="0"/>
  </r>
  <r>
    <x v="638"/>
    <n v="33563915"/>
    <d v="2015-05-30T00:00:00"/>
    <n v="525449"/>
    <s v="Catherine And Ray"/>
    <s v="Jeff and Katie's welcoming home was just right for us.  We were impressed with how laid back Jeff was as a host, easy going and yet always available.  Quiet and unobtrusive.  They have a lovely, well-cared for home that is attractive, impeccably clean and reflects their own personal style -- and progressive politics that we support!  The room was comfortable, the private bathroom was clean &amp; the frig in the kitchen was convenient for food storage.  FYI, their animals are all easy-going and lovable as well.  2 Thumbs up for Jeff &amp; Katie's Airbnb in Roslindale!  "/>
    <x v="0"/>
    <x v="7"/>
    <x v="0"/>
  </r>
  <r>
    <x v="34"/>
    <n v="33565855"/>
    <d v="2015-05-30T00:00:00"/>
    <n v="8421802"/>
    <s v="Anja"/>
    <s v="Karoline' place was very nice especially the outside garden. The location is perfect close to cafes and restaurant. I can really recommend people staying here."/>
    <x v="0"/>
    <x v="1"/>
    <x v="0"/>
  </r>
  <r>
    <x v="1077"/>
    <n v="33581815"/>
    <d v="2015-05-30T00:00:00"/>
    <n v="2700204"/>
    <s v="Claire"/>
    <s v="Il est vraiment facile de trouver l'adresse depuis l'aéroport en suivant les indications d'Izzy et c'est appréciable d'arriver si vite. Quand le vent est favorable, on n'entend pas les avions, seulement les oiseaux qui chantent le matin. La chambre est fonctionnelle, propre, avec seulement une petite fenêtre (air conditionné pour qui veut).  Pour y aller, un escalier bien raide comme dans toutes les maisons du coin. La salle de bain est très propre, très sollicitée le matin quand la maison est pleine. Izzy est attentif à ses hôtes, discret et de bonne compagnie. _x000a_Pour un séjour simple favorisant les échanges avec d'autres voyageurs, une adresse amicale."/>
    <x v="0"/>
    <x v="3"/>
    <x v="1"/>
  </r>
  <r>
    <x v="575"/>
    <n v="33567126"/>
    <d v="2015-05-30T00:00:00"/>
    <n v="2685100"/>
    <s v="Joyce"/>
    <s v="Stayed here for 5 nights. The room was comfortable and clean. Location was great- a few minutes walk from the subway station on the red line. Would stay here again. "/>
    <x v="0"/>
    <x v="6"/>
    <x v="0"/>
  </r>
  <r>
    <x v="738"/>
    <n v="33593051"/>
    <d v="2015-05-30T00:00:00"/>
    <n v="30471575"/>
    <s v="Mary"/>
    <s v="Jennifer arranged to be home in the middle of the day to welcome us, and continued to meet all our needs graciously until we left. When we expressed interest in her chickens, she led us out to the yard for an introduction. The next morning we had very, very fresh eggs. _x000d__x000a__x000d__x000a_The bed is supremely comfortable, the room airy, the bathroom elegant and the house full of character. There were even homemade brownies -- from scratch -- coming out of the oven one night as we came in. Jennifer is a generous, lovely woman, and we feel privileged to have stayed in her home. We would definitely return. "/>
    <x v="0"/>
    <x v="6"/>
    <x v="0"/>
  </r>
  <r>
    <x v="1898"/>
    <n v="33639705"/>
    <d v="2015-05-30T00:00:00"/>
    <n v="29986159"/>
    <s v="Mark"/>
    <s v="The room was great and Sarah was very accommodating. It was a very last minute booking and Sarah changed her plans to make sure the room was ready and she was able to meet me with the keys."/>
    <x v="0"/>
    <x v="1"/>
    <x v="0"/>
  </r>
  <r>
    <x v="1831"/>
    <n v="33578267"/>
    <d v="2015-05-30T00:00:00"/>
    <n v="7867192"/>
    <s v="Mark"/>
    <s v="Beautiful place in a great location.  Love the balcony.  Highly recommended."/>
    <x v="0"/>
    <x v="6"/>
    <x v="0"/>
  </r>
  <r>
    <x v="1085"/>
    <n v="33584666"/>
    <d v="2015-05-30T00:00:00"/>
    <n v="1925468"/>
    <s v="Shaela"/>
    <s v="The house was nice and spacious and fully-equipped with everything we needed for the kitchen, including food they had left for  us, coffees, teas, spices, even wine and beer which was very kind for them to leave for us. There was plenty of bedding, towels, toiletries, hair dryers, iron, washing machine, dryer, etc. We didn't lack anything during our stay. Spacious parking area and nice back porch to sit on. The area is good, we drove to Forest Hills T-station (parking is $6-$8/day) and bought a week-long pass for unltd. travel for $16 each (it was inexpensive for 5 of us to do that). I didn't explore the area much as we had gone for my cousin's graduation from Harvard and had activities there all day for 4 days. However, it looked really nice when we drove past, there were some nice shops and restaurants within walking distance. There is also an overground train station that is walking distance from the house, however you have to pay for that outside of the T pass. "/>
    <x v="0"/>
    <x v="6"/>
    <x v="0"/>
  </r>
  <r>
    <x v="1502"/>
    <n v="33616430"/>
    <d v="2015-05-30T00:00:00"/>
    <n v="9059622"/>
    <s v="María"/>
    <s v="It was an exciting experiencie, Atef was a great host and help us in everything!! Awesome place, a little beat away from downtown but  the train station is close and you will be in downtown in 10 minutes. Highly recommended!! "/>
    <x v="0"/>
    <x v="1"/>
    <x v="0"/>
  </r>
  <r>
    <x v="521"/>
    <n v="33575694"/>
    <d v="2015-05-30T00:00:00"/>
    <n v="28759412"/>
    <s v="Jayme"/>
    <s v="Janel's home was lovely! My in-laws stayed with her for three nights and absolutely loved her place. It has beautiful views of the monument and is located in a great part of Charlestown. I would highly recommend this location!"/>
    <x v="0"/>
    <x v="7"/>
    <x v="0"/>
  </r>
  <r>
    <x v="1390"/>
    <n v="33563059"/>
    <d v="2015-05-30T00:00:00"/>
    <n v="34453234"/>
    <s v="Angela"/>
    <s v="The host canceled this reservation 56 days before arrival. This is an automated posting."/>
    <x v="0"/>
    <x v="3"/>
    <x v="1"/>
  </r>
  <r>
    <x v="2066"/>
    <n v="33570798"/>
    <d v="2015-05-30T00:00:00"/>
    <n v="28465692"/>
    <s v="Fernando"/>
    <s v="Ray is a wonderful host. My wife and I stayed 3 weeks and during this period Ray always helped us. Thanks for talks, recommendations, dinner on Galway :). Thank you for all. I recommend stay in the house of Ray. "/>
    <x v="0"/>
    <x v="7"/>
    <x v="0"/>
  </r>
  <r>
    <x v="45"/>
    <n v="33564309"/>
    <d v="2015-05-30T00:00:00"/>
    <n v="26027097"/>
    <s v="Cindy"/>
    <s v="WOW!! I loved this place.  It was perfect location. I walked to everything and if you didnt feel like walking you are not that far away from public transport.  The Bed was super comfortable and the Wifi was fantastic.  Check in was super easy. I was an hour early and Jose allowed me to check in early which was great.  Very safe area. Plenty of restaurants near by. Does not disappoint.  Would stay here again without question."/>
    <x v="0"/>
    <x v="8"/>
    <x v="0"/>
  </r>
  <r>
    <x v="2665"/>
    <n v="33563903"/>
    <d v="2015-05-30T00:00:00"/>
    <n v="25690048"/>
    <s v="Fanny"/>
    <s v="I had a wonderful stay at this charming place, and I would highly recommend it. The room is very spacious and has a lovely feel, and the house has a good kitchen and bathroom. Michelle is also a very friendly and accommodating host. (She is also a great cook!)"/>
    <x v="0"/>
    <x v="8"/>
    <x v="0"/>
  </r>
  <r>
    <x v="2163"/>
    <n v="33587678"/>
    <d v="2015-05-30T00:00:00"/>
    <n v="31118285"/>
    <s v="Shuyu"/>
    <s v="We enjoy our stay at Nawab's apt. The location is soooo awesome! It 's very convenient for us to start the freedom trail as tourists as well as find good restaurant in Chinatown. Also, Nawab is very helpful and the apt is very clean and cozy. "/>
    <x v="0"/>
    <x v="5"/>
    <x v="0"/>
  </r>
  <r>
    <x v="1094"/>
    <n v="33570658"/>
    <d v="2015-05-30T00:00:00"/>
    <n v="26746981"/>
    <s v="Alex"/>
    <s v="The listing was accurate and the apartment was very nice.  My family and I had a very good experience with this unit.  It was well furnished, and stocked with snacks and water, among other things.  Mac was a gracious and excellent host.  He is friendly, personable, and responds quickly to your questions and needs.  My family stayed at this unit for 9 days and had no issues whatsoever.  I would highly recommend this unit to anyone looking to stay in Boston, and would book this unit again when my family comes back to Boston."/>
    <x v="0"/>
    <x v="0"/>
    <x v="0"/>
  </r>
  <r>
    <x v="154"/>
    <n v="33597525"/>
    <d v="2015-05-30T00:00:00"/>
    <n v="31553230"/>
    <s v="Junyu"/>
    <s v="The place is nice and cozy and it has everything we need. The location is fantastic and it really feels like a little Italy. Smooth check-in and check-out. Great experience at Dave's place."/>
    <x v="0"/>
    <x v="1"/>
    <x v="0"/>
  </r>
  <r>
    <x v="1531"/>
    <n v="33574048"/>
    <d v="2015-05-30T00:00:00"/>
    <n v="14887915"/>
    <s v="Annemarie"/>
    <s v="After a few hours of getting used to this place (the books everywhere in the house, the lack of locks on both bed and bathroom), it becomes your home. Robert and Jackie are kind hosts, the location is excellent. "/>
    <x v="0"/>
    <x v="3"/>
    <x v="1"/>
  </r>
  <r>
    <x v="2469"/>
    <n v="33601033"/>
    <d v="2015-05-30T00:00:00"/>
    <n v="30297126"/>
    <s v="Charlie"/>
    <s v="As a first-timer in Boston, Keith was extremely helpful with information on navigating my arrival to the location. He was very thorough in going over the property and gave some great recommendations for local places to eat and visit._x000d__x000a__x000d__x000a_The place was in an incredible location - the views of Boston Common and the State House were inspiring. The room was huge and everything was clean and brand new. _x000d__x000a__x000d__x000a_If you're looking for a perfect location to anchor a visit to Boston - this is the spot!"/>
    <x v="0"/>
    <x v="7"/>
    <x v="0"/>
  </r>
  <r>
    <x v="158"/>
    <n v="33585735"/>
    <d v="2015-05-30T00:00:00"/>
    <n v="11303654"/>
    <s v="Sheri"/>
    <s v="Ashley and her husband were very welcoming, and we really enjoyed sharing a glass of wine, after a long day traveling from Milan, on their rooftop deck.  Their dog Pickles is also very cute.  It was very warm and humid, so we greatly appreciated the ac in the small bedroom where we slept.  One thing missing was a hairdryer--there may have been one, but I neglected to ask before we went to bed.  "/>
    <x v="1"/>
    <x v="7"/>
    <x v="0"/>
  </r>
  <r>
    <x v="586"/>
    <n v="33590631"/>
    <d v="2015-05-30T00:00:00"/>
    <n v="23770848"/>
    <s v="Tzvetelina"/>
    <s v="Tessa's place is so cozy, clean and well located, I would never consider a hotel in Boston again. _x000d__x000a_It has absolutely everything one needs for a week stay away from home, quality of sleep is amazing there and it is close to many shops, restaurants and sights. _x000d__x000a_Tessa has been a great host, always replying my messages and made me feel very welcome."/>
    <x v="0"/>
    <x v="0"/>
    <x v="0"/>
  </r>
  <r>
    <x v="1014"/>
    <n v="33575462"/>
    <d v="2015-05-30T00:00:00"/>
    <n v="29489631"/>
    <s v="An"/>
    <s v="what a great place to stay at when in Boston! Ed is the nicest of hosts, very helpful (both before arriving and during the stay), quick to answer questions, always ready for a chat. I didn't think the house could possibly be as nice as the pictures suggest, but it was! the room is spacious, clean, the bathroom is perfect and the roof deck is a wonderful place to relax or work. _x000d__x000a_The south end is a great neighbourhood to discover Boston: it is central with easy access to public transport, it has lots of nice restaurants and it has a friendly, relaxed vibe. _x000d__x000a_enjoy your stay!!!"/>
    <x v="0"/>
    <x v="12"/>
    <x v="0"/>
  </r>
  <r>
    <x v="661"/>
    <n v="33567653"/>
    <d v="2015-05-30T00:00:00"/>
    <n v="27235826"/>
    <s v="Michelle"/>
    <s v="This Airbnb is a great spot in the North End! There was some confusion regarding check-in time (we thought the Airbnb would be cleaned by 11AM as discussed) but Jose was easily contacted via text to clear things up. He also made sure a blowdryer was available for use. The rooftop has an awesome view. "/>
    <x v="0"/>
    <x v="1"/>
    <x v="0"/>
  </r>
  <r>
    <x v="1243"/>
    <n v="33572553"/>
    <d v="2015-05-30T00:00:00"/>
    <n v="17082899"/>
    <s v="Eric"/>
    <s v="What a fantastic place. The apartment was in a great location, close to the T and many of the restaurants in the North End. The apartment was modern with new appliances and strong wifi, but what I appreciated most was how clean and comfortable the apartment was. Everything was as described in the listing, and the check-in process went very smoothly as Ben was really responsive to my questions. I would definitely stay here the next time I visit Boston, and highly recommend the place to others. Thanks for an excellent stay, Ben."/>
    <x v="0"/>
    <x v="10"/>
    <x v="0"/>
  </r>
  <r>
    <x v="807"/>
    <n v="33566471"/>
    <d v="2015-05-30T00:00:00"/>
    <n v="26994628"/>
    <s v="Steve"/>
    <s v="Joe was a good host, meeting us upon arrival right when we wanted, being friendly and helpful and even providing food items several times during the week. The bed was very comfortable. His home was as described and very convenient to the subway. I wouldn't mind coming back to Joe 's place  on a future trip."/>
    <x v="0"/>
    <x v="0"/>
    <x v="0"/>
  </r>
  <r>
    <x v="949"/>
    <n v="33612993"/>
    <d v="2015-05-30T00:00:00"/>
    <n v="28953246"/>
    <s v="Maxim"/>
    <s v="Victoria I should a great hoster . Me and my wife has been contacted by her a couple days before our arrival. She explained how to get home,  and was very hostile to us.  We had a very positive experience. If I will come back to the Boston,  I would ask her again to settle us."/>
    <x v="0"/>
    <x v="1"/>
    <x v="0"/>
  </r>
  <r>
    <x v="1797"/>
    <n v="33602955"/>
    <d v="2015-05-30T00:00:00"/>
    <n v="31903384"/>
    <s v="Wiktoria"/>
    <s v="Brian and Dan were amazing hosts! :) They were both very friendly, helpful and easygoing. The apartment has very convenient location, with lively neighbourhood. The room was clean and comfortable."/>
    <x v="0"/>
    <x v="8"/>
    <x v="0"/>
  </r>
  <r>
    <x v="1024"/>
    <n v="33632912"/>
    <d v="2015-05-30T00:00:00"/>
    <n v="3514570"/>
    <s v="Oliver &amp; Christina"/>
    <s v="Der Aufenthalt bei Pam war einfach fantastisch._x000d__x000a__x000d__x000a_Der Wegbeschreibung von Green Street Station zur Wohnung konnte ich in dieser sehr ruhigen, angenehmen Nachbarschaft leicht folgen und Pam sagte sogar einen Termin ab, um mir einen herzlichen Empfang zu bereiten (ich hatte durch den Berufsverkehr ein bisschen Verspätung). Es war als besuchte ich einen guten alten Freund._x000d__x000a__x000d__x000a_Die Wohnung war sehr liebevoll eingerichtet, das Zimmer ruhig und hell. Am Morgen hörte man die Vögel zwitschern. Alles war sauber und aufgeräumt._x000d__x000a__x000d__x000a_Pam war eine sehr zuvorkommende Gastgeberin, versorgte mich mit hilfreichen Informationen, Cafe und sogar ihrem Fahrrad, dass ich mir zweimal ausleihen durfte._x000d__x000a__x000d__x000a_Ich kam nach Boston um uns hier für ein Jahr eine Wohnung zu suchen und Pam hat massgeblich dazu beigetragen, dass ich mich für Jamaica Plains als neue Nachbarschaft für meine Familie entschieden  habe. Ich freue mich, jemanden wie Pam in meiner Nachbarschaft zu wissen._x000d__x000a__x000d__x000a_Herzlichen Dank!_x000d__x000a_Oliver"/>
    <x v="0"/>
    <x v="3"/>
    <x v="1"/>
  </r>
  <r>
    <x v="1152"/>
    <n v="33610688"/>
    <d v="2015-05-30T00:00:00"/>
    <n v="33349557"/>
    <s v="Sam"/>
    <s v="What an incredible home!! Not only is the neighborhood the perfect location (across the street from the T, great restaurants, and beautiful attractions like the arboretum), the space itself is gorgeous. Derian and Brian have done a beautiful job of creating a home that is aesthetically lovely, functionally, and made my boyfriend and I feel welcome and at ease. My only regret is that we did not get to spend more time there! "/>
    <x v="0"/>
    <x v="7"/>
    <x v="0"/>
  </r>
  <r>
    <x v="1100"/>
    <n v="33580378"/>
    <d v="2015-05-30T00:00:00"/>
    <n v="13903797"/>
    <s v="Clancy"/>
    <s v="Nice location and nice apt. "/>
    <x v="0"/>
    <x v="3"/>
    <x v="1"/>
  </r>
  <r>
    <x v="2374"/>
    <n v="33578789"/>
    <d v="2015-05-30T00:00:00"/>
    <n v="8032934"/>
    <s v="Valerie"/>
    <s v="Anne was great - there was a little mix up with keys and checking on the first day, but she came right over to help fix the issue.  After that, the stay was lovely and the apartment was as promised: clean, comfortable, and close to everything!"/>
    <x v="0"/>
    <x v="6"/>
    <x v="0"/>
  </r>
  <r>
    <x v="59"/>
    <n v="33586917"/>
    <d v="2015-05-30T00:00:00"/>
    <n v="1286651"/>
    <s v="Daniel"/>
    <s v="Christine was a great host from start to finish.  She was available by e-mail and text before and during my stay.   The apartment was very comfortable and clean located on such a charming Boston street.  The living space is in the dining/living room area so I could see it being a bit small for two people on an extended stay (more than a weekend) but it's definitely the right size for a single traveler.  I had no problems with the pullout sofa mattress for sleeping- it was comfortable!  The neighborhood has a lot of great restaurants and bars within walking distance.  You always will have options!  It was also a huge &quot;plus!&quot; for me that her street is very quiet in the night.  I was at a conference most of the week and Christine's place was the perfect oasis to unwind and relax in.  I would definitely stay here again!  Thanks, Christine!"/>
    <x v="1"/>
    <x v="4"/>
    <x v="0"/>
  </r>
  <r>
    <x v="592"/>
    <n v="33595750"/>
    <d v="2015-05-30T00:00:00"/>
    <n v="32160545"/>
    <s v="Dirk"/>
    <s v="Toumas was organized and made us completely welcome in an apartment that worked well, had nice personality and was perfectly located for walking to all the areas that attracted us to Boston._x000d__x000a_The nearby restaurants and the Whole Foods were perfect for our needs._x000d__x000a_We would gladly return and recommend Toumas and his apartment but know that it is up a few flights of stairs."/>
    <x v="0"/>
    <x v="6"/>
    <x v="0"/>
  </r>
  <r>
    <x v="1483"/>
    <n v="33636117"/>
    <d v="2015-05-30T00:00:00"/>
    <n v="25357582"/>
    <s v="Hugh"/>
    <s v="The place was great! Exactly as advertised. Comfy bed, clean towels, freshly made cookies and a few water bottles. It was really nice to have those amenities. The bathroom was clean and right across the hall, stocked with soap, shampoo and conditioner. I felt like I was at home, only better._x000d__x000a__x000d__x000a_The metro pass was also a huge plus and made the already low price an even better deal! And the house is located very conveniently down the road from the T station._x000d__x000a__x000d__x000a_Lisa was extremely nice, normal and accommodating. I will absolutely stay here again if I am back in Boston."/>
    <x v="0"/>
    <x v="7"/>
    <x v="0"/>
  </r>
  <r>
    <x v="1508"/>
    <n v="33609778"/>
    <d v="2015-05-30T00:00:00"/>
    <n v="20334215"/>
    <s v="Juan Guillermo"/>
    <s v="Muy buena información por correo electrónico. El lugar era organizado, muy buenos banos, buena cocina. El barrio muy bonito, muy central, cerca de la estación del metro. De fácil acceso."/>
    <x v="0"/>
    <x v="3"/>
    <x v="1"/>
  </r>
  <r>
    <x v="594"/>
    <n v="33614337"/>
    <d v="2015-05-30T00:00:00"/>
    <n v="967821"/>
    <s v="Charlotte"/>
    <s v="The location and directions to get there was very good, and I easily got onto the accommodation. The room has a great aircon and was clean and spacious. I was disappointed with the state of the kitchen and mostly the bathroom. There was a dirty bathmat, sometimes soggy and long black hair everywhere. "/>
    <x v="3"/>
    <x v="5"/>
    <x v="0"/>
  </r>
  <r>
    <x v="954"/>
    <n v="33593586"/>
    <d v="2015-05-30T00:00:00"/>
    <n v="15527756"/>
    <s v="Ranjit"/>
    <s v="Stayed at Alex's place in May 2015. Just as described in the listing. It was new, modern and very comfortable. Master bedroom in the basement also gave some privacy from the kids :) The space was fairly large and comfortable for a family of four. Parking was on the street but ample parking which was a big plus. I understand that the area is not the best if you speak to Boston folks but we thought the area was just fine - a short drive to anywhere in Boston. There was perhaps an issue that there were no eating places/grocery stores we could see within walking distance but since we had a rental, that was not an issue at all. _x000d__x000a_Overall, great stay. Alex was always available to help but we since everything was well set up, we didn't need any help !!"/>
    <x v="0"/>
    <x v="1"/>
    <x v="0"/>
  </r>
  <r>
    <x v="1438"/>
    <n v="33566116"/>
    <d v="2015-05-30T00:00:00"/>
    <n v="6653979"/>
    <s v="Phil"/>
    <s v="Awesome apartment in a great neighborhood. Clean and spacious. Excellent host - very thorough with instructions for check-in and information regarding stay."/>
    <x v="0"/>
    <x v="6"/>
    <x v="0"/>
  </r>
  <r>
    <x v="1701"/>
    <n v="33630630"/>
    <d v="2015-05-30T00:00:00"/>
    <n v="34202204"/>
    <s v="Karan"/>
    <s v="Duane was were professional and made all the arrangements for me.  He acknowledged the fact that I was a bit late on my arrival and he had organized everything for me. _x000d__x000a_The room was clean and cozy.  Although I did not get a change to meet Duane, I would definitely recommend anyone looking for a airbnb place in boston to stay at Duane's place."/>
    <x v="0"/>
    <x v="7"/>
    <x v="0"/>
  </r>
  <r>
    <x v="812"/>
    <n v="33563604"/>
    <d v="2015-05-30T00:00:00"/>
    <n v="15153208"/>
    <s v="Svilena"/>
    <s v="The apartment had absolutely everything we needed and was very clean. It was exactly as it is described in the listing. Jane was very accommodating - she gave me the keys to the apartment early since she was leaving on vacation at the beginning of our stay, was easy to get in touch with, and even offered to mail us a charger that we accidentally left behind when vacating the apartment. I would highly recommend staying with Jane!"/>
    <x v="0"/>
    <x v="7"/>
    <x v="0"/>
  </r>
  <r>
    <x v="1611"/>
    <n v="33568935"/>
    <d v="2015-05-30T00:00:00"/>
    <n v="7909713"/>
    <s v="Michael"/>
    <s v="We stayed in Hamed's place for five nights to attend a professional conference and it was perfect! He was just the right amount of helpful without being pushy and had I not already known Boston pretty well, I'm sure we would've used his expertise even more."/>
    <x v="0"/>
    <x v="1"/>
    <x v="0"/>
  </r>
  <r>
    <x v="1539"/>
    <n v="33567909"/>
    <d v="2015-05-30T00:00:00"/>
    <n v="3298940"/>
    <s v="Patrick"/>
    <s v="Although I did not see Robert much during my stay, he was kind during our brief meetings.  I appreciated his flexibility with my check in and check out times.  I enjoyed chatting with the Chinese college student, Jiaqi, who is also living in Robert's house.  Although I would have appreciated having some closet space to hang my clothes and locks on the bedroom and bathroom doors, it was a pleasant stay all the same.  The room was spacious.  The location is fantastic and the price is very reasonable considering the location.  I would recommend staying here."/>
    <x v="0"/>
    <x v="5"/>
    <x v="0"/>
  </r>
  <r>
    <x v="2750"/>
    <n v="33506666"/>
    <d v="2015-05-29T00:00:00"/>
    <n v="28708713"/>
    <s v="Sarah"/>
    <s v="I really enjoyed staying at Christine's lovely apartment!  I was there for a week attending a conference at the Boston Convention and Expo Center, and Christine gave me very clear and easy directions from her apartment to the Convention Center.  She was very communicative before I arrived, and checked in with me via email during the week to make sure everything was OK.  She was very generous and helpful, and I will definitely stay here again next time I'm in Boston!  The neighborhood is very historical with lots of character - way better than a generic hotel!"/>
    <x v="1"/>
    <x v="5"/>
    <x v="0"/>
  </r>
  <r>
    <x v="1157"/>
    <n v="33490055"/>
    <d v="2015-05-29T00:00:00"/>
    <n v="22500612"/>
    <s v="Minh"/>
    <s v="Sean was a great host.  Easy to get a hold of, he'll reply to messages promptly within the hour.  He's also very accommodating and flexible with changes in itinerary as long as it meets airbnb policies._x000d__x000a__x000d__x000a_The location of the apt is very convenient, it's a 3-5 minute walk from the Kenmore Station on the D green line of the MBTA so you can easily get anywhere around Boston.  It's also within a 15 minute walking distance to the Prudential center and major eating establishments and of course Fenway Park is only 5 minutes away!  The area around the apartment is safe and clean.  The apartment itself is perfect for what I needed.  There are two Queen size mattresses there that will comfortably sleep 4 people.  The bathroom and kitchen are readily accessible.  There's also other essentials including AC and wifi internet.  The place suits my purpose well and I was really glad to have stayed there._x000d__x000a__x000d__x000a_Thank you, Sean, for the great stay!"/>
    <x v="0"/>
    <x v="0"/>
    <x v="0"/>
  </r>
  <r>
    <x v="1439"/>
    <n v="33513136"/>
    <d v="2015-05-29T00:00:00"/>
    <n v="31392299"/>
    <s v="Barry"/>
    <s v="Lisa was great and available for any assistance needed. The location is easy for public transport. My first Airbnb experience and I'm sold!"/>
    <x v="0"/>
    <x v="3"/>
    <x v="1"/>
  </r>
  <r>
    <x v="64"/>
    <n v="33543114"/>
    <d v="2015-05-29T00:00:00"/>
    <n v="12705641"/>
    <s v="Tom"/>
    <s v="Jason was a very gracious host. He was able to meet me when I arrived and even installed an air-conditioner in the room I stayed in to deal with the heat. It made the room very comfortable. Our interaction was brief as I was busy attending a conference the entire stay, but he was very kind and eager to provide any assistance needed. A+"/>
    <x v="0"/>
    <x v="1"/>
    <x v="0"/>
  </r>
  <r>
    <x v="544"/>
    <n v="33505675"/>
    <d v="2015-05-29T00:00:00"/>
    <n v="30282678"/>
    <s v="Chris"/>
    <s v="Communication with host was good. It should be noted he is not the owner. It was downhill from there..._x000d__x000a__x000d__x000a_Apartment was terrible especially for the price they are asking. Entrance to building was filthy and there was construction debris scattered everywhere. Garbage in the hallway outside the apartment. Inside the apartment was a slight (and I mean slight) improvement. Bathroom was from the 1940's and shower had mould in it. There is drywall cut out throughout it in various spots, exposed electric panel (drywall cutout around it) - odd you don't see the drywall cutouts in the photos??!! I raised all of this with the host and got various excuses/reasons why for all of this. _x000d__x000a__x000d__x000a_I stayed in it for 2 nights and had to leave. I asked for my money back and got nowhere. I realize Boston is an expensive city, but stay elsewhere. for $1100 USD I was HUGELY disappointed. "/>
    <x v="5"/>
    <x v="1"/>
    <x v="1"/>
  </r>
  <r>
    <x v="1568"/>
    <n v="33495153"/>
    <d v="2015-05-29T00:00:00"/>
    <n v="23302437"/>
    <s v="Kim"/>
    <s v="A very modern, bright, and airy flat. It was really well equipped and had everything we needed to make it a 'home' to go back to after exploring Boston. The entry code system made checking in so simple and meant you didn't have to remember a key. A great location as it's close to the T station making it convenient to get around Boston. Quite a few places to eat nearby though my favourite has got to be Giacomo's. Massive portions of amazing pasta. Two of the six nights we stayed there were loud 'pops' outside around 2am which sounded like gun shots but coming back after dark and walking around during the day felt absolutely safe and I'd never have believed it could happen in the area. I'm half hoping for an alternative explanation or that I imagined it! Regardless I'd definitely stay there again if I was coming back to Boston. Thanks for a brilliant stay. "/>
    <x v="1"/>
    <x v="0"/>
    <x v="0"/>
  </r>
  <r>
    <x v="378"/>
    <n v="33509317"/>
    <d v="2015-05-29T00:00:00"/>
    <n v="30005876"/>
    <s v="Rory"/>
    <s v="Greg was a fantastic help right throughout my stay. From picking up the key to leaving the apartment, I found the whole experience very easy which was great since it was my first visit to the city._x000d__x000a_The apartment is as described, and is indeed charming and a really nice place to stay. I walked every where from the apartment and it is a very easy spot to get around the city._x000d__x000a_I would thoroughly recommend for you to stay."/>
    <x v="0"/>
    <x v="1"/>
    <x v="0"/>
  </r>
  <r>
    <x v="482"/>
    <n v="33516408"/>
    <d v="2015-05-29T00:00:00"/>
    <n v="21480669"/>
    <s v="Thomas"/>
    <s v="Cynthia and Keith are very nice hosts, super friendly and make sure the guests have everything they need. The room is big, clean and it looks exaclty as it looks on the pictures. They provided us with breakfast in the morning which is a very generous gesture which we appreciated a lot (bagels, fruits, coffee, tea, eggs, bacon). The small bathroom is shared with the whole family plus other guests but this was fine. I would recommend this place to other people, but it may not be the best one for people who like it ectremely clean because they do have pets which are definitely noticeable. "/>
    <x v="1"/>
    <x v="0"/>
    <x v="0"/>
  </r>
  <r>
    <x v="772"/>
    <n v="33538219"/>
    <d v="2015-05-29T00:00:00"/>
    <n v="29084832"/>
    <s v="James And Ashlea"/>
    <s v="Valerie and Jason were very welcoming people. Breakfast is available which is a big bonus and the house is super clean. The area is accessible from airport station and is close to downtown. The harbour walk is good too. Valerie and Jason were good hosts. We enjoyed our stay. "/>
    <x v="0"/>
    <x v="5"/>
    <x v="0"/>
  </r>
  <r>
    <x v="1314"/>
    <n v="33492166"/>
    <d v="2015-05-29T00:00:00"/>
    <n v="4213093"/>
    <s v="François"/>
    <s v="Jin is an excellent host, punctual and accommodating. The apartment was nice, clean, functional and well located. It is reasonably close to Harvard Square our destination most of the time. I strongly recommend doing business with Jin."/>
    <x v="0"/>
    <x v="7"/>
    <x v="0"/>
  </r>
  <r>
    <x v="2039"/>
    <n v="33550105"/>
    <d v="2015-05-29T00:00:00"/>
    <n v="34002822"/>
    <s v="Chris"/>
    <s v="Ari was great. Lightning fast response times, answered all my questions and more. _x000d__x000a__x000d__x000a_A good example of the &quot;and more&quot; ... I told Ari I was going to take Uber to his house. He responded with a recommendation to take Lyft because it's slightly more built out (and cheaper) in Boston. There was no need for him to take the time to say that, but he did, and it was much appreciated. _x000d__x000a__x000d__x000a_The place is great, exactly as advertised. Bathroom beyond the kitchen on the first floor is a hidden gem."/>
    <x v="0"/>
    <x v="3"/>
    <x v="1"/>
  </r>
  <r>
    <x v="183"/>
    <n v="33498203"/>
    <d v="2015-05-29T00:00:00"/>
    <n v="201410"/>
    <s v="Lawrence"/>
    <s v="Very nice place. Andrea went out of her way to be gracious and helpful, including complementary snacks, wine, and robes. Clearly, she works hard to make you feel at home and succeeds. I would definitely recommend._x000d__x000a_"/>
    <x v="0"/>
    <x v="1"/>
    <x v="0"/>
  </r>
  <r>
    <x v="602"/>
    <n v="33493806"/>
    <d v="2015-05-29T00:00:00"/>
    <n v="14586071"/>
    <s v="Grace"/>
    <s v="We had a very lovely stay at the Carriage House. The property was charming, clean and well-fitted with modern comforts and facilities. Sarah and Tom have done an excellent job with the interiors which are accurately reflected in the photos. Carriage House is located in a quiet neighbourhood within a short walking distance to a lively high street filled with cafes and shops and a 10-15 min walk to the local metro station with trains that take you straight to Boston downtown area. Sarah and Tom were very responsive and were fantastic and considerate hosts. I would definitely recommend the Carriage House to anyone thinking of a 2+ day stay in Boston."/>
    <x v="0"/>
    <x v="5"/>
    <x v="0"/>
  </r>
  <r>
    <x v="2054"/>
    <n v="33524231"/>
    <d v="2015-05-29T00:00:00"/>
    <n v="3334142"/>
    <s v="Marie"/>
    <s v="I really enjoyed my stay at Matteo's apartment in Beacon Hill. Matteo was a great host - very friendly and helpful. The apartment was perfectly located, right off Beacon Hill. The private room was comfortable. The shared living room and bathroom were nice. The apartment was well decorated and cozy. Overall, a wonderful stay and would highly recommend it to anyone who doesn't mind a private room in a shared apartment. The location was truly unbeatable!"/>
    <x v="0"/>
    <x v="9"/>
    <x v="0"/>
  </r>
  <r>
    <x v="956"/>
    <n v="33499241"/>
    <d v="2015-05-29T00:00:00"/>
    <n v="7555316"/>
    <s v="Antoine"/>
    <s v="The location is great, at the heart of Beacon Hill. We didn't see our host but he gave good indications to get the keys and was helpful on the phone when we wanted extra information. We had a bad surprise upon arrival of being given the wrong room, but this was quickly fixed before the first night. That said, the place is really shabby. The shower works properly but the bathtub has a really dreadful appearance and the fridge makes a terrible noise during the night. More generally, staying in the apartment was unpleasant. I would only recommend it if you're looking for a bed with a roof and four walls in Boston - which is a shame given that it's in Beacon Hill. But for travelling as a couple in a leisure trip, this was definitely not what we had hoped for."/>
    <x v="5"/>
    <x v="7"/>
    <x v="1"/>
  </r>
  <r>
    <x v="2425"/>
    <n v="33496561"/>
    <d v="2015-05-29T00:00:00"/>
    <n v="232625"/>
    <s v="Bryant"/>
    <s v="Andrew's place was amazing and even better than described! My family and I could not have asked for a better experience. The apartment was spacious, clean, with a very capable kitchen. The private decks were perfect for enjoying my morning coffee._x000d__x000a__x000d__x000a_Sadly, we never got a chance to meet Andrew but the keys were easily accessible and he was responsive throughout our stay. Parking was easily accessible at the back of the house and street parking was also easy to find. JP is a great place and the house was conveniently located near Centre St which is full of great coffee shops, restaurants, and more! I could not have picked a better place for our stay in Boston and highly recommend his place!"/>
    <x v="0"/>
    <x v="10"/>
    <x v="0"/>
  </r>
  <r>
    <x v="313"/>
    <n v="33528998"/>
    <d v="2015-05-29T00:00:00"/>
    <n v="32982718"/>
    <s v="Gabriela"/>
    <s v="Flat was perfect for what I needed, Kevin was great!"/>
    <x v="0"/>
    <x v="3"/>
    <x v="1"/>
  </r>
  <r>
    <x v="855"/>
    <n v="33525495"/>
    <d v="2015-05-29T00:00:00"/>
    <n v="6426992"/>
    <s v="Michael"/>
    <s v="Sarah was great.  Edficient communication beforehand, no problem arriving, even though it was after 10 pm.  Very gracious.  Room was fine. I only stayed one night, but I would certainly stay here again."/>
    <x v="0"/>
    <x v="3"/>
    <x v="1"/>
  </r>
  <r>
    <x v="882"/>
    <n v="33519623"/>
    <d v="2015-05-29T00:00:00"/>
    <n v="31932015"/>
    <s v="Ginger"/>
    <s v="My hostess and her son made me feel VERY welcome! I was worried that I was &quot;so far away&quot; from the convention center, but I never paid more than $11 on a non-taxi ride service for each way. _x000d__x000a_The room was very clean, the bed comfortable, and the room was very quiet. "/>
    <x v="0"/>
    <x v="7"/>
    <x v="0"/>
  </r>
  <r>
    <x v="314"/>
    <n v="33546520"/>
    <d v="2015-05-29T00:00:00"/>
    <n v="7764443"/>
    <s v="Joyce"/>
    <s v="Phyllis has a lovely home and was a wonderful host. The room was very cozy and so nice to seep with the window open and wake up to hear birds singing in the tree outside the window. The back patio was a nice retreat to sit with coffee and enjoy the landscaping. It was also convenient to have a place to park on the street since I had my car.  I will look forward to staying at Phyllis' place in the future._x000d__x000a_"/>
    <x v="0"/>
    <x v="7"/>
    <x v="0"/>
  </r>
  <r>
    <x v="914"/>
    <n v="33544798"/>
    <d v="2015-05-29T00:00:00"/>
    <n v="32878166"/>
    <s v="Thu"/>
    <s v="Dean's apartment was very clean and in a great location (close to Orange line and buses). I arrived on memorial weekend and I also got to meet dean's roommate and girlfriend who were all very friendly. Overall, excellent and convenient stay for my first airbnb!"/>
    <x v="0"/>
    <x v="7"/>
    <x v="0"/>
  </r>
  <r>
    <x v="2613"/>
    <n v="33520940"/>
    <d v="2015-05-29T00:00:00"/>
    <n v="11744930"/>
    <s v="Claus J"/>
    <s v="I arrived from HongKong after a 15 hour flight, my flight was late and I reached the house after midnight. I was worried that I would need a hotel because of the late hour. Nonetheless I got the keys and all was as discussed and agreed._x000d__x000a__x000d__x000a_John has a very nice place in a fantastic location, I walked to most places or took the public transport system from southbay. I can only recommend it :)"/>
    <x v="0"/>
    <x v="1"/>
    <x v="0"/>
  </r>
  <r>
    <x v="1617"/>
    <n v="33534211"/>
    <d v="2015-05-29T00:00:00"/>
    <n v="1311769"/>
    <s v="Lucas"/>
    <s v="My stay at Robert's was quiet and comfortable. Robert made it easy to check-in and out, recommended some local sites to check out, and helped with my transportation questions. Overall a gray stay!"/>
    <x v="0"/>
    <x v="6"/>
    <x v="0"/>
  </r>
  <r>
    <x v="189"/>
    <n v="33490626"/>
    <d v="2015-05-29T00:00:00"/>
    <n v="18195721"/>
    <s v="Mandi"/>
    <s v="This is a wonderful home &amp; Jamaica Plain is a lovely area! We rented 2 rooms during our stay &amp; both were beautiful, clean &amp; exactly as portrayed in the pictures! We never met Robin, but Victoria was available at all times &amp; was very kind &amp; helpful! This home is outside the city, so it takes a bit more time/ planning each day to get out &amp; explore the different areas of Boston- it's NOT bad, just something to consider! The T is a short walk from the home! We would definitely recommend this home to others &amp; would definitely book again!"/>
    <x v="1"/>
    <x v="0"/>
    <x v="0"/>
  </r>
  <r>
    <x v="915"/>
    <n v="33535503"/>
    <d v="2015-05-29T00:00:00"/>
    <n v="6758049"/>
    <s v="Justin"/>
    <s v="Very friendly hosts, comfortable bed, AC, privacy and everything you want in a host stay!"/>
    <x v="0"/>
    <x v="7"/>
    <x v="0"/>
  </r>
  <r>
    <x v="1838"/>
    <n v="33504115"/>
    <d v="2015-05-29T00:00:00"/>
    <n v="27439212"/>
    <s v="Ashlee"/>
    <s v="I was in Boston for a work conference and stayed at Gustavo's because the hotel my colleagues were staying at was sold out. The location was perfect! And I loved staying in a unique true Boston historic gem. Right in the heart of all the places I needed to be. Overall, I very much enjoyed my stay. I only wish that the bathroom would have been connected to the bathroom. I don't think it would have matter to me if I had been staying with my husband on vacation."/>
    <x v="0"/>
    <x v="7"/>
    <x v="0"/>
  </r>
  <r>
    <x v="1967"/>
    <n v="33542891"/>
    <d v="2015-05-29T00:00:00"/>
    <n v="33803656"/>
    <s v="Laura"/>
    <s v="It was a nice trip and Roger gave us clear guide in the city as well as nice host. The room was exactly as described and photographed. Thanks a lot for the warm host!"/>
    <x v="0"/>
    <x v="1"/>
    <x v="0"/>
  </r>
  <r>
    <x v="395"/>
    <n v="33498601"/>
    <d v="2015-05-29T00:00:00"/>
    <n v="13965939"/>
    <s v="Jackie"/>
    <s v="My colleague and I stayed at Andrew &amp; Katie's place for three nights while attending a conference at the Boston Convention &amp; Exhibition Center (BCEC). It was a very simply 20-25 minutes walk to and from the BCEC, though we took a taxi &quot;home&quot; on the nights we finished after 9:00 pm.  The place was very cozy and comfortable. Katie and Andrew couldn't have been more pleasant and welcoming, and it was so nice to be staying close enough to have easy access, but a world away in a residential part of Boston. It's not a picturesque neighborhood, but I never felt uncomfortable or unsafe. Also, there is no easy access to the T in that part of South Boston, so walking, bus, and taxi were the transportation options. I would definitely stay here again if ever I am attending an event in the Seaport area of Boston. "/>
    <x v="0"/>
    <x v="7"/>
    <x v="0"/>
  </r>
  <r>
    <x v="1404"/>
    <n v="33508082"/>
    <d v="2015-05-29T00:00:00"/>
    <n v="30703827"/>
    <s v="Sheri"/>
    <s v="Our host made us feel extremely welcome.  She provided lots of travel information and extras. Her place was as beautiful as it looked in the pictures.   It was very clean. Wonderful neighborhood in Boston and we had everything we needed for our stay.  So much nicer than staying in a hotel.   Three grown children and my husband and I had all the space we needed.  I can recommend this place without reservation.  If I ever go back to Boston, I would stay here again.  The host and place far exceeded our expectations.  I wouldn't  change one thing."/>
    <x v="0"/>
    <x v="5"/>
    <x v="0"/>
  </r>
  <r>
    <x v="885"/>
    <n v="33503536"/>
    <d v="2015-05-29T00:00:00"/>
    <n v="29637915"/>
    <s v="Adaya"/>
    <s v="Lev was communicative about how to access his apartment, left fresh towels and linens for us to use, and invited us to eat the food he had (cereal, milk, etc). He also knew we would have five guests and blew up the Aerobed for us before we arrived. On our last day in Boston, he also gave us a little more time in the apartment to accommodate for a later train, which was very much appreciated. The apartment is in a great location and easily accessible to all parts of Boston, which was nice. The washer/dryer also came in handy. _x000d__x000a__x000d__x000a_Be advised that this apartment is very small. We stayed here with five people and it was very cramped. Without air conditioning, it is also very hot in the summer. The back room has a bit of mold/mildew on the ceiling which appears to be coming from a leak in the water pipe next to the loud generator in the back. While Lev was very nice, I would not stay here again with any number of people more than two. "/>
    <x v="1"/>
    <x v="1"/>
    <x v="1"/>
  </r>
  <r>
    <x v="1968"/>
    <n v="33512596"/>
    <d v="2015-05-29T00:00:00"/>
    <n v="30683204"/>
    <s v="Kyuree"/>
    <s v="Adam was very helpful and responsive. The place was just like the pictures. I was visiting boston on a business trip and found this place perfect. Adam was kind enough to have some snack, water and coffee for our first day. I also asked for an air mattress which were ready for us upon arrival. Overall a very enjoyable stay would recommend! _x000a__x000a_The only thing was that i was informed that the place was on the 4th floor, but it was actually on the 2nd floor. We were sorry to have disturbed the neighbors upstairs by trying to open their doors with our keys, but they were very kind in understanding.  One last tip, dont leave your luggage unattended infront of the doorsteps. (Which is very obvious but still). We left our luggage infront of the main entrance, and while we went upstairs to bring down our other stuff (which took like 2 minutes), our suitcases were gone. We caught a random man living just around the corner right as he was taking our luggage inside his house, and found them back. This is solely our fault but be careful though! :)"/>
    <x v="0"/>
    <x v="6"/>
    <x v="0"/>
  </r>
  <r>
    <x v="324"/>
    <n v="33559536"/>
    <d v="2015-05-29T00:00:00"/>
    <n v="3284437"/>
    <s v="Shannon"/>
    <s v="Courtney was able to accommodate me for a last minute check-in and I am very thankful for that. She has a lovely, nicely decorated home,  and a very cute little dog. Thanks for the hospitality Courtney! "/>
    <x v="0"/>
    <x v="6"/>
    <x v="0"/>
  </r>
  <r>
    <x v="1577"/>
    <n v="33489770"/>
    <d v="2015-05-29T00:00:00"/>
    <n v="2157606"/>
    <s v="Jaimie"/>
    <s v="Rented the house for out of town guests for a graduation. Used the house to host two dinners. The house was very nice and clean. It was great that Randi left coffee, tea, and welcoming treats (baked goods). Great location for our gathering -- easy access to both Boston and Cambridge, but in a nice quiet neighborhood (but with stores for a quick run to get eggs!). Enough space for everyone to sleep comfortably and to relax during downtime with others dropping over. Easy parking (the house's off-street parking space fit three cars wedged back to back to back). Definitely would recommend to others."/>
    <x v="0"/>
    <x v="0"/>
    <x v="0"/>
  </r>
  <r>
    <x v="2159"/>
    <n v="33502004"/>
    <d v="2015-05-29T00:00:00"/>
    <n v="29206495"/>
    <s v="Vanessa"/>
    <s v="Our Time at Alex home was awesome. The room was very comfortable and the house are so beautiful with a lot of nice decoration. Everything was clean and Alex &amp; Wayne were really nice and helpfully. Additionally, he has everything we need in towels, bedding, shampoo...._x000a_Also a great thing is, that we can use the fridge, and can save much money. _x000a_Alex had so great tips for us, it was a awesome vacation in Boston. _x000a_If I will stay a second time in Boston, I will book Alex home again. "/>
    <x v="0"/>
    <x v="5"/>
    <x v="0"/>
  </r>
  <r>
    <x v="1119"/>
    <n v="33538877"/>
    <d v="2015-05-29T00:00:00"/>
    <n v="31531866"/>
    <s v="Sergio"/>
    <s v="the accomodation was as described, nothing more or less. nevertheless the cleanliness is something that has to be mentioned positively. and jason was a wonderful host: i didn't sleep well the first night because of the heat (top floor apartment in three-story house), but at the very next day jason bought an air-conditioning for my room... perfect! absolute to recommend."/>
    <x v="0"/>
    <x v="7"/>
    <x v="0"/>
  </r>
  <r>
    <x v="86"/>
    <n v="33558631"/>
    <d v="2015-05-29T00:00:00"/>
    <n v="34307525"/>
    <s v="Clari"/>
    <s v="Mike and Rachael were very nice and welcoming. They showed us around their neighborhood, including their beach and nice skyline view of Boston, shared a large format bottle of beer with us, and offered to cook us dinner. _x000d__x000a_We would have liked to arrive to their home earlier, but we had to work around their schedule a bit. "/>
    <x v="0"/>
    <x v="1"/>
    <x v="0"/>
  </r>
  <r>
    <x v="1321"/>
    <n v="33541661"/>
    <d v="2015-05-29T00:00:00"/>
    <n v="33689733"/>
    <s v="Alain"/>
    <s v="_x000d__x000a_Melissa is a friend! She was super nice with us. If I go again to Boston, I already know where to stay. We also enjoyed the presence of Acacia, her beautiful Labrador."/>
    <x v="0"/>
    <x v="5"/>
    <x v="0"/>
  </r>
  <r>
    <x v="492"/>
    <n v="33502636"/>
    <d v="2015-05-29T00:00:00"/>
    <n v="24762730"/>
    <s v="Ian"/>
    <s v="I totally recommend Jonathan's house. His house is clean. He provides  television and many items there. The picture is very similar with the real. "/>
    <x v="0"/>
    <x v="6"/>
    <x v="0"/>
  </r>
  <r>
    <x v="1120"/>
    <n v="33493770"/>
    <d v="2015-05-29T00:00:00"/>
    <n v="254656"/>
    <s v="Megan"/>
    <s v="I had a great stay at Ravi's apartment! It's such a lovely location and the apartment itself is super cozy and comfortable. I was in town for a conference and I mostly just used Uber to get to the convention center (cost btwn $8-$12 generally) cause I was rushing - but there are a ton of great places to walk to if you're in town as a tourist. I loved the loft bed and slept super well up there - felt like I was in a cozy little treehouse. The wifi was fast and stable, something that's really important for me!_x000a__x000a_Ravi was really easy to communicate with and answered my few questions quickly. Getting and leaving the keys was also no problem."/>
    <x v="0"/>
    <x v="0"/>
    <x v="0"/>
  </r>
  <r>
    <x v="1408"/>
    <n v="33495206"/>
    <d v="2015-05-29T00:00:00"/>
    <n v="27530721"/>
    <s v="Kevin"/>
    <s v="This is indeed a very beautiful 3 bdrm unit - nicely appointed with modern furnishings - and in a wonderfully convenient location to visit the Boston area - close to the T, very easy to get to most of the Boston area attractions.  We stayed here for the week of our son's commencement ceremonies and were very comfortable as a 4 person group.  Upon our arrival, the unit was clean and amenities stocked.  We made use of the beautiful kitchen facilities during our stay, the beds were large and comfortable, the bathrooms clean, hi-speed wifi worked superbly, nice large flat-screen HDTV, nice garden area to sit outside, more than ample closet space and storage for our luggage... in short, a perfect rental for us!  We could not have been any happier with our accommodations!  Thank-you Will!_x000d__x000a_"/>
    <x v="0"/>
    <x v="10"/>
    <x v="0"/>
  </r>
  <r>
    <x v="1056"/>
    <n v="33506770"/>
    <d v="2015-05-29T00:00:00"/>
    <n v="10898903"/>
    <s v="Timothy"/>
    <s v="From freshly baked cookies to chocolates on my pillow and fresh fruit and coffee in the morning, Lisa went out of her way to make me feel at home in Boston. I appreciate her attention to details and the flexibility she gave me and my altering plans. I hope to return!"/>
    <x v="0"/>
    <x v="3"/>
    <x v="1"/>
  </r>
  <r>
    <x v="1177"/>
    <n v="33514192"/>
    <d v="2015-05-29T00:00:00"/>
    <n v="2186824"/>
    <s v="Katrina"/>
    <s v="We had a lovely stay in The JP Green House. Andree was a great host - very thoughtful leaving us breakfast provisions, great tips and helping us cope with the heat!_x000a__x000a_The room was everything we needed and great value for money. Loved the gorgeous neighbourhood - lovely walking and easy to access downtown Boston."/>
    <x v="0"/>
    <x v="6"/>
    <x v="0"/>
  </r>
  <r>
    <x v="1059"/>
    <n v="33556403"/>
    <d v="2015-05-29T00:00:00"/>
    <n v="30792050"/>
    <s v="Jacquelyn"/>
    <s v="Jason made us feel more than welcome! Upon arrival we were welcome with delicious cookies and wine!!! It was a beautiful apartment!!! We will absolutely be back! Thank you Jason!"/>
    <x v="0"/>
    <x v="6"/>
    <x v="0"/>
  </r>
  <r>
    <x v="2136"/>
    <n v="33531109"/>
    <d v="2015-05-29T00:00:00"/>
    <n v="18993605"/>
    <s v="Mélanie"/>
    <s v="I have not met Yi during my stay but he answered to all my questions. _x000a_The house was shared with two Yi's friends, very friendly and helpful. There was also a tiny dog._x000a_The location of the house was very convenient for me. It is close to HSB campus by walk and around 20min from Harvard station (there is also a bus). The bedroom is ok (just a little bit noisy because of the street), on the third floor and with a fan (air conditioning). The bathroom was shared with Yi's friends (as explained by Yi before my arrival)."/>
    <x v="0"/>
    <x v="7"/>
    <x v="0"/>
  </r>
  <r>
    <x v="1457"/>
    <n v="33544742"/>
    <d v="2015-05-29T00:00:00"/>
    <n v="1385418"/>
    <s v="John"/>
    <s v="Great location, great apartment, great host!"/>
    <x v="0"/>
    <x v="6"/>
    <x v="0"/>
  </r>
  <r>
    <x v="1324"/>
    <n v="33519904"/>
    <d v="2015-05-29T00:00:00"/>
    <n v="30923232"/>
    <s v="Nick"/>
    <s v="good neighborhood, nice folks. They were informative upon arrival and then kept to themselves. Pretty close to the schools which helped me. Still took forever to get anywhere but thats just Boston traffic i guess. "/>
    <x v="0"/>
    <x v="3"/>
    <x v="1"/>
  </r>
  <r>
    <x v="2564"/>
    <n v="33495210"/>
    <d v="2015-05-29T00:00:00"/>
    <n v="27371573"/>
    <s v="Michele"/>
    <s v="Finding a reasonably-priced place to stay for Harvard graduation in May 2015 was a nightmare.  This location - close to the Boston Park (for relaxation) and close to the T for  travelling back and forth to Cambridge was the best._x000d__x000a__x000d__x000a_The apartment met all our needs except there was no cable for sports as hoped by my husband. (smile) _x000d__x000a__x000d__x000a_Joseph always answered questions in a timely manner. He was personable wishing our family well for graduation._x000d__x000a__x000d__x000a_It took the stress out of graduation.  Thank you Joseph for being the best host ever._x000d__x000a_"/>
    <x v="0"/>
    <x v="1"/>
    <x v="0"/>
  </r>
  <r>
    <x v="1459"/>
    <n v="33490604"/>
    <d v="2015-05-29T00:00:00"/>
    <n v="2009847"/>
    <s v="Andrés"/>
    <s v="I travelled with my family and everything was great! Great host! The apartment was great! Clean sheets, towels, the apartment was awesome. Besides, the location is the best in one of the best neighborhoods of Boston (Backbay area)! Half block away from Newbury St and one block away from a subway entrance. Easy to get there. It was all that we needed._x000d__x000a_Thanks for receiving us!"/>
    <x v="0"/>
    <x v="7"/>
    <x v="0"/>
  </r>
  <r>
    <x v="891"/>
    <n v="33507171"/>
    <d v="2015-05-29T00:00:00"/>
    <n v="28989233"/>
    <s v="C"/>
    <s v="Miriam's place was wonderful! Compact but with everything I needed. The bagels and beverages were a wonderful touch. Bed is very firm, so a soft mattress topper would be good, but everything was quiet and just as advertised."/>
    <x v="0"/>
    <x v="6"/>
    <x v="0"/>
  </r>
  <r>
    <x v="1889"/>
    <n v="33522106"/>
    <d v="2015-05-29T00:00:00"/>
    <n v="31857798"/>
    <s v="Clare"/>
    <s v="Brendan was very helpful and the apartment was great."/>
    <x v="0"/>
    <x v="1"/>
    <x v="0"/>
  </r>
  <r>
    <x v="1181"/>
    <n v="33494876"/>
    <d v="2015-05-29T00:00:00"/>
    <n v="16443424"/>
    <s v="Michelle"/>
    <s v="The apartment was exactly how it looked in the photos and for Boston quite large I thought. The bed was very comfortable. The only problem was that there is a lot of light coming from the theater across the street, which could be a problem for a light sleeper._x000d__x000a__x000d__x000a_The neighborhood is interesting. On the weekends, its quite loud until about 2:30am then all noise suddenly stops. But it is a super convenient location. It is walking distance from three subway stations (Chinatown, Boylston, and Park St.), Boston Common is just up the street, and you have all the great food and nightlife of the Chinatown/Theater District all around you. _x000d__x000a__x000d__x000a_Overall, a really great experience. "/>
    <x v="0"/>
    <x v="7"/>
    <x v="0"/>
  </r>
  <r>
    <x v="1825"/>
    <n v="33500851"/>
    <d v="2015-05-29T00:00:00"/>
    <n v="25609396"/>
    <s v="Burton"/>
    <s v="Upon our arrival, the front door lock was not working.  However, a handy man was dispatched and  promptly remedied the problem .  The neighborhood was fantastic, to be on Beacon Hill with all the charm and things to do was just great.  The apartment was comfortable and the roof deck just added to our enjoyment."/>
    <x v="0"/>
    <x v="6"/>
    <x v="0"/>
  </r>
  <r>
    <x v="2741"/>
    <n v="33534202"/>
    <d v="2015-05-29T00:00:00"/>
    <n v="33336879"/>
    <s v="Steve"/>
    <s v="Friendly host and lovely apartment, even though it was a little bare furniture wise. "/>
    <x v="0"/>
    <x v="6"/>
    <x v="0"/>
  </r>
  <r>
    <x v="787"/>
    <n v="33518394"/>
    <d v="2015-05-29T00:00:00"/>
    <n v="2995234"/>
    <s v="Constance"/>
    <s v="It was a pleasure to have negotiated traffic down through Boston and arrive to such an engaging welcome from the Mengs. I was participating in a conference, so we looked forward to returning each evening to a warm greeting from our hosts, a friendly purr from the furry housemates, and an immensely comfortable, cozy room. We appreciated the bathroom just round the corner; the bedside reading lamp; the mint infused drinking water (!); and the beautiful gardens. We can't think of a better way to have settled into Boston and found a good night's rest at day's end. "/>
    <x v="0"/>
    <x v="0"/>
    <x v="0"/>
  </r>
  <r>
    <x v="213"/>
    <n v="33498672"/>
    <d v="2015-05-29T00:00:00"/>
    <n v="4957782"/>
    <s v="Birgit"/>
    <s v="We had a really great stay at Mary's and Barney's house in Boston! Everything was simply perfect: The exact route description before our arrival, the room (there were even bathrobes and slippers!!), Barney's muffins and Mary's granola...._x000d__x000a_The room and the (shared) bathroom were meticulously clean - in the bathroom there was showergel and body milk waiting for the guests - this house is definitely better than any hotel!! :)_x000d__x000a__x000d__x000a_We thouroughly enjoyed our time and strongly recommend a stay at Carney family to everybody planning a trip to Boston!_x000d__x000a__x000d__x000a_We definitely recommend this "/>
    <x v="0"/>
    <x v="5"/>
    <x v="0"/>
  </r>
  <r>
    <x v="500"/>
    <n v="33526229"/>
    <d v="2015-05-29T00:00:00"/>
    <n v="12265510"/>
    <s v="Heidi"/>
    <s v="The room was just like the photo. There was also a wonderful breeze when I opened the windows. I was very comfortable after a warm summer day in Boston. I noticed three radiators in the room so I imagine it would be quite cozy in winter. Scheduling with Frank was easy and professional. Charlene was home more when I was there and she was very friendly and helpful. The location was great, easy to access from the Pike and easy to get to the T._x000d__x000a_"/>
    <x v="0"/>
    <x v="8"/>
    <x v="0"/>
  </r>
  <r>
    <x v="1553"/>
    <n v="33494308"/>
    <d v="2015-05-29T00:00:00"/>
    <n v="26911242"/>
    <s v="T"/>
    <s v="I was in town for a conference, and this location is great, only 7 mins or so walking to the boston convention and exhibit center; super convenient for me. It was also close to the south station, where we could take the T pretty much wherever we wanted to get to. Quiet location, and the place looks very new. I wished that it had more overhead lights in the bedroom, dining and living areas - all lighted by either table or floor lamps. This was fine but my personal preference is to have more lighting in general. _x000d__x000a_Could have also done with some hand soap for the bathroom,  and we ended up purchasing laundry detergent to run some laundry. There should be plenty left for other folks in the next few months! I didnt find any kitchen knifes for slicing/dicing, but overall am pretty happy to have stayed here. Comfortable, quiet, and convenient to get around where i needed to."/>
    <x v="0"/>
    <x v="7"/>
    <x v="0"/>
  </r>
  <r>
    <x v="1994"/>
    <n v="33489855"/>
    <d v="2015-05-29T00:00:00"/>
    <n v="17380916"/>
    <s v="Joyce"/>
    <s v="We had a pleasant stay. Emmanuel was kind to allow us check in earlier than expected. There is easy access in and out of Boston. Even to the center of Jamaica Plains. We will definitely come back."/>
    <x v="0"/>
    <x v="3"/>
    <x v="1"/>
  </r>
  <r>
    <x v="926"/>
    <n v="33504665"/>
    <d v="2015-05-29T00:00:00"/>
    <n v="23548551"/>
    <s v="Shasha"/>
    <s v="I loved staying at this casual and comfortable Copley home! The apartment was spacious, clean, and convenient. It included a coffee machine, plenty of kitchen supplies  for longer stays, as well as central heat &amp; AC. It was located in one of the most scenic neighborhoods in Boston and close to delicious restaurants, including The Salty Pig and Myers &amp; Chang. The host, Elizabeth was the best! When I accidentally locked myself out of the apartment at 10:30 pm, she helped to ensure I could get in even though she was traveling and it was late at night. Great experience! "/>
    <x v="0"/>
    <x v="0"/>
    <x v="0"/>
  </r>
  <r>
    <x v="20"/>
    <n v="33531043"/>
    <d v="2015-05-29T00:00:00"/>
    <n v="2522196"/>
    <s v="Jeffrey"/>
    <s v="The listing was accurate and the location is awesome. Close to everything. The studio itself was nice and clean. Its an old brownstone which we loved."/>
    <x v="0"/>
    <x v="6"/>
    <x v="0"/>
  </r>
  <r>
    <x v="343"/>
    <n v="33532893"/>
    <d v="2015-05-29T00:00:00"/>
    <n v="29116758"/>
    <s v="Pat"/>
    <s v="Ari is a great host and the room I occupied was great as well. Ari made every effort to ensure arrival and stay would be awesome and they were. The room is clean, roomy, organized and meets the description. The location is wonderful, the environment the best possible in Allston so there are many very positive aspects to benefit from here. The neighborhood is the leafy elegant type. I do recommend Ari and the accommodation offered."/>
    <x v="0"/>
    <x v="5"/>
    <x v="0"/>
  </r>
  <r>
    <x v="24"/>
    <n v="33527455"/>
    <d v="2015-05-29T00:00:00"/>
    <n v="7057862"/>
    <s v="Anne"/>
    <s v="Comfortable room in a lovely residential neighborhood just a few blocks from Boston Common. Gustavo provided a warm welcome even though my schedule didn't allow me to meet him. I especially appreciated the early breakfast provided before my conference - wonderful croissant and yogurt!"/>
    <x v="0"/>
    <x v="6"/>
    <x v="0"/>
  </r>
  <r>
    <x v="512"/>
    <n v="33525497"/>
    <d v="2015-05-29T00:00:00"/>
    <n v="5110863"/>
    <s v="Ravi"/>
    <s v="The apartment was modern, nicely furnished and very well maintained. It was very true to the pictures_x000d__x000a_Located a few yards from the train stop and with several cafes, restaurants and Whole Foods within a block. Nearby streets are for resident parking only but there is a garage quite close._x000d__x000a_It was easy to connect with the host and make necessary arrangements."/>
    <x v="0"/>
    <x v="6"/>
    <x v="0"/>
  </r>
  <r>
    <x v="2693"/>
    <n v="33513204"/>
    <d v="2015-05-29T00:00:00"/>
    <n v="23280625"/>
    <s v="Rosni"/>
    <s v="Listing and description of the apartment was accurate. Location ideal and suited our purpose and visit to Boston. The T station, supermarket so near the apartment while there are good choices for eateries and shopping to meet every budget. We did have a problem on arrival with unlocking the door and a neighbour helped us while we were waiting for a call back from the local Churchill staff. Few minor things which I had written to Jessica which can possibly improve the experience for the next renters. Was there supposed to be a doorman and if so where was he located as we went directly to 30 Garrison as instructed and accessed the lockbox for our keys.The main thing is the AC unit was not working and the compressor needed to be replaced. This was finally done by 7 pm on the Wednesday. The temporary mobile AC unit cooled down just the living area,thus the bedrooms and rest of the unit was uncomfortable . itso happened the weather was hot in Boston while we were there. We opened the bedrooms windows at night to sleep but this means we had to put up with the street noises etc. Liked the attractive and hygienic packaging of the toiletries, kitchen supplies, towels. _x000d__x000a_"/>
    <x v="1"/>
    <x v="7"/>
    <x v="0"/>
  </r>
  <r>
    <x v="29"/>
    <n v="33527399"/>
    <d v="2015-05-29T00:00:00"/>
    <n v="10370685"/>
    <s v="Jo"/>
    <s v="Alicia and Kostas are the consummate hosts!  We felt welcomed to their home and at ease immediately. They were friendly without being intrusive and they made us welcome to make use of every aspect of their home. They are tuely lovely people and a delight to visit with. Private bedroom with beautiful linen. Very comfortable kitchen and living space. Also, The location of the house is close to the train Station and it was easy to access the larger Boston area.  There is a village close by that has some good cafés and restaurants to explore. "/>
    <x v="0"/>
    <x v="0"/>
    <x v="0"/>
  </r>
  <r>
    <x v="123"/>
    <n v="33490628"/>
    <d v="2015-05-29T00:00:00"/>
    <n v="18195721"/>
    <s v="Mandi"/>
    <s v="This is a wonderful home &amp; Jamaica Plain is a lovely area! We rented 2 rooms during our stay &amp; both were beautiful, clean &amp; exactly as portrayed in the pictures! We never met Robin, but Victoria was available at all times &amp; was very kind &amp; helpful! This home is outside the city, so it takes a bit more time/ planning each day to get out &amp; explore the different areas of Boston- it's NOT bad, just something to consider! The T is a short walk from the home! We would definitely recommend this home to others &amp; would definitely book again!"/>
    <x v="1"/>
    <x v="0"/>
    <x v="0"/>
  </r>
  <r>
    <x v="350"/>
    <n v="33533056"/>
    <d v="2015-05-29T00:00:00"/>
    <n v="20441368"/>
    <s v="Mali Yosi"/>
    <s v="she let us use her kitchen, coffe and refrigerate, and a very &quot;expensive&quot;  kitchen. collection, "/>
    <x v="0"/>
    <x v="3"/>
    <x v="1"/>
  </r>
  <r>
    <x v="516"/>
    <n v="33491725"/>
    <d v="2015-05-29T00:00:00"/>
    <n v="25202997"/>
    <s v="Maramawit"/>
    <s v="Kate was so wonderful and her home was so warm and inviting. She had everything my party of 8 needed and she went above and beyond to make us feel welcome. Her cats were friendly. Her house was so clean. Plenty of towels available, full kitchen, and plenty of space to hangout with your party. _x000a_Thank you Kate for a wonderful experience!!!!"/>
    <x v="0"/>
    <x v="5"/>
    <x v="0"/>
  </r>
  <r>
    <x v="992"/>
    <n v="33495434"/>
    <d v="2015-05-29T00:00:00"/>
    <n v="27546817"/>
    <s v="Angela"/>
    <s v="Juliet's home was a perfect fit for what we needed on our trip. The remodel is beautiful and makes the home feel so welcoming and &quot;like home&quot;. Juliet was very hospitable and easy to work with. The beds and bedding is very comfy, great seating areas, the kitchen is fully equipped and the neighborhood seems quiet. Overall just a great experience. "/>
    <x v="0"/>
    <x v="7"/>
    <x v="0"/>
  </r>
  <r>
    <x v="2219"/>
    <n v="33505849"/>
    <d v="2015-05-29T00:00:00"/>
    <n v="28970134"/>
    <s v="Kacper"/>
    <s v="This room is one of multiple units that the owner has and rents through a different company with listings on airbnb, it's not a typical airbnb listing; Brent doesn't live here, nor does he live in the same building. _x000d__x000a__x000d__x000a_This being said, it was still a great choice for Boston. The check-in process is very simple; they send you an email with the code for the front door, and the code for your unit. My girlfriend and I arrived, opened the front door, found our unit, and got in. That's it. Overall very simple, very easy. _x000d__x000a__x000d__x000a_The unit was not the one pictured in the listing, but it was basically the same. (Different carpet color, furniture arrangement, etc.). It was quite small, but good enough for two people in Boston._x000d__x000a__x000d__x000a_The room itself: clean, well appointed, but bring some toiletries if you plan on staying for a few days, as they only had one travel sized bottle of shampoo. There is a laundry room in the basement, with two washers, and two dryers that are free, but bring your own detergent. Best part of the listing was the fantastic location. Very handsome brownstone building in an old part of town with similar brownstones and only a five minute walk to Copley Square; Fantastic! If you don't mind the small size and the fact that your renting from a company, this is a fantastic choice. We had a great time. "/>
    <x v="1"/>
    <x v="6"/>
    <x v="0"/>
  </r>
  <r>
    <x v="873"/>
    <n v="33511292"/>
    <d v="2015-05-29T00:00:00"/>
    <n v="5977834"/>
    <s v="Manuel"/>
    <s v="El departamento es perfecto, la ubicación muy buena y Anne es excelente!!!"/>
    <x v="0"/>
    <x v="3"/>
    <x v="1"/>
  </r>
  <r>
    <x v="1898"/>
    <n v="33513052"/>
    <d v="2015-05-29T00:00:00"/>
    <n v="30483437"/>
    <s v="Andy"/>
    <s v="Sarah was a fantastic host. The house had a full kitchen available to use and the room was large with access to a nice bathroom. "/>
    <x v="0"/>
    <x v="3"/>
    <x v="1"/>
  </r>
  <r>
    <x v="2464"/>
    <n v="33515932"/>
    <d v="2015-05-29T00:00:00"/>
    <n v="19127415"/>
    <s v="Michael"/>
    <s v="Gabriel was great in getting everything set up.  The apartment was just as advertised.  Great experience.  Even let me borrow a bicycle for the week."/>
    <x v="0"/>
    <x v="3"/>
    <x v="1"/>
  </r>
  <r>
    <x v="2354"/>
    <n v="33525413"/>
    <d v="2015-05-29T00:00:00"/>
    <n v="9431470"/>
    <s v="Geoff"/>
    <s v="I felt very welcome and the bed and all amenities are comfortable - they have really done a super job with the remodeling work. The third floor functions like a shotgun floor layout north to south with a  deck off the back. When a nice breeze blows in the evening it does good job cooling down the bedroom after dark. There were other guests staying there at the time but the house was quiet and didn't feel crowded at all. _x000d__x000a__x000d__x000a_The Silver Line 4 and 5 stops are at Dudley Square, which is a 10 minute walk away, and then a short 15 minute ride to the more touristy areas of the city. This Roxbury neighborhood is in gentrification mode; if I were out late I probably would have taken a taxi to the house rather than walk from the Dudley stop. "/>
    <x v="2"/>
    <x v="7"/>
    <x v="0"/>
  </r>
  <r>
    <x v="2671"/>
    <n v="33544988"/>
    <d v="2015-05-29T00:00:00"/>
    <n v="3751402"/>
    <s v="Henry"/>
    <s v="Orchid was helpful in communicating to make sure I got to the place and could be let in. The apartment is very convenient -- a very short walk to the Red Line. The room was simple and basic. There is no AC or fan, but fortunately the weather wasn't too bad. The apartment could have been cleaner (the room had a lot of dust and such on the floor) but I think the location and price made it worth it."/>
    <x v="1"/>
    <x v="6"/>
    <x v="0"/>
  </r>
  <r>
    <x v="138"/>
    <n v="33503736"/>
    <d v="2015-05-29T00:00:00"/>
    <n v="7052468"/>
    <s v="George"/>
    <s v="Jay's place is exactly as described and pictured.  It is a nicely renovated apartment in a lovely and historic neighborhood.  It is conveniently located near the subway with many restaurants and shops in the area.  Jay was very responsive and accommodating, always available by text.  We wouldn't hesitate to stay there again!"/>
    <x v="0"/>
    <x v="7"/>
    <x v="0"/>
  </r>
  <r>
    <x v="2140"/>
    <n v="33556500"/>
    <d v="2015-05-29T00:00:00"/>
    <n v="34282438"/>
    <s v="Roger"/>
    <s v="Host was gracious. Neighborhood and apartment were accurately described. Apartment was neat and comfortable. "/>
    <x v="0"/>
    <x v="6"/>
    <x v="0"/>
  </r>
  <r>
    <x v="1473"/>
    <n v="33501152"/>
    <d v="2015-05-29T00:00:00"/>
    <n v="13403610"/>
    <s v="Suraj"/>
    <s v="Cindy's place was great I did not have trouble locating it.  The location was calm and quiet and she was always there for any help.  It was also close to restaurants, cafes and park.  Airport , Fenway Park are closeby. I really did not have much trouble and would certainly recommend it."/>
    <x v="0"/>
    <x v="7"/>
    <x v="0"/>
  </r>
  <r>
    <x v="450"/>
    <n v="33557317"/>
    <d v="2015-05-29T00:00:00"/>
    <n v="32947533"/>
    <s v="Deborah"/>
    <s v="The host was very hospitable and friendly. The area was further out of town and more run-down than I expected. The room was clean and the air- conditioner and fan helped but I found the room a little claustrophobic."/>
    <x v="0"/>
    <x v="7"/>
    <x v="0"/>
  </r>
  <r>
    <x v="523"/>
    <n v="33514691"/>
    <d v="2015-05-29T00:00:00"/>
    <n v="31591686"/>
    <s v="Yao"/>
    <s v="The room is great, especially in terms of privacy. I really like it."/>
    <x v="0"/>
    <x v="3"/>
    <x v="1"/>
  </r>
  <r>
    <x v="2068"/>
    <n v="33510862"/>
    <d v="2015-05-29T00:00:00"/>
    <n v="28620901"/>
    <s v="Sarah"/>
    <s v="Our stay in this apartment was great! Richard was fast in responding prior to our arrival and answered his phone immediately when we arrived and had a few questions to ask. The apartment is extremely convenient if you have a conference at the convention center- only a ten minute walk away and the neighborhood felt very safe to walk around. The apartment itself was very clean and modern and came with a great view of the city!"/>
    <x v="0"/>
    <x v="6"/>
    <x v="0"/>
  </r>
  <r>
    <x v="1009"/>
    <n v="33516215"/>
    <d v="2015-05-29T00:00:00"/>
    <n v="22773641"/>
    <s v="Yue"/>
    <s v="She is a good host. The place is continent, quite. The kitchen is great. You can find everything you need. Including seasoning around the world."/>
    <x v="0"/>
    <x v="3"/>
    <x v="1"/>
  </r>
  <r>
    <x v="2597"/>
    <n v="33516632"/>
    <d v="2015-05-29T00:00:00"/>
    <n v="29134545"/>
    <s v="Xiaoqing"/>
    <s v="Great! We all enjoyed the stay. Thanks! "/>
    <x v="0"/>
    <x v="7"/>
    <x v="0"/>
  </r>
  <r>
    <x v="1563"/>
    <n v="33548768"/>
    <d v="2015-05-29T00:00:00"/>
    <n v="20647507"/>
    <s v="Edwin"/>
    <s v="We met briefly with Can and all was fine. Bed very comfortable and in general good experience."/>
    <x v="0"/>
    <x v="1"/>
    <x v="0"/>
  </r>
  <r>
    <x v="1820"/>
    <n v="33532686"/>
    <d v="2015-05-29T00:00:00"/>
    <n v="32992664"/>
    <s v="Prashanth"/>
    <s v="Had an excellent stay in this room. Ari was very helpful and communicative before and during my stay. The room and bed were very comfortable and the fan &amp; A/C were very welcome in the Boston heat! I was also impressed with how clean the room and bathroom were. Would definitely stay here again."/>
    <x v="0"/>
    <x v="7"/>
    <x v="0"/>
  </r>
  <r>
    <x v="2583"/>
    <n v="33495069"/>
    <d v="2015-05-29T00:00:00"/>
    <n v="27543007"/>
    <s v="Emma"/>
    <s v="Great apartment with everything you need, and plenty of space. Fantastic location too, lovely and quiet yet just a few minutes from Newbury St for shops and places to eat, and to the &quot;T&quot; for further afield. It's also only a short walk for the Red Sox baseball. Sachin was a great host making sure we had everything we needed in advance and was flexible around our flight times."/>
    <x v="0"/>
    <x v="6"/>
    <x v="0"/>
  </r>
  <r>
    <x v="158"/>
    <n v="33530817"/>
    <d v="2015-05-29T00:00:00"/>
    <n v="33129710"/>
    <s v="Wesley"/>
    <s v="The place was exactly as described and the hosts were great! Very conveniently located and great view from the rooftop patio!"/>
    <x v="0"/>
    <x v="3"/>
    <x v="1"/>
  </r>
  <r>
    <x v="362"/>
    <n v="33491848"/>
    <d v="2015-05-29T00:00:00"/>
    <n v="19615162"/>
    <s v="Arron"/>
    <s v="Althought Jeff is not living in Boston but he reponded to our request very quick.  The manager PJ who lives round the corner was great. We had a nice stay there."/>
    <x v="0"/>
    <x v="1"/>
    <x v="0"/>
  </r>
  <r>
    <x v="1346"/>
    <n v="33520738"/>
    <d v="2015-05-29T00:00:00"/>
    <n v="3967129"/>
    <s v="Larry"/>
    <s v="Cindy was a good host.  Her place was clean.  The room was nice.  She helped me with information.  Her place is in a pleasant residential neighborhood with trees, about a 15 minute walk from the T transit system, and about a 10 minute walk from a bus to Harvard and shopping and restaurants.  The place was homey.  I enjoyed staying there and recommend Cindy as a host.   Did not get to talk too much with her due to my short visit but what I did was enjoyable. "/>
    <x v="0"/>
    <x v="0"/>
    <x v="0"/>
  </r>
  <r>
    <x v="1147"/>
    <n v="33498022"/>
    <d v="2015-05-29T00:00:00"/>
    <n v="28477303"/>
    <s v="Becky"/>
    <s v="Great place to stay- very close to the T and clean and safe. Liz was great about being in communication and answering any questions we had. Definitely recommend."/>
    <x v="0"/>
    <x v="7"/>
    <x v="0"/>
  </r>
  <r>
    <x v="1678"/>
    <n v="33554558"/>
    <d v="2015-05-29T00:00:00"/>
    <n v="34125372"/>
    <s v="Joshua"/>
    <s v="Room is very clean, space is adequate, host is very entertaining and welcoming, nice neighborhood, would definitely come back"/>
    <x v="0"/>
    <x v="1"/>
    <x v="0"/>
  </r>
  <r>
    <x v="1018"/>
    <n v="33491212"/>
    <d v="2015-05-29T00:00:00"/>
    <n v="25240136"/>
    <s v="John &amp; Patricia"/>
    <s v="Sorry Sean, great location and good if you just want a bed for the night but don't expect anything else. To walk in and make our own bed and find the kitchen sink blocked was not very inviting. Yes, you did try to fix the kitchen sink but after 2 days of not using the sink we felt it was time to move so requested a refund for our 3rd night. Your only suggestion was for us to check out the Air BnB website and change our check out date, well that wouldn't work so we phoned you again and let you know whilst on the website we noticed the apartment we were put in by you was different to what we had paid for after proving this to you via photos we took, you came over and we were moved upstairs. The apartment upstairs was ok for our last night but mate you could improve by adding a few basics such as tea towel, water glass, pepper &amp; salt shakers and check out the Air BnB site on safety suggestions for your listings."/>
    <x v="0"/>
    <x v="6"/>
    <x v="0"/>
  </r>
  <r>
    <x v="1766"/>
    <n v="33506738"/>
    <d v="2015-05-29T00:00:00"/>
    <n v="5466771"/>
    <s v="Jimmy"/>
    <s v="Good location.  Nice, clean, fully furnished apartment.  I would stay there again."/>
    <x v="0"/>
    <x v="7"/>
    <x v="0"/>
  </r>
  <r>
    <x v="169"/>
    <n v="33541745"/>
    <d v="2015-05-29T00:00:00"/>
    <n v="15813117"/>
    <s v="Lauren"/>
    <s v="Caitlin's apartment is just perfect! I is extremely spacious, immaculate and tons of natural light!  She was extremely helpful and always available by phone if I had any issues.  The apartment is extremely close (couple min walk) to the Forest Hills station and you can catch the T or the commuter train right into central Boston!  Beds are also super comfy!"/>
    <x v="0"/>
    <x v="5"/>
    <x v="0"/>
  </r>
  <r>
    <x v="663"/>
    <n v="33492196"/>
    <d v="2015-05-29T00:00:00"/>
    <n v="25232972"/>
    <s v="João"/>
    <s v="Great place and amazing host, couldn't have had a better experience is Boston! Jonathan was always available, helpful and cheerful!_x000d__x000a__x000d__x000a_The listing was exactly as described and there was always a great environment. The neighbourhood is nice and quiet and it's a few minutes from the T station._x000d__x000a__x000d__x000a_I would definitely recommend this place, whether for short or long stay, and I'm sure I'll stay there again when I'm back in Boston. Thanks Jonathan!"/>
    <x v="0"/>
    <x v="8"/>
    <x v="0"/>
  </r>
  <r>
    <x v="301"/>
    <n v="33545405"/>
    <d v="2015-05-29T00:00:00"/>
    <n v="33668932"/>
    <s v="James"/>
    <s v="Mohsen was an excellent host. He was accommodating to my late arrival because of a flight cancellation. Mohsen actually drove me to a local store to pick up supplies that I needed for work, which I was not expecting. His apartment is very clean and cozy. The bedroom was  large and comfortable. His rooftop patio provides a great view of downtown Boston. I highly recommend staying with Mohsen. "/>
    <x v="0"/>
    <x v="0"/>
    <x v="0"/>
  </r>
  <r>
    <x v="810"/>
    <n v="33493814"/>
    <d v="2015-05-29T00:00:00"/>
    <n v="25780196"/>
    <s v="James"/>
    <s v="Great location in picturesque Beacon Hill within close proximity to Boston Common and the city. Apartment was just as described, large and light-filled and contained all that we required for our stay. Torry was unable to meet us but was very helpful, quick to respond and arranged a location for us to collect the keys. We would highly recommend to friends and family visiting Boston."/>
    <x v="0"/>
    <x v="5"/>
    <x v="0"/>
  </r>
  <r>
    <x v="2540"/>
    <n v="33501546"/>
    <d v="2015-05-29T00:00:00"/>
    <n v="6421803"/>
    <s v="Jeff"/>
    <s v="Jay was very helpful and professional. He really knows the neighborhood and provided lots of good info. The apartment is in a great location and everything was easy. Thanks Jay!"/>
    <x v="0"/>
    <x v="7"/>
    <x v="0"/>
  </r>
  <r>
    <x v="1246"/>
    <n v="33497013"/>
    <d v="2015-05-29T00:00:00"/>
    <n v="20039174"/>
    <s v="Steven"/>
    <s v="Francine and Patrick are fantastic hosts. Extremely welcoming, friendly, helpful and accommodating. I really had an enjoyable stay. The room and facilities are all as described. It was great being able to drop my luggage off early on check-in day, do laundry and hang out in the apartment on my last evening until late due to my flight being at 2am. The hosts are extremely generous and do their upmost to make this feel like a home from home. The neighborhood is friendly and is convenient for access to airport and downtown."/>
    <x v="0"/>
    <x v="0"/>
    <x v="0"/>
  </r>
  <r>
    <x v="2408"/>
    <n v="33533340"/>
    <d v="2015-05-29T00:00:00"/>
    <n v="31628317"/>
    <s v="Ting-Fen"/>
    <s v="Victor's place is just in front of T. The room and bathroom are really clean. He replied our message quickly and really helpful for everything.  As his description, the apartment was noisy sometimes due to the old plumbing so he provided the earplugs. It doesn't really bother us because we are heavy sleepers."/>
    <x v="0"/>
    <x v="7"/>
    <x v="0"/>
  </r>
  <r>
    <x v="246"/>
    <n v="33493289"/>
    <d v="2015-05-29T00:00:00"/>
    <n v="26293224"/>
    <s v="Beth"/>
    <s v="Phyllis is a warm and welcoming host who goes out of her way to make guests feel comfortable.  She makes delicious homemade chocolate chip cookies to greet her guests.  Her home is cozy, charming, and located very conveniently.  We would highly recommend this charming place as a great place to stay during a trip to Boston."/>
    <x v="0"/>
    <x v="5"/>
    <x v="0"/>
  </r>
  <r>
    <x v="1027"/>
    <n v="33490372"/>
    <d v="2015-05-29T00:00:00"/>
    <n v="23604950"/>
    <s v="Britta"/>
    <s v="Wir waren - 3 Personen - für 5 Tage in Boston und in Curtis Appartement. Der Kontakt, die Informationen und die Schlüsselübergabe haben sehr gut funktioniert, obwohl wir unseren Gastgeber nicht selbst kennengelernt hatten._x000d__x000a_Was die Ruhe und Sauberkeit angeht können wir uns den VorschreiberInnen nicht ganz anschließen. Abends war im Viertel, vielleicht aufgrund des schönen Wetters, viel los und auch noch spät Lärm. Die Betten waren - aber das ist wohl Geschmackssache - viel zu weich. Das Badezimmer war nicht so sauber wie erwartet._x000d__x000a_Fahrten ins Zentrum mit öffentlichen Verkehrsmitteln sind gut zu managen, nur zu späterer Stunde wird es etwas schwieriger._x000d__x000a_"/>
    <x v="1"/>
    <x v="3"/>
    <x v="1"/>
  </r>
  <r>
    <x v="1645"/>
    <n v="33517115"/>
    <d v="2015-05-29T00:00:00"/>
    <n v="7635902"/>
    <s v="Zac"/>
    <s v="Great experience. Clear, easy communication, everything exactly as described and then some. Would stay here again!"/>
    <x v="0"/>
    <x v="3"/>
    <x v="1"/>
  </r>
  <r>
    <x v="1483"/>
    <n v="33557018"/>
    <d v="2015-05-29T00:00:00"/>
    <n v="3034076"/>
    <s v="Leo"/>
    <s v="Lisa provided us with everything we needed to enjoy our stay. Location was easy to find, room was comfortable, very enjoyable stay and definitely would go back in the future! "/>
    <x v="0"/>
    <x v="6"/>
    <x v="0"/>
  </r>
  <r>
    <x v="1399"/>
    <n v="33507082"/>
    <d v="2015-05-29T00:00:00"/>
    <n v="27295239"/>
    <s v="Mike"/>
    <s v="Jess and I had wonderful time at Lisa and Brian's place. The Charlie Card was a huge help for getting around town on public transportation. The bed was so comfortable. The food was delicious also with the cookies, muffins and coffee. Thanks for a great stay you two!"/>
    <x v="0"/>
    <x v="7"/>
    <x v="0"/>
  </r>
  <r>
    <x v="1247"/>
    <n v="33494554"/>
    <d v="2015-05-29T00:00:00"/>
    <n v="27312391"/>
    <s v="Alexander"/>
    <s v="This was our first AirBnB experience and it was simply great. Chris and Kristina are very nice and friendly hosts who were really responsive both prior and while our stay. The apartment itself was clean, spacious and offered everything you need for a pleasant stay. Jamaica Plain (JP) is a very nice and quiet area and the nearby subway station (Stony Brook) is only eight stops away from Downtown Crossing  (10-15 minutes). You could also enjoy your iced coffee from the local shop on the way to the station :). "/>
    <x v="0"/>
    <x v="4"/>
    <x v="0"/>
  </r>
  <r>
    <x v="764"/>
    <n v="33535541"/>
    <d v="2015-05-29T00:00:00"/>
    <n v="33439764"/>
    <s v="Grace"/>
    <s v="Tricia was an amazing host and was very hospitable. The neighborhood was wonderful and all of us felt safe to walk around at night. She has a beautiful home and the amenities were great as well. She brought us breakfast food and gave us recommendations for food near the Jamaican Plains area. We had a wonderful time in Boston and it was enhanced with Tricia's hospitality. Thank you so much!"/>
    <x v="0"/>
    <x v="8"/>
    <x v="0"/>
  </r>
  <r>
    <x v="2129"/>
    <n v="33508297"/>
    <d v="2015-05-29T00:00:00"/>
    <n v="23786648"/>
    <s v="Pok Fung"/>
    <s v="Thank you so much for hosting, Mekkin had been trying hard to let us check in earlier despite her busy work, which saved us a lot of troubles with all the baggage,  and she responds to messages quickly.  The house was as neat as the pictures showed,  bath towels were provided,  and the dog was very cute and well trainee. _x000a_Last but not least,  congratulations and we look forward to the new born baby."/>
    <x v="0"/>
    <x v="5"/>
    <x v="0"/>
  </r>
  <r>
    <x v="1701"/>
    <n v="33524529"/>
    <d v="2015-05-29T00:00:00"/>
    <n v="32578303"/>
    <s v="Thabo"/>
    <s v="Duane was a very accommodating and personable host. I thoroughly enjoyed my time in Boston. "/>
    <x v="0"/>
    <x v="7"/>
    <x v="0"/>
  </r>
  <r>
    <x v="813"/>
    <n v="33535336"/>
    <d v="2015-05-29T00:00:00"/>
    <n v="4046889"/>
    <s v="Nancy"/>
    <s v="Studio was as described. Good location, easy to get around Boston."/>
    <x v="0"/>
    <x v="1"/>
    <x v="0"/>
  </r>
  <r>
    <x v="1109"/>
    <n v="33478897"/>
    <d v="2015-05-28T00:00:00"/>
    <n v="32584563"/>
    <s v="Erik"/>
    <s v="I had an excellent experience at Izzi's place. It was my first Airbnb experience and he took time to explain everything before my arrival. When I arrived, he was very welcoming and easy to talk to. I also got along very well with his house manager, Victoria. They're both awesome people. The room was clean and welcoming. I liked being able to use the fridge and oven and just hang out in the living room. The location was ideal since it was within easy walking distance of the tram and airport, plus there are several good restaurants within a few blocks. I will definitely stay here again when I'm in Boston again."/>
    <x v="0"/>
    <x v="5"/>
    <x v="0"/>
  </r>
  <r>
    <x v="1210"/>
    <n v="33441033"/>
    <d v="2015-05-28T00:00:00"/>
    <n v="1089634"/>
    <s v="Stuart"/>
    <s v="Pam &amp; Sara were wonderfully accommodating. The bedroom is as pictured, clean, roomy, with flat screen TV, comfortable. Large bathroom w/ shower/tub is excellent. Complete access to nice kitchen. House is beautifully restored and solid underfoot. Friendly cat appreciates a little love but not intrusive.  "/>
    <x v="0"/>
    <x v="4"/>
    <x v="0"/>
  </r>
  <r>
    <x v="1357"/>
    <n v="33441882"/>
    <d v="2015-05-28T00:00:00"/>
    <n v="30732279"/>
    <s v="Katy"/>
    <s v="The apartment is in the most convenient place you could ask for. Walking distance to the freedom trail, parks, Backbay, waterfronts and attractions. Lev's apartment is presented beautifully and very clean with everything you could need (plus Netflix anf HBO if you want to chill and watch movies!) as well as easy access to the lockbox for smooth check in/out._x000d__x000a_Lev was very kind, easy to contact and quick to respond making our stay in Boston really great."/>
    <x v="0"/>
    <x v="7"/>
    <x v="0"/>
  </r>
  <r>
    <x v="67"/>
    <n v="33482234"/>
    <d v="2015-05-28T00:00:00"/>
    <n v="34118617"/>
    <s v="Courtney"/>
    <s v="My fiancé and I may have only stayed with JD and Erin for one night, but it was a great stay. After a long day exploring in Boston, their home was warm and welcoming to come back to. Both JD and Erin were quick to respond to texts and messages, friendly and helpful upon arrival, and gave us plenty of space to spend time with each other. The room we stayed in was beautiful; the bed was heavenly. With all of the little thoughtful amenities they provided (Chewy bars, maps, big fluffy towels, UNO, etc.), it felt just like staying at a hotel but with the company of two adorable well-behaved dogs as well. The location may be a little from the main city area but was within walking distance of the buses and the neighborhood was beautiful and felt very safe. All in all, it was well worth the price and we had a great stay!"/>
    <x v="0"/>
    <x v="8"/>
    <x v="0"/>
  </r>
  <r>
    <x v="1290"/>
    <n v="33437739"/>
    <d v="2015-05-28T00:00:00"/>
    <n v="6126640"/>
    <s v="Ali"/>
    <s v="Victoria was very welcoming and provided excellent instructions on how to get to her home.  We loved the area as it was very quaint and only 3 minutes walk to station. It was no more than a 20 minute ride on the 'T' into Boston city centre and there were plenty trains. We had the smaller of the two rooms which was good for short stay."/>
    <x v="1"/>
    <x v="1"/>
    <x v="1"/>
  </r>
  <r>
    <x v="855"/>
    <n v="33449923"/>
    <d v="2015-05-28T00:00:00"/>
    <n v="30965649"/>
    <s v="Rafael"/>
    <s v="Sarah es una mujer muy agradable. Se preocupó siempre de que estuviéramos cómodos. Confió mucho en nosotros. Nos vimos poco, pero el poco tiempo que hablamos fue muy cariñosa y atenta. El lugar limpio y ordenado en todo momento."/>
    <x v="0"/>
    <x v="3"/>
    <x v="1"/>
  </r>
  <r>
    <x v="884"/>
    <n v="33437791"/>
    <d v="2015-05-28T00:00:00"/>
    <n v="2772432"/>
    <s v="Natalia And Michael"/>
    <s v="Hosts were wonderful and had a lot of tips about what to do in Boston and how to get to the airport easily. _x000a_House is in a great location, really close to four Hubway (city bike) stations which made it really easy to get around. Always felt safe, which as a traveling solo female is a priority. _x000a_House is crowded with books. I thought it was nice. Not a hotel experience. "/>
    <x v="1"/>
    <x v="7"/>
    <x v="0"/>
  </r>
  <r>
    <x v="2091"/>
    <n v="33449112"/>
    <d v="2015-05-28T00:00:00"/>
    <n v="31725340"/>
    <s v="Jasmine"/>
    <s v="Jema was a very welcoming host. She provides pick up service from the airport. The plane arrived 50 minutes before schedule. But she was able to follow the update and arrive before I exit from the airport. She also provided detailed instructions for going around town and destinations. She went her way to purchase 7 day bus pass for me. She provided free beverage, wine, milk etc in the fridge. She has classy furniture and supplies. Good location and walking distance to a lot of places. "/>
    <x v="0"/>
    <x v="3"/>
    <x v="1"/>
  </r>
  <r>
    <x v="916"/>
    <n v="33478358"/>
    <d v="2015-05-28T00:00:00"/>
    <n v="24917220"/>
    <s v="Laurel"/>
    <s v="Great location, comfortable sudio and really nice, responsive hosts!  Everything you need in a really fun neighborhood.  Wonderful coffee in the room too!"/>
    <x v="0"/>
    <x v="5"/>
    <x v="0"/>
  </r>
  <r>
    <x v="397"/>
    <n v="33449138"/>
    <d v="2015-05-28T00:00:00"/>
    <n v="26439955"/>
    <s v="Eric"/>
    <s v="Suzy was great and communicated beautifully. The apartment is charming and so conveniently located in the North End. I'll be back as soon as I can!"/>
    <x v="0"/>
    <x v="1"/>
    <x v="0"/>
  </r>
  <r>
    <x v="1047"/>
    <n v="33470174"/>
    <d v="2015-05-28T00:00:00"/>
    <n v="33610768"/>
    <s v="Michael"/>
    <s v="Amazing location, can't recommend Anthony and this apartment enough."/>
    <x v="0"/>
    <x v="6"/>
    <x v="0"/>
  </r>
  <r>
    <x v="1221"/>
    <n v="33478775"/>
    <d v="2015-05-28T00:00:00"/>
    <n v="20957688"/>
    <s v="Robert"/>
    <s v="Very nice and clean room, friendly and easygoing hosts."/>
    <x v="0"/>
    <x v="7"/>
    <x v="0"/>
  </r>
  <r>
    <x v="1452"/>
    <n v="33455026"/>
    <d v="2015-05-28T00:00:00"/>
    <n v="10327557"/>
    <s v="Olga"/>
    <s v="Great location but the room is a bit dark and hot, opening of the windows didn't help. The bathroom was not clean."/>
    <x v="1"/>
    <x v="6"/>
    <x v="0"/>
  </r>
  <r>
    <x v="1222"/>
    <n v="33424713"/>
    <d v="2015-05-28T00:00:00"/>
    <n v="23494944"/>
    <s v="Jason"/>
    <s v="Paolo's apartment was exactly what we were looking for during our stay in Boston. Bright and spacious with good views and in a good location. Very easy check-in process through Ralph who met us at the door when we arrived. Would definitely stay here again if visiting Boston again."/>
    <x v="0"/>
    <x v="1"/>
    <x v="0"/>
  </r>
  <r>
    <x v="1581"/>
    <n v="33450261"/>
    <d v="2015-05-28T00:00:00"/>
    <n v="31556228"/>
    <s v="Ritika"/>
    <s v="Bruce and Sally were extremely helpful, right from guiding us to there home to providing directions to various hotspots in Boston. The room we were given was beautiful and welcoming. Loved the flowers in the room. Their cat Darwin is cute too. Overall we had a wonderful stay._x000a_Thank you Sally and Bruce for sharing your beautiful home with us._x000a_"/>
    <x v="2"/>
    <x v="0"/>
    <x v="0"/>
  </r>
  <r>
    <x v="2541"/>
    <n v="33442984"/>
    <d v="2015-05-28T00:00:00"/>
    <n v="1757969"/>
    <s v="Hiro"/>
    <s v="Generally the room satisfied my needs: having a place to stay at a convenient location for my business visit to Boston.  I enjoyed the location the most; I always wanted to find a place to stay in the Beacon Hill area. At the same time, I was disappointment about my experience of checking in. I did not have my check-in instruction, and I had to find my own way to get into the room.  However, I appreciated your quick response to fix the problem.  _x000d__x000a__x000d__x000a_There were two things I realized that did not help me during my stay.  First, the weather was unusually hot in Boston, but I was not able to use A/C because the unit was too dusty, and made my cough.  I was also bit by a bedbug, and had a mark on my arm for one week after returning from my visit._x000d__x000a__x000d__x000a_My overall experience find the place to be satisfactory, and the host was very responsive to my request.  I am sure my case is an exception, and everyone else seems to enjoy staying at the place.  It was just unfortunate that I ended up to be the exceptional case. I hope everyone else will have better stay here. "/>
    <x v="1"/>
    <x v="0"/>
    <x v="0"/>
  </r>
  <r>
    <x v="2749"/>
    <n v="33427231"/>
    <d v="2015-05-28T00:00:00"/>
    <n v="5135184"/>
    <s v="Robert"/>
    <s v="The location of Stefanie's apartment is the best. We were surrounded by great restaurants, historic sites and good transport links. We made the most of the good weather so we walked pretty much everywhere._x000d__x000a__x000d__x000a_Whenever we had a question, Stefanie would respond to our email almost immediately. We had a great time in Boston. Yet another great airbnb experience"/>
    <x v="0"/>
    <x v="1"/>
    <x v="0"/>
  </r>
  <r>
    <x v="404"/>
    <n v="33488743"/>
    <d v="2015-05-28T00:00:00"/>
    <n v="2532858"/>
    <s v="Sarah"/>
    <s v="The host canceled this reservation 11 days before arrival. This is an automated posting."/>
    <x v="0"/>
    <x v="3"/>
    <x v="1"/>
  </r>
  <r>
    <x v="889"/>
    <n v="33430258"/>
    <d v="2015-05-28T00:00:00"/>
    <n v="28220856"/>
    <s v="Eleasha"/>
    <s v="We loved staying here. We had our own space and she makes a mean breakfast. She is eccentric but in a good way. We would absolutely stat with her again if we are in the area. Plus is was a 20 Min trip on the T into Boston."/>
    <x v="0"/>
    <x v="1"/>
    <x v="0"/>
  </r>
  <r>
    <x v="97"/>
    <n v="33444214"/>
    <d v="2015-05-28T00:00:00"/>
    <n v="20560187"/>
    <s v="Yifan"/>
    <s v="I like the kitten in da house ;)))) So cute !"/>
    <x v="0"/>
    <x v="3"/>
    <x v="1"/>
  </r>
  <r>
    <x v="269"/>
    <n v="33468320"/>
    <d v="2015-05-28T00:00:00"/>
    <n v="31741739"/>
    <s v="Arina"/>
    <s v="Julie was an super nice &amp; amazing host! :) _x000d__x000a_She always made sure we had everything we needed, but also gave us enough space to just relax (with her two cuddly cats)._x000d__x000a_The area where her place is, was just perfect for us to go out and explore the city or just grab something to eat very close by ;) Plus she also gave us a super neat sheet of all the information we needed to get around and breakfast on her balcony was just the best ;)_x000d__x000a__x000d__x000a_Would definitely recommend this! :) _x000d__x000a_ "/>
    <x v="0"/>
    <x v="5"/>
    <x v="0"/>
  </r>
  <r>
    <x v="1184"/>
    <n v="33434329"/>
    <d v="2015-05-28T00:00:00"/>
    <n v="29362328"/>
    <s v="Jelle"/>
    <s v="We were welcomed by Yossi's parents. Really nice and loving people. _x000d__x000a_Room was upstairs, own bathroom, very   private. Not very clean and there were two loose beds, which were in different hights._x000d__x000a_Nice neighbourhood, quite, and close to public transport. (Streetcar or bus) _x000d__x000a_Parking is on their ground or in the street, free parking. We would recommend it when you want to visit Boston."/>
    <x v="0"/>
    <x v="6"/>
    <x v="0"/>
  </r>
  <r>
    <x v="788"/>
    <n v="33442487"/>
    <d v="2015-05-28T00:00:00"/>
    <n v="30671023"/>
    <s v="Sivan"/>
    <s v="This was my first airbnb experience and no doubt that could not be better! Melissa was a fantastic host. She invited me to some great parties with really nice people from JP!!_x000d__x000a_The room was really like in the pictures and all entire home was awesome."/>
    <x v="0"/>
    <x v="3"/>
    <x v="1"/>
  </r>
  <r>
    <x v="111"/>
    <n v="33458931"/>
    <d v="2015-05-28T00:00:00"/>
    <n v="32781283"/>
    <s v="Courtney"/>
    <s v="This apartment was absolutely perfect for our 3 day getaway to Boston! My boyfriend and I had the best time. The apartment couldn't be in a better location. It was extremely easy and convenient to walk to all the touristy attractions and awesome italian &amp; seafood restaurants Boston has to offer. The apartment was neat and clean, and everything worked well. The apartment was exactly as described, and it was easy to find. Jose was a wonderful host and I would totally recommend this apartment to anyone looking for a convenient, comfortable, and affordable stay in Boston. Thanks, Jose!"/>
    <x v="0"/>
    <x v="4"/>
    <x v="0"/>
  </r>
  <r>
    <x v="428"/>
    <n v="33465795"/>
    <d v="2015-05-28T00:00:00"/>
    <n v="18114769"/>
    <s v="Molly"/>
    <s v="The location of the space is fantastic. It was right in the heart of a historic and wonderful neighborhood. Great restaurants abound! The directions were very clear and check in/check out was seamless. "/>
    <x v="1"/>
    <x v="6"/>
    <x v="0"/>
  </r>
  <r>
    <x v="431"/>
    <n v="33424505"/>
    <d v="2015-05-28T00:00:00"/>
    <n v="1695789"/>
    <s v="Wendy"/>
    <s v="The accommodations are exactly as described and pictured and are very comfortable and homey. It's a great place.  The hosts are delightful, responsive, and give personal space and privacy.  The neighborhood and environs are great.   "/>
    <x v="0"/>
    <x v="1"/>
    <x v="0"/>
  </r>
  <r>
    <x v="1684"/>
    <n v="33429070"/>
    <d v="2015-05-28T00:00:00"/>
    <n v="15865867"/>
    <s v="Sandra"/>
    <s v="The apartment was like on the pictures, it was clean and welcoming, enough for us because we were just there to sleep, the down side was that there is a busy road and the windows are not really sound proved, so we could hear everyone talking outside. The neighbourhood felt safe to us."/>
    <x v="0"/>
    <x v="6"/>
    <x v="0"/>
  </r>
  <r>
    <x v="1894"/>
    <n v="33457897"/>
    <d v="2015-05-28T00:00:00"/>
    <n v="7497262"/>
    <s v="K"/>
    <s v="Excellent location.  Blocks to Fenway Park, T, MFA, and an easy walk to Back Bay.  Added bonus of being across street from the park with track and basketball court for daily exercise. "/>
    <x v="0"/>
    <x v="3"/>
    <x v="1"/>
  </r>
  <r>
    <x v="1191"/>
    <n v="33455689"/>
    <d v="2015-05-28T00:00:00"/>
    <n v="277428"/>
    <s v="Andre"/>
    <s v="Excellent stay.  My in-laws have often used AirBnB when coming to visit and they felt that Damon's place was one of the best that they have stayed in.  Highly recommended."/>
    <x v="0"/>
    <x v="3"/>
    <x v="1"/>
  </r>
  <r>
    <x v="1195"/>
    <n v="33480157"/>
    <d v="2015-05-28T00:00:00"/>
    <n v="4460490"/>
    <s v="Sugata"/>
    <s v="Tuomas is an excellent host, very thoughtful and accommodating. He made us feel completely at home. His house is just as it appears in the photos with a small but great roof deck as well.  "/>
    <x v="1"/>
    <x v="1"/>
    <x v="1"/>
  </r>
  <r>
    <x v="997"/>
    <n v="33485755"/>
    <d v="2015-05-28T00:00:00"/>
    <n v="34189579"/>
    <s v="Sarah"/>
    <s v="Absolutely wonderful! My husband and I stayed with Cynthia and Keith for one night, and are so glad we did. The room was clean and cozy, air conditioning for the hot summer night, and a lock for privacy. The shared bathroom was a great size and the shower was perfect. Not only was our room wonderful, but we also had breakfast the next morning, where we were able to make our own eggs and coffee, and chat with Cynthia. It's definitely far from downtown Boston, but street parking was a breeze and we got into town in about 30 mins. I would stay here again in a heartbeat and recommend it to anyone looking for a cozy and welcoming place!"/>
    <x v="0"/>
    <x v="5"/>
    <x v="0"/>
  </r>
  <r>
    <x v="904"/>
    <n v="33429853"/>
    <d v="2015-05-28T00:00:00"/>
    <n v="28108806"/>
    <s v="Drew"/>
    <s v="The room was fantastic, it was in a perfect location in downtown Boston. Lisa met us right as we got to the building and showed us around the building and the room itself. The room was clean and the bed was comfortable. We would definitely stay here again. Made our trip to Boston much better! Thanks!"/>
    <x v="0"/>
    <x v="5"/>
    <x v="0"/>
  </r>
  <r>
    <x v="137"/>
    <n v="33468456"/>
    <d v="2015-05-28T00:00:00"/>
    <n v="9195236"/>
    <s v="Olexandr"/>
    <s v="Great place in the heart of historic neighborhood.  Excellent communication with Roger. Despite that host was away, his friend Jay met me in person, show all around, so it felt like at home.  "/>
    <x v="0"/>
    <x v="1"/>
    <x v="0"/>
  </r>
  <r>
    <x v="355"/>
    <n v="33483859"/>
    <d v="2015-05-28T00:00:00"/>
    <n v="500524"/>
    <s v="Meg"/>
    <s v="Julie and Donna are wonderful hosts.  They made me feel very welcome in their home.  I immediately felt at home in their space and appreciated the privacy of the room, its spaciousness and newly painted walls.  The room has everything one could want and because all of the other bedrooms are upstairs, the 1st floor bathroom feels private.  Their wonderful dog, Bounce greeted me at the door._x000d__x000a__x000d__x000a_"/>
    <x v="0"/>
    <x v="6"/>
    <x v="0"/>
  </r>
  <r>
    <x v="2140"/>
    <n v="33478998"/>
    <d v="2015-05-28T00:00:00"/>
    <n v="2991319"/>
    <s v="Bruce"/>
    <s v="Ben was  pleasure to meet, his place was clean, welcoming and just as described in the listing. We sat down at the kitchen table upon my arrival and traded stories and shared interests over a refreshing cup filtered spring water.  I found the room and bed comfortable and the neighborhood quiet with easy free parking. Ben was friendly and offered snacks upon my arrival. I would definitely consider a return stay.  Thanks Ben!"/>
    <x v="0"/>
    <x v="8"/>
    <x v="0"/>
  </r>
  <r>
    <x v="1663"/>
    <n v="33442385"/>
    <d v="2015-05-28T00:00:00"/>
    <n v="30547529"/>
    <s v="Paige"/>
    <s v="Ce was a great hostess. She was very welcoming and offered everything that we could have needed and more!"/>
    <x v="0"/>
    <x v="1"/>
    <x v="0"/>
  </r>
  <r>
    <x v="1143"/>
    <n v="33454244"/>
    <d v="2015-05-28T00:00:00"/>
    <n v="21709916"/>
    <s v="Thierry"/>
    <s v="Terrible room._x000a_Don't go there..."/>
    <x v="1"/>
    <x v="3"/>
    <x v="1"/>
  </r>
  <r>
    <x v="457"/>
    <n v="33437591"/>
    <d v="2015-05-28T00:00:00"/>
    <n v="2822080"/>
    <s v="Nicole"/>
    <s v="We had a fantastic stay!  Tim was very organized and easy to work with. Everything went perfectly, and the place is beautiful--nice porch for morning coffee.  "/>
    <x v="0"/>
    <x v="1"/>
    <x v="0"/>
  </r>
  <r>
    <x v="1346"/>
    <n v="33429619"/>
    <d v="2015-05-28T00:00:00"/>
    <n v="27968624"/>
    <s v="Katherine"/>
    <s v="Cindy definitely made me feel welcome. She was accommodating and flexible about my arrival time. The room was small but it was good for one person. I left the windows open during the day which kept the room cool at night. The bed was comfortable and the room was clean. I would stay again. "/>
    <x v="1"/>
    <x v="7"/>
    <x v="0"/>
  </r>
  <r>
    <x v="1097"/>
    <n v="33448351"/>
    <d v="2015-05-28T00:00:00"/>
    <n v="16050279"/>
    <s v="John"/>
    <s v="The room was big and location was a 5 to 10 min walk from a BART train so easy to get around. Good value."/>
    <x v="0"/>
    <x v="3"/>
    <x v="1"/>
  </r>
  <r>
    <x v="301"/>
    <n v="33445644"/>
    <d v="2015-05-28T00:00:00"/>
    <n v="12369596"/>
    <s v="Catherine"/>
    <s v="Booked 10 days -- and was very happy with my stay at this &quot;airbnb&quot;.  Mohsen was a wonderful host and did everything he could to be helpful and most welcoming during my stay in Boston.  The location is within easy access to the Red Line T -- about a 5 minute walk from the UMass stop and the location and neighborhood seemed safe.  _x000d__x000a_The site is like new and everything is clean and tidy.   The bed is super comfortable!_x000d__x000a_Thank you Mo -- really enjoyed meeting you and all the very best to you!  When I return to Boston I hope to stay with you again.  "/>
    <x v="0"/>
    <x v="12"/>
    <x v="0"/>
  </r>
  <r>
    <x v="1479"/>
    <n v="33482923"/>
    <d v="2015-05-28T00:00:00"/>
    <n v="4491570"/>
    <s v="Elva"/>
    <s v="Howard was a great host. He was super a commendation, very knowledgable about Boston, gave us a lot of great suggestions on what to see. The room was very nicely located in the city, a lot of good food and bars with in 2 minutes from the apartment. The area is really safe too. All in all I would recommend it to my friends!!! "/>
    <x v="0"/>
    <x v="5"/>
    <x v="0"/>
  </r>
  <r>
    <x v="909"/>
    <n v="33423443"/>
    <d v="2015-05-28T00:00:00"/>
    <n v="5899997"/>
    <s v="Leslie"/>
    <s v="Love the place! It's on a quiet street but very close to a lot of restaurants and shops. The apartment is very clean and spacious, perfect size for my family. It is also well decorated and maintained. Edward is a great host in that he's very responsive to our needs. I'll definitely choose this place again if traveling in Boston with my family."/>
    <x v="0"/>
    <x v="8"/>
    <x v="0"/>
  </r>
  <r>
    <x v="1152"/>
    <n v="33458570"/>
    <d v="2015-05-28T00:00:00"/>
    <n v="24561795"/>
    <s v="Eunhye"/>
    <s v="Derian &amp; Brian are great host ! :) I had cool and comfortable time at this house during my Boston travel. The room was artistic, pretty, calm and clean. And the hosts were so kind and friendly. _x000d__x000a_Derian &amp; Brian은 아주 친절하고 멋진 호스트입니다. 방은 예쁘고 깔끔했구요. 보스턴 여행기간동안 아주 편안하게 잘 쉬다 왔네요. 즐거운 경험이었습니다! :)"/>
    <x v="0"/>
    <x v="5"/>
    <x v="0"/>
  </r>
  <r>
    <x v="250"/>
    <n v="33434978"/>
    <d v="2015-05-28T00:00:00"/>
    <n v="3471580"/>
    <s v="Stephanie"/>
    <s v="This was a heaven in the bustling city of Boston. Just the right place to stay after a long day at the conference. The room is adorable, with a comfortable bed and a private bathroom. And the rest of the apartment is just as nice, especially the porch facing the backyard. A special touch were the home made muffins and orange juice for breakfast. "/>
    <x v="0"/>
    <x v="1"/>
    <x v="0"/>
  </r>
  <r>
    <x v="1100"/>
    <n v="33428249"/>
    <d v="2015-05-28T00:00:00"/>
    <n v="2038176"/>
    <s v="Steven"/>
    <s v="Location was everything here.  Bordering Tremont and the Boston Common, within a half mile walk in one direction to Newbury St or in the other direction to Quincy Market, you can see everything without a car or cab.   _x000a__x000a_The place was as described. It was great to be able to return and relax, cook dinner or watch TV.  The club that was described to be down below was either closed during our stay or they relocated, it was a non factor.  The beds were comfortable and it was great being able to do our laundry.  The Starbucks was 200 feet away, which was also nice.  There's  also a CVS, small grocery store, Macy's and many other retailers nearby if you need something.  We parked our car at a nearby garage. _x000a__x000a_Kimberly was out of town but a relative met us and showed us to the apartment.  The elevator was out the entire stay and I will say the 5 flights were a bit tiresome after walking about 6 miles a day throughout the city.  Hopefully it's fixed soon.  Other than that, we'd gladly stay there again.  It's the perfect base of operations for your stay, and the hosts are very willing to ensure that they make hospitality a number one priority.  "/>
    <x v="2"/>
    <x v="6"/>
    <x v="1"/>
  </r>
  <r>
    <x v="1483"/>
    <n v="33482973"/>
    <d v="2015-05-28T00:00:00"/>
    <n v="28995521"/>
    <s v="Yi"/>
    <s v="Lisa is the greatest host I ever met. She prepared breakfast for us and helped me with parking. The location is good. It is easy for you to use transportation passes. She also provides cookies and water on our bedroom. Definitely 5 star."/>
    <x v="0"/>
    <x v="3"/>
    <x v="1"/>
  </r>
  <r>
    <x v="2673"/>
    <n v="33438368"/>
    <d v="2015-05-28T00:00:00"/>
    <n v="14281338"/>
    <s v="Emerson"/>
    <s v="The room is clean and the bathroom is very well done. All the amenities were readily available and we had a fine, private stay at Terry's airbnb. Highly recommended for perusing Boston."/>
    <x v="0"/>
    <x v="1"/>
    <x v="0"/>
  </r>
  <r>
    <x v="2543"/>
    <n v="33488727"/>
    <d v="2015-05-28T00:00:00"/>
    <n v="32012696"/>
    <s v="Lauren"/>
    <s v="The host canceled this reservation 8 days before arrival. This is an automated posting."/>
    <x v="0"/>
    <x v="3"/>
    <x v="1"/>
  </r>
  <r>
    <x v="1399"/>
    <n v="33468126"/>
    <d v="2015-05-28T00:00:00"/>
    <n v="32388235"/>
    <s v="Jignesh"/>
    <s v="It was an awesome experience with Lisa in Boston. Friendly and most considerate host I ever saw._x000d__x000a_"/>
    <x v="0"/>
    <x v="6"/>
    <x v="0"/>
  </r>
  <r>
    <x v="765"/>
    <n v="33481303"/>
    <d v="2015-05-28T00:00:00"/>
    <n v="13952757"/>
    <s v="Frédéric"/>
    <s v="Everything went smoothly - thanks Glenn for hosting us last week._x000d__x000a_The appartment is indeed newly furnished and comfortable. We found it was an excellent location to visit Boston."/>
    <x v="0"/>
    <x v="7"/>
    <x v="0"/>
  </r>
  <r>
    <x v="770"/>
    <n v="33368703"/>
    <d v="2015-05-27T00:00:00"/>
    <n v="28557148"/>
    <s v="Lukas"/>
    <s v="Very nice house and hosts! We had a great stay at the CarneyFamily. Thanks a lot. It is also really easy to get into Boston."/>
    <x v="0"/>
    <x v="1"/>
    <x v="0"/>
  </r>
  <r>
    <x v="1314"/>
    <n v="33364127"/>
    <d v="2015-05-27T00:00:00"/>
    <n v="3336668"/>
    <s v="Atul"/>
    <s v="Jin and her husband are wonderful host. The place is very safe and quiet. Apartment was clean and as shown in advertisement. Check-in was very easy.  Conveniently located near metro, supermarket and all major shops nearby. _x000d__x000a__x000d__x000a_Downside is little bit expensive. _x000d__x000a__x000d__x000a_"/>
    <x v="0"/>
    <x v="0"/>
    <x v="0"/>
  </r>
  <r>
    <x v="2039"/>
    <n v="33409149"/>
    <d v="2015-05-27T00:00:00"/>
    <n v="15781289"/>
    <s v="Jahaida"/>
    <s v="My stay at Ari's place was amazing. I was in Boston for just 48hrs in and out with a budget. _x000a__x000a_Location was practical, the entire place was super clean. The house is huge, the kitchen, the bathrooms as well. The room very bright indeed. _x000a__x000a_I got there after a long and hot memorial weekend day, took a shower, turned my room's A/C on and in 30mins I was soundly asleep. _x000a__x000a_I recommend this place for short and long stays. You'll feel right at home. "/>
    <x v="0"/>
    <x v="5"/>
    <x v="0"/>
  </r>
  <r>
    <x v="602"/>
    <n v="33381061"/>
    <d v="2015-05-27T00:00:00"/>
    <n v="31824092"/>
    <s v="Steven"/>
    <s v="We had a great time in Boston.  Staying at the Carriage House was a nice touch to complete our trip.  Thank you to our hosts for a great experience."/>
    <x v="0"/>
    <x v="1"/>
    <x v="0"/>
  </r>
  <r>
    <x v="1615"/>
    <n v="33422743"/>
    <d v="2015-05-27T00:00:00"/>
    <n v="21019976"/>
    <s v="Pelayo"/>
    <s v="The host canceled this reservation 8 days before arrival. This is an automated posting."/>
    <x v="0"/>
    <x v="3"/>
    <x v="1"/>
  </r>
  <r>
    <x v="956"/>
    <n v="33348404"/>
    <d v="2015-05-27T00:00:00"/>
    <n v="19751365"/>
    <s v="Abel Horacio"/>
    <s v="Cómodo, era lo que esperábamos. El lugar muy bien ubicado y tranquilo"/>
    <x v="0"/>
    <x v="3"/>
    <x v="1"/>
  </r>
  <r>
    <x v="2019"/>
    <n v="33372781"/>
    <d v="2015-05-27T00:00:00"/>
    <n v="29920900"/>
    <s v="Yingxian"/>
    <s v="Cindy is a very nice person. She showed me around the house when I arrived at the house. Also, the house is very neat and clean, so it is very comfortable. In addition, it takes only several minutes to subway station. "/>
    <x v="0"/>
    <x v="7"/>
    <x v="0"/>
  </r>
  <r>
    <x v="1254"/>
    <n v="33382400"/>
    <d v="2015-05-27T00:00:00"/>
    <n v="31943030"/>
    <s v="Bokun"/>
    <s v="Absolutely a great place to stay!"/>
    <x v="0"/>
    <x v="1"/>
    <x v="0"/>
  </r>
  <r>
    <x v="776"/>
    <n v="33412940"/>
    <d v="2015-05-27T00:00:00"/>
    <n v="30510124"/>
    <s v="Tor"/>
    <s v="Shawn was very helpful in providing information I required.  The apartment was affordable, as shown, and the back deck was a lovely place to unwind.  Super close to the subway and a great neighbourhood.  I would recommend this place."/>
    <x v="0"/>
    <x v="7"/>
    <x v="0"/>
  </r>
  <r>
    <x v="1967"/>
    <n v="33412282"/>
    <d v="2015-05-27T00:00:00"/>
    <n v="24593758"/>
    <s v="Dan"/>
    <s v="This is a very good place to live in for a short time visitors. The apartment is very clear and  more beautiful than the picture showed. There are many restaurants and markets. The location is very good! Sophie and Roger are very friendly and helpful. We arrived Boston a little late, they picked up us to their apartment. If I will visit Boston in the future, I will definitely ask to live here again. "/>
    <x v="0"/>
    <x v="8"/>
    <x v="0"/>
  </r>
  <r>
    <x v="1042"/>
    <n v="33395350"/>
    <d v="2015-05-27T00:00:00"/>
    <n v="980616"/>
    <s v="Jess"/>
    <s v="Lisa's place is charming and calming, as is she. We really enjoyed staying with her and getting to explore Jamaica Plain."/>
    <x v="0"/>
    <x v="6"/>
    <x v="0"/>
  </r>
  <r>
    <x v="549"/>
    <n v="33360985"/>
    <d v="2015-05-27T00:00:00"/>
    <n v="27161567"/>
    <s v="Surasak"/>
    <s v="We had a very pleasant stay with YuChen. He and his girlfriend were very nice and helped prepare everything for us even though we arrived very early in the morning. The room was cleaned and exactly as shown in the picture. The apartment is conveniently located near B line trolley, bus stop and supermarkets. We will definitely stay here again on our next visit to Boston."/>
    <x v="0"/>
    <x v="6"/>
    <x v="0"/>
  </r>
  <r>
    <x v="821"/>
    <n v="33400753"/>
    <d v="2015-05-27T00:00:00"/>
    <n v="12293526"/>
    <s v="Jonathan"/>
    <s v="Great, clean, safe! lovely apartment. would come back 10/10"/>
    <x v="0"/>
    <x v="6"/>
    <x v="0"/>
  </r>
  <r>
    <x v="614"/>
    <n v="33353114"/>
    <d v="2015-05-27T00:00:00"/>
    <n v="10871538"/>
    <s v="Rebecca"/>
    <s v="Lovely apartment with nice hosts! Easy to find, very clean, and adequately furnished. Check in/check out was easy as well. Great value, especially for a holiday weekend! _x000d__x000a__x000d__x000a_We'd definitely stay here again. "/>
    <x v="0"/>
    <x v="6"/>
    <x v="0"/>
  </r>
  <r>
    <x v="919"/>
    <n v="33353495"/>
    <d v="2015-05-27T00:00:00"/>
    <n v="15012629"/>
    <s v="Jason"/>
    <s v="We had a great stay at the West End spare suite. It was in a great location and easy to access. It had great amenities and was very clean. Check in was a breeze and communicating with Richard was very easy. He checked in periodically to make sure everything was to our satisfaction. Would stay here again if we come back!"/>
    <x v="0"/>
    <x v="6"/>
    <x v="0"/>
  </r>
  <r>
    <x v="552"/>
    <n v="33392852"/>
    <d v="2015-05-27T00:00:00"/>
    <n v="3471580"/>
    <s v="Stephanie"/>
    <s v="This is a real treasure not far away from the City Center. Jake and Daniel made us feel very welcome in their wonderful apartment. Comfortable bed, conveniently located private bath, bottled water awaiting us, very hospitable hosts. Great communication. My daughter and I enjoyed our stay there very much. "/>
    <x v="0"/>
    <x v="0"/>
    <x v="0"/>
  </r>
  <r>
    <x v="1581"/>
    <n v="33366241"/>
    <d v="2015-05-27T00:00:00"/>
    <n v="1668874"/>
    <s v="Crystal"/>
    <s v="Sally and Bruce's home is in a nice neighborhood pretty close to the train line which runs from downtown. There are also delis, convenience stores, and a whole foods nearby, which were a great help when we needed a quick meal._x000d__x000a__x000d__x000a_The room was comfortable and clean. We really liked that there were towels provided and that the washer and dryer were available for use as well. _x000d__x000a__x000d__x000a_Sally and Bruce were great hosts. We felt very welcomed and enjoyed our stay there. Their friendly cat also won our hearts there. :) Great place to stay!"/>
    <x v="0"/>
    <x v="9"/>
    <x v="0"/>
  </r>
  <r>
    <x v="920"/>
    <n v="33415064"/>
    <d v="2015-05-27T00:00:00"/>
    <n v="23732833"/>
    <s v="Jeffrey"/>
    <s v="Nothing to complain, good location (2 mins walk to T train), nice host, big room with a lot of light. Totally worth it!"/>
    <x v="0"/>
    <x v="3"/>
    <x v="1"/>
  </r>
  <r>
    <x v="404"/>
    <n v="33375950"/>
    <d v="2015-05-27T00:00:00"/>
    <n v="31313362"/>
    <s v="Kent"/>
    <s v="Molly was quick to help with anything we needed, and was an all-around very considerate host. The neighborhood is friendly and secluded, but still within easy walking distance of the subway station. The room looks exactly like the picture, is even a bit bigger than expected, and it has a great view. You will love coming home to this house after a busy day exploring Boston!"/>
    <x v="0"/>
    <x v="7"/>
    <x v="0"/>
  </r>
  <r>
    <x v="14"/>
    <n v="33354139"/>
    <d v="2015-05-27T00:00:00"/>
    <n v="27377988"/>
    <s v="Ziyi"/>
    <s v="Great house! The facility in the house is so convenient that my cousin and I both love it a lot! Take an 8-min walk to the subway. Great stay with Carney family'"/>
    <x v="0"/>
    <x v="3"/>
    <x v="1"/>
  </r>
  <r>
    <x v="1887"/>
    <n v="33409270"/>
    <d v="2015-05-27T00:00:00"/>
    <n v="17105314"/>
    <s v="Philipp"/>
    <s v="We had a pleasent stay. Everything was like in the description. Only 10 minutes to the red-line tube and additional 15 minutes to downtown. _x000a_Thank you for being our host. "/>
    <x v="0"/>
    <x v="1"/>
    <x v="0"/>
  </r>
  <r>
    <x v="619"/>
    <n v="33372895"/>
    <d v="2015-05-27T00:00:00"/>
    <n v="22571267"/>
    <s v="Enrico"/>
    <s v="La casa di Meghan è molto carina vicina alla metro è condivisa con la proprietaria ,ma durante il soggiorno non è mai stata presente._x000d__x000a_La camera è un po' piccola ,ma per il resto è tutto perfetto ."/>
    <x v="0"/>
    <x v="3"/>
    <x v="1"/>
  </r>
  <r>
    <x v="1411"/>
    <n v="33383319"/>
    <d v="2015-05-27T00:00:00"/>
    <n v="9006883"/>
    <s v="Jimmy"/>
    <s v="We had a wonderful staying at Jason's place with perfect communication. Highly recommend to everyone."/>
    <x v="0"/>
    <x v="6"/>
    <x v="0"/>
  </r>
  <r>
    <x v="1549"/>
    <n v="33381354"/>
    <d v="2015-05-27T00:00:00"/>
    <n v="31810216"/>
    <s v="Eriko"/>
    <s v="Manuela is kind, warm, and a wonderful host. The location couldn't be better; it's right across from Andrew station, easy access to any major destinations in Boston. The room, bathroom and kitchen were all very clean, and it was a pleasant stay. I would love to stay here again."/>
    <x v="0"/>
    <x v="6"/>
    <x v="0"/>
  </r>
  <r>
    <x v="1495"/>
    <n v="33390852"/>
    <d v="2015-05-27T00:00:00"/>
    <n v="15750254"/>
    <s v="Kurt"/>
    <s v="I liked the place. It was exactly as shown in the pictures on the site. I felt secure and the close proximity to South Station is great! I did not have a chance to meet the hosts, though. _x000d__x000a__x000d__x000a_-Manny_x000d__x000a_The Codeship Team"/>
    <x v="0"/>
    <x v="1"/>
    <x v="0"/>
  </r>
  <r>
    <x v="1262"/>
    <n v="33379733"/>
    <d v="2015-05-27T00:00:00"/>
    <n v="10953467"/>
    <s v="Joe"/>
    <s v="Looks just like the pictures. Great location, clean and spacious. Communication was easy and Frank was very accommodating. "/>
    <x v="0"/>
    <x v="5"/>
    <x v="0"/>
  </r>
  <r>
    <x v="2564"/>
    <n v="33410860"/>
    <d v="2015-05-27T00:00:00"/>
    <n v="15177135"/>
    <s v="Jacob"/>
    <s v="It was awesome and easy. Enjoyed it thoroughly."/>
    <x v="0"/>
    <x v="6"/>
    <x v="0"/>
  </r>
  <r>
    <x v="2077"/>
    <n v="33385811"/>
    <d v="2015-05-27T00:00:00"/>
    <n v="24086819"/>
    <s v="Vinicius"/>
    <s v="We never met Renata, but everything was perfect. The room was exactly as described, a fairly spacious room and a great bathroom. The location is great if you plan on using public transport. Highly recommended."/>
    <x v="0"/>
    <x v="1"/>
    <x v="0"/>
  </r>
  <r>
    <x v="2462"/>
    <n v="33361548"/>
    <d v="2015-05-27T00:00:00"/>
    <n v="19459209"/>
    <s v="Rebeca"/>
    <s v="My boyfriend and I had a wonderful time in Boston. What a city!! After having an initial snafu with our reservation, they did everything in their power to fix the situation. We ended up in an upgraded room just a few blocks from our original location. We were very happy with our new digs and the location was good. Everything was walk-able and if not we just took an Uber. We will most definitely be back soon! "/>
    <x v="0"/>
    <x v="1"/>
    <x v="0"/>
  </r>
  <r>
    <x v="2558"/>
    <n v="33375221"/>
    <d v="2015-05-27T00:00:00"/>
    <n v="31087300"/>
    <s v="Anneka"/>
    <s v="Lovely, comfortable room on an absolutely beautiful street. Perfect location for exploring Boston, being just 5 mins from the common, 20 from Fanueil hall and about half an hour from Long Wharf, with loads of good places to eat, drink and shop just a stone's throw away. Only met Tiffany briefly but she is a friendly, helpful host and great to chat to. Will certainly book again next time I'm in Boston!"/>
    <x v="0"/>
    <x v="0"/>
    <x v="0"/>
  </r>
  <r>
    <x v="632"/>
    <n v="33410252"/>
    <d v="2015-05-27T00:00:00"/>
    <n v="6545520"/>
    <s v="Urszula"/>
    <s v="Douglas was a great host. Thoughtful in checking in with me about the travel time to and from the city. I was a few hours late of check in time but he accommodated easily by having his girlfriend wait for me. He was attentive in getting me the right information to make my stay comfortable recommending places to check out and cafes in the neighbourhood. We had some good chats, felt like a good roomie situation. The dog was sweet and my overall experience was good. I would stay again. "/>
    <x v="0"/>
    <x v="6"/>
    <x v="0"/>
  </r>
  <r>
    <x v="1804"/>
    <n v="33348745"/>
    <d v="2015-05-27T00:00:00"/>
    <n v="23828115"/>
    <s v="Jon"/>
    <s v="We were very pleased with our rental! The unit was spacious, the bed was comfortable, and the shower had good pressure/hot water. The team was very accommodating of our early check-in request as well. Looking forward to another stay!"/>
    <x v="0"/>
    <x v="7"/>
    <x v="0"/>
  </r>
  <r>
    <x v="1302"/>
    <n v="33390770"/>
    <d v="2015-05-27T00:00:00"/>
    <n v="16476779"/>
    <s v="Kristin"/>
    <s v="Very easy to coordinate with Sean and get into the apartment; great location, great space, very clean. No complaints!"/>
    <x v="1"/>
    <x v="6"/>
    <x v="0"/>
  </r>
  <r>
    <x v="428"/>
    <n v="33350117"/>
    <d v="2015-05-27T00:00:00"/>
    <n v="24567741"/>
    <s v="Siobhan"/>
    <s v="This apartment was fantastic, in a great location in the North End close to many many restaurants, bars and grocers. It was very cosy, clean and quite spacious. Jose responded to all our inquiries promptly and made the check in/out process really easy. We would definitely stay here again."/>
    <x v="0"/>
    <x v="0"/>
    <x v="0"/>
  </r>
  <r>
    <x v="2050"/>
    <n v="33365323"/>
    <d v="2015-05-27T00:00:00"/>
    <n v="29887351"/>
    <s v="Alexandria"/>
    <s v="We were provided access codes the day before we arrived in town. This was helpful as we didn't arrive until 10pm, but were able to get inside without any issue. They provided towels which was appreciated. The location is around the corner from an Orange Line subway stop. We would stay here again."/>
    <x v="0"/>
    <x v="1"/>
    <x v="0"/>
  </r>
  <r>
    <x v="637"/>
    <n v="33415221"/>
    <d v="2015-05-27T00:00:00"/>
    <n v="16071838"/>
    <s v="Greg"/>
    <s v="My second stay here.  Arrived late and left early.  Bed, bath and breakfast.  Perfect.  Thanks."/>
    <x v="0"/>
    <x v="1"/>
    <x v="0"/>
  </r>
  <r>
    <x v="1559"/>
    <n v="33385058"/>
    <d v="2015-05-27T00:00:00"/>
    <n v="32020552"/>
    <s v="Brett"/>
    <s v="This was my first time using AirBnB, and it was great.  The room was exactly as described.  Paul was a great host, and did all kinds of little things like have fresh soap in the bathroom, and a water carafe by the bedroom.  He was very polite, and accommodating.  My girlfriend and I were only in Boston for 2 days and 1 night, and spent most of the time touring around the North End and Cambridge.  The location was perfect in that it was incredibly easy to get from the airport to the apartment, and then to downtown, all through the Blue metro line.  In fact after we did the Freedom trail, we went back to the apartment to shower, and then back downtown for an Italian dinner in the North End, which took less than an hour and a half._x000d__x000a_If you plan on staying in the apartment most of the time, then you might think it's small, and you should look for something else._x000d__x000a_I would definitely stay here again."/>
    <x v="1"/>
    <x v="6"/>
    <x v="0"/>
  </r>
  <r>
    <x v="1193"/>
    <n v="33349342"/>
    <d v="2015-05-27T00:00:00"/>
    <n v="24776505"/>
    <s v="Daniela"/>
    <s v="Very nice and clean apartment with all amenities. All of us enjoyed our stay. The parking was a little tricky as the street was packed and only residents can park nearby, but my husband was able to find parking in the end."/>
    <x v="0"/>
    <x v="7"/>
    <x v="0"/>
  </r>
  <r>
    <x v="353"/>
    <n v="33365026"/>
    <d v="2015-05-27T00:00:00"/>
    <n v="8301472"/>
    <s v="David"/>
    <s v="This was a beautiful home in the lovely Boston neighborhood of Jamaica Plains. The room was large, the entire third floor of the house, and very well appointed. The hosts were welcoming and accommodating. Plenty of parking was available on the street. Shopping, dining and the trails around the parks and pond were all just a couple blocks away. We were very pleased with our stay."/>
    <x v="0"/>
    <x v="7"/>
    <x v="0"/>
  </r>
  <r>
    <x v="902"/>
    <n v="33356610"/>
    <d v="2015-05-27T00:00:00"/>
    <n v="19379257"/>
    <s v="Eirikur"/>
    <s v="The apartment is very good and located in a nice quiet area. Mikhail's description of his place is very accurate. "/>
    <x v="0"/>
    <x v="6"/>
    <x v="0"/>
  </r>
  <r>
    <x v="903"/>
    <n v="33363680"/>
    <d v="2015-05-27T00:00:00"/>
    <n v="1513182"/>
    <s v="Martin"/>
    <s v="Sehr geräumige Wohnung, mit allem was man braucht. Wir waren zu fünft (inkl. 3 Kindern dort) und hatten genug Platz. Einkaufsmöglichkeiten sowie zwei verschiedene Metros sind fußläufig erreichbar. Die Nachbarschaft ist sehr entspannt und wir haben uns wohlgefühlt. _x000d__x000a_Als hilfreicher Tipp für Interessenten sei angemerkt: klärt im Vorfeld, ob Ihr nicht doch eine Reinigungsgebühr zahlen wollt, damit Ihr erstens die Wohnung ohne Aufwand wieder verlassen könnt und Ihr sie zweitens dementsprechend auch sauber übernehmt."/>
    <x v="0"/>
    <x v="3"/>
    <x v="1"/>
  </r>
  <r>
    <x v="997"/>
    <n v="33391274"/>
    <d v="2015-05-27T00:00:00"/>
    <n v="32711099"/>
    <s v="Amanda"/>
    <s v="This was my first airbnb experience,  Cynthia made it a great one!  She was very welcoming, as was her family. Everyone in the house was more than willing to help us with anything and answer any questions we had. The house was very clean and tidy, our room was very cozy as well. Breakfast in the morning is a nice touch and we definitely took advantage of it. _x000a_The house is outside of the city but a very short bus and train ride is all you need to be in the heart of Boston. _x000a_If I ever go to Boston again I would be more than happy to stay with Cynthia and Keith again."/>
    <x v="0"/>
    <x v="6"/>
    <x v="0"/>
  </r>
  <r>
    <x v="2089"/>
    <n v="33361951"/>
    <d v="2015-05-27T00:00:00"/>
    <n v="29317687"/>
    <s v="Kleber"/>
    <s v="Brian was a very kind and helpful host. He was very easy to reach and quick to respond as we coordinated our check in, as well as flexible when we had a small change in our plans. His apartment was just as it appears to be in the photos: clean, tidy, and comfortable. The location cannot be beat, as it is within walking distance to several great restaurants, Fenway Park, the green line, and downtown. I highly recommend Brian as a host and would gladly stay at his place again!"/>
    <x v="1"/>
    <x v="8"/>
    <x v="0"/>
  </r>
  <r>
    <x v="39"/>
    <n v="33377549"/>
    <d v="2015-05-27T00:00:00"/>
    <n v="24167640"/>
    <s v="Adam"/>
    <s v="We stayed with Margaret and her husband for 3 weeks and couldn't be more pleased.  She was very accommodating and made us feel at home.  She was very responsive via text and helped us in our transition to a new city.  The place was roomy and private, with a comfy bed too.  I would stay with her again anytime."/>
    <x v="0"/>
    <x v="6"/>
    <x v="0"/>
  </r>
  <r>
    <x v="1086"/>
    <n v="33348494"/>
    <d v="2015-05-27T00:00:00"/>
    <n v="19000161"/>
    <s v="Dr Norm"/>
    <s v="Brent and his team were very accommodating and responsive for our 7 day stay.  The apt was exactly as posted, and the tips / hints / emails were very helpful.  We contacted the property manager (Corey) just once, and he was very helpful and prompt in providing some extra towels, as the count seemed to be a bit mis-matched (likely a result from previous stays).  We pre-cleared a group BBQ for our daughter's graduation (10 people total), and the unit worked perfectly for our group.  The cleanliness, location, amenities and comfort of the unit made our stay memorable."/>
    <x v="0"/>
    <x v="5"/>
    <x v="0"/>
  </r>
  <r>
    <x v="2140"/>
    <n v="33398449"/>
    <d v="2015-05-27T00:00:00"/>
    <n v="33161544"/>
    <s v="Bill"/>
    <s v="Ben is a wonderful host, he had everything prepared for me including locations for local conveniences and access to everything I needed.  The room is exactly as promised and the neighborhood is great, very friendly and safe. Local park just across the street, parking my rental car was convenient, and access to the T close by. Thanks Ben!"/>
    <x v="0"/>
    <x v="0"/>
    <x v="0"/>
  </r>
  <r>
    <x v="45"/>
    <n v="33391310"/>
    <d v="2015-05-27T00:00:00"/>
    <n v="22529766"/>
    <s v="Andy"/>
    <s v="This place is charmingly tucked away in one of Boston's coolest neighborhoods. Steps away you can find awesome coffee shops and delectable New England eateries. Aside from being centrally located, the apartment has one of the most comfortable beds I've slept on while using AirBnB.  "/>
    <x v="0"/>
    <x v="1"/>
    <x v="0"/>
  </r>
  <r>
    <x v="1008"/>
    <n v="33379800"/>
    <d v="2015-05-27T00:00:00"/>
    <n v="31699717"/>
    <s v="Sarah"/>
    <s v="The directions were great and the place was very easy to find from the airport. The room itself was super quiet."/>
    <x v="1"/>
    <x v="6"/>
    <x v="0"/>
  </r>
  <r>
    <x v="806"/>
    <n v="33401861"/>
    <d v="2015-05-27T00:00:00"/>
    <n v="128371"/>
    <s v="Thomas"/>
    <s v="The staff is very accomodating and friendly. The apartment is simple but good value for that part of the city. Would stay there again if I had business in that part of Boston."/>
    <x v="0"/>
    <x v="1"/>
    <x v="0"/>
  </r>
  <r>
    <x v="154"/>
    <n v="33420869"/>
    <d v="2015-05-27T00:00:00"/>
    <n v="34189592"/>
    <s v="Qiyuan"/>
    <s v="We applied the room one day before the trip, and we had David's reply in just several seconds. Everything works. The room is cozy. The bathroom is clean and (URL HIDDEN) all means, it's the heart of the north end, which is exactly like a little Italy. We spent a whole afternoon casually walking around the beautiful town, having dinner at giacomos. It was exotic and fun. The only thing is that it's a little bit noisy before midnight, possibly because of the bar nearby and that we're only on the 2nd floor. "/>
    <x v="0"/>
    <x v="7"/>
    <x v="0"/>
  </r>
  <r>
    <x v="947"/>
    <n v="33412306"/>
    <d v="2015-05-27T00:00:00"/>
    <n v="17208863"/>
    <s v="Gayathri"/>
    <s v="The house was way much better than the description. Very quiet and a wonderful house. Izzy made us feel very comfortable. He helped us at late midnight offering his car park to us and moved his car out to another place. Very next and very clean house!"/>
    <x v="0"/>
    <x v="5"/>
    <x v="0"/>
  </r>
  <r>
    <x v="457"/>
    <n v="33406908"/>
    <d v="2015-05-27T00:00:00"/>
    <n v="16953475"/>
    <s v="William"/>
    <s v="I was in Boston for work for a few days, and Tim's place was perfect -- centrally located, very clean, and really comfortable. Tim was a great host -- very responsive, flexible to my schedule, and even left some food and drinks for me at the apartment. I'd definitely recommend Tim's place, and would go back next time I'm in Boston."/>
    <x v="0"/>
    <x v="5"/>
    <x v="0"/>
  </r>
  <r>
    <x v="1637"/>
    <n v="33394358"/>
    <d v="2015-05-27T00:00:00"/>
    <n v="6200694"/>
    <s v="Martin"/>
    <s v="Rosa is great she's always trying to help you, the room was perfect very clean everything i needed, i strongly suggest this place, the bus stop its just a few minutes walking, you have a lot of options if you want to buy something to eat or cook._x000d__x000a__x000d__x000a_Thank you Rosa for everything"/>
    <x v="0"/>
    <x v="6"/>
    <x v="0"/>
  </r>
  <r>
    <x v="1242"/>
    <n v="33384095"/>
    <d v="2015-05-27T00:00:00"/>
    <n v="20114597"/>
    <s v="April"/>
    <s v="Place was clean and great, nicer than I expected. We were very comfortable. Instructions to check in was clear we had no trouble getting into the apartment at all. "/>
    <x v="0"/>
    <x v="6"/>
    <x v="0"/>
  </r>
  <r>
    <x v="462"/>
    <n v="33396254"/>
    <d v="2015-05-27T00:00:00"/>
    <n v="22436206"/>
    <s v="Sammy"/>
    <s v="Sa made our stay a seamless experience, he was very friendly, nice and helpful. We had everything we needed. The location is great, there's a Starbucks and the T train within walking distance. There are also several close parks."/>
    <x v="0"/>
    <x v="6"/>
    <x v="0"/>
  </r>
  <r>
    <x v="1349"/>
    <n v="33366200"/>
    <d v="2015-05-27T00:00:00"/>
    <n v="29472591"/>
    <s v="Chantal"/>
    <s v="Michelle seemed like a lovely woman and I can see why people would enjoy her company. However I felt as though there was a discrepancy with the photos of the room and the actual room. The room was extremely dusty and dirty despite Michelle saying that the place is &quot;professionally cleaned&quot;. I found quite a few dead bugs in the room that should've been cleaned up. There was also a lot of flies, spiders, and centipedes in the room. The sink and the tub was constantly plugged and the water would always fill up even as I was just brushing my teeth. There were brown stains on the bottom of the tub and the shower was extremely slow. I had to wash my hair by dumping buckets of water on my head. On top of the hygiene factor, I also found that the area was unsafe. Upon arrival I already saw a bunch of men under house arrest hanging around our area and they gave myself and my friend quite a hard time by following us around and catcalling us. This happened over the next few days - being followed and being called extremely nasty things. After some investigation, I also found that a man was shot/stabbed repeatedly just a few blocks away from Michelle's home. That made me feel extremely uncomfortable and unsafe, and I actually had to book a hotel for the last night. Although everyone's tolerance for hygiene and safety is different, I found it unbearable to stay even one more night at Michelle's home. "/>
    <x v="2"/>
    <x v="5"/>
    <x v="0"/>
  </r>
  <r>
    <x v="2080"/>
    <n v="33372452"/>
    <d v="2015-05-27T00:00:00"/>
    <n v="30623847"/>
    <s v="Lowell"/>
    <s v="We had a great stay at Cindy's place, good location with lots of cool bars about. Bed was comfy and facilities were great and always kept clean and tidy. We did not get to meet Cindy however she always responded quickly to our queries. _x000a_Occasionally got woken up in the morning as the kitchen was the floor above us, otherwise a perfect stay :)"/>
    <x v="0"/>
    <x v="6"/>
    <x v="0"/>
  </r>
  <r>
    <x v="667"/>
    <n v="33368223"/>
    <d v="2015-05-27T00:00:00"/>
    <n v="30352554"/>
    <s v="Sevil"/>
    <s v="We really are happy to stay there. These guys are very friendly, rooms, house, bathrooms are very clean. The location is prefect very close to subway station. I really recommend to all my friends and family members to stay there and meet Bruce and Barry if they plan to go BOston. Thank you very much for every thing. We hope to see you guys again. "/>
    <x v="0"/>
    <x v="5"/>
    <x v="0"/>
  </r>
  <r>
    <x v="953"/>
    <n v="33352325"/>
    <d v="2015-05-27T00:00:00"/>
    <n v="8199579"/>
    <s v="Fabien"/>
    <s v="The apartment is ideally located: at walkable distance to main attractions and in a lively area. Hanover street itself hosts some of the best restaurants of the city. The flat is exactly as shown on the pictures, convenient and big enough for 2 people (very comfortable bed!). The processes to book, get the keys to check in and check out are very smooth. The communication with Dror has been very clear. So if you want to stay in Boston don't think twice, go ahead for this listing, you will have a great time."/>
    <x v="0"/>
    <x v="6"/>
    <x v="0"/>
  </r>
  <r>
    <x v="1508"/>
    <n v="33392407"/>
    <d v="2015-05-27T00:00:00"/>
    <n v="31314266"/>
    <s v="Alex"/>
    <s v="Great location in a functional house."/>
    <x v="0"/>
    <x v="1"/>
    <x v="0"/>
  </r>
  <r>
    <x v="2129"/>
    <n v="33386618"/>
    <d v="2015-05-27T00:00:00"/>
    <n v="21985062"/>
    <s v="Andrey"/>
    <s v="It was very nice to stay at Mekkin place. They provided us with everything we needed, including towels, laundry, and even coffee :)  We lived in a big room with a comfortable bed, and had our own fridge and microwave, which is very handy. It's very convenient located - within a 5-10 mins walk there are a couple of bus stops that serve buses going to Cambridge, downtown, Museum of Fine Arts, etc. The neighborhood is very diverse, but seems to be very safe. Thank you, Mekkin and Sheek!"/>
    <x v="0"/>
    <x v="7"/>
    <x v="0"/>
  </r>
  <r>
    <x v="1701"/>
    <n v="33383228"/>
    <d v="2015-05-27T00:00:00"/>
    <n v="30964461"/>
    <s v="Dave"/>
    <s v="Had an absolutely fantastic time at Boston staying at Duane’s place._x000d__x000a__x000d__x000a_Host:  Duane is the best. Friendly, considerate, professional, going above and beyond to help answer any questions related to Boston, and provided advice (apps on bus times, etc).  Really loved talking with Duane on all topics Boston related or not. _x000d__x000a__x000d__x000a_Location/Room:  Neighborhood was very safe, and loved the ample and safe parking. Easy to get to by Orange Line/Bus 50 or 34.  Shared apt was very clean, comfortable; fresh towels, and clean bathroom.  _x000d__x000a__x000d__x000a_Picture and description is very accurate; exactly as described and photos; No surprises.    _x000d__x000a_Also no need for a car unless you have other needs for it. As they say, when in Rome; do as Romans or Bostonians.  I really felt like I relocated to Boston!_x000d__x000a__x000d__x000a_Overall: Five Stars!  Highly recommend staying with Duane. Will stay again without a doubt. You truly get another dimension of getting real Bostonian perspective staying with Duane vs Hotel. ...save a bundle vs hotel, and is so much better.  Loved it!  Can’t say thank you enough to the hospitality of Duane, and his very friendly and accommodating approach.  Hope to be in Boston again in the future._x000d__x000a_"/>
    <x v="1"/>
    <x v="12"/>
    <x v="0"/>
  </r>
  <r>
    <x v="1539"/>
    <n v="33413094"/>
    <d v="2015-05-27T00:00:00"/>
    <n v="32023458"/>
    <s v="Michael"/>
    <s v="Robert (and another long-term tenant, Jackie) made me very welcome with Jackie carrying my case up the several flights of stair in Robert's charming, very original, row house._x000d__x000a__x000d__x000a_I was much assisted by Robert's tireless historical commentary on Boston and its environs. As a result I suspect I saw many highlights otherwise missed by visitors._x000d__x000a__x000d__x000a_There are many interesting eating houses, including a local café, excellent for breakfast, unchanged and unpolished, one suspects for many years._x000d__x000a__x000d__x000a_My room was very large with a bay window offering views and fresh air. I was very comfortable."/>
    <x v="0"/>
    <x v="1"/>
    <x v="0"/>
  </r>
  <r>
    <x v="1109"/>
    <n v="33255901"/>
    <d v="2015-05-26T00:00:00"/>
    <n v="15971951"/>
    <s v="Kenzie"/>
    <s v="We had a great stay at Izzy's place. The space was as described and in a super convenient location. There are lots of shops and restaurants within walking distance and is a short walk to airport station. We would definitely return! "/>
    <x v="0"/>
    <x v="5"/>
    <x v="0"/>
  </r>
  <r>
    <x v="1157"/>
    <n v="33221667"/>
    <d v="2015-05-26T00:00:00"/>
    <n v="26223259"/>
    <s v="William"/>
    <s v="Place was in a great location, right next to Fenway Park, can't beat it. Nice studio apartment was perfect for our visit. Please beware there is no parking at the unit, which may not matter for most as the subway is a short walk down the corner, but there is a public garage about 4 blocks away which was easy to use and only $10 for overnight parking. The unit is mostly filled with young people but was very quite and easy to use."/>
    <x v="0"/>
    <x v="1"/>
    <x v="0"/>
  </r>
  <r>
    <x v="481"/>
    <n v="33324799"/>
    <d v="2015-05-26T00:00:00"/>
    <n v="20414556"/>
    <s v="Felicia"/>
    <s v="We were a group of 4 and stayed for 3 days. APARTMENT was clean and the location is fantastic, conveniently located within walking distance to the downtown crossing (train station), great restaurants and the start of the Freedom Trail._x000d__x000a__x000d__x000a_JEFF is very responsive to all our questions and requests. The information packet that had been left for us had a summary of all the attraction and dining options in the area, as well as how to get around using the public transport. It also had clear contact information if we had encountered any problems. _x000d__x000a__x000d__x000a_SOME THINGS TO NOTE. While generally quiet, there were a few instances where we could hear people shouting from the streets at night so this might be a problem for some. Also, there is ongoing building construction across the street - workers would be able to see into one of the bedrooms. This wasn't a problem for us since we stayed over a weekend. Parking might also be a problem but Jeff would be able to point you to a few options in the neighborhood._x000d__x000a__x000d__x000a_OVERALL, we had a great experience in Boston and would definitely recommend staying here =)"/>
    <x v="0"/>
    <x v="0"/>
    <x v="0"/>
  </r>
  <r>
    <x v="482"/>
    <n v="33223234"/>
    <d v="2015-05-26T00:00:00"/>
    <n v="26622532"/>
    <s v="Maciek"/>
    <s v="I spent one more night at Cynthia's after getting back from Montreal. Nothing changed from what I wrote about my previous stay there :)"/>
    <x v="0"/>
    <x v="3"/>
    <x v="1"/>
  </r>
  <r>
    <x v="183"/>
    <n v="33219795"/>
    <d v="2015-05-26T00:00:00"/>
    <n v="871967"/>
    <s v="Christina"/>
    <s v="If you are looking to stay in Boston, STAY HERE! Andrea's urban oasis truly is that: an oasis. Away from the hustle and bustle of the 15 minute train ride to downtown lies her beautiful house. It's amazing. Andrea is so nice and accommodating. She is there every time you need her. Jamaica Plain is a fun a quirky area with a lot to see and do. We can't wait to stay here again. "/>
    <x v="0"/>
    <x v="7"/>
    <x v="0"/>
  </r>
  <r>
    <x v="67"/>
    <n v="33283690"/>
    <d v="2015-05-26T00:00:00"/>
    <n v="16354576"/>
    <s v="YuFu"/>
    <s v="Erin and J.D. are so nice. House is in great location. Just few minutes walk to bus. House is clean and comfortable. Lexi and Millie are sooooo cute. I would like to stay here when I visit Boston next time."/>
    <x v="0"/>
    <x v="7"/>
    <x v="0"/>
  </r>
  <r>
    <x v="816"/>
    <n v="33296118"/>
    <d v="2015-05-26T00:00:00"/>
    <n v="32796048"/>
    <s v="Will"/>
    <s v="Great location, great lost cost._x000a__x000a_I was not familiar with the concept of BnBs prior to arriving. I assumed it's how they have live in home rooms in the South: breakfast is cooked for you upon waking up. I was wrong, but I that didn't disappoint my stay. _x000a__x000a_The property is quaint and on the third floor. Be prepared to climb steps. _x000a__x000a_Thanks Jon and Lisa for being trustworthy individuals and thoughtful. I appreciate everything. "/>
    <x v="0"/>
    <x v="6"/>
    <x v="0"/>
  </r>
  <r>
    <x v="2425"/>
    <n v="33272364"/>
    <d v="2015-05-26T00:00:00"/>
    <n v="23517491"/>
    <s v="Kristin"/>
    <s v="The description of Andrew's home and photos were on point - yet we were even more impressed upon arrival. _x000a_Our friend liked the place so much he said he would be willing to stay here solo next time he is in Boston. The house is located between two T-Orange line stops. We took the Forest Hills stop the first day and then the more chill Green St. stop the next day. We met several neighbors - all incredibly friendly!!! We loved the decor and the house's chill, ethnic vibe. The front and back porches were very nice and relaxing. Great for AM coffee and good conversations at dusk. _x000a__x000a_Above all, we appreciated how clean and comfy the place was. "/>
    <x v="0"/>
    <x v="5"/>
    <x v="0"/>
  </r>
  <r>
    <x v="1723"/>
    <n v="33322438"/>
    <d v="2015-05-26T00:00:00"/>
    <n v="10646637"/>
    <s v="Nick"/>
    <s v="Great apartment in a lovely little part of JP (five minutes to the T was a bonus + great hammock). Molly was a great host and made us feel very welcome. Highly recommend!"/>
    <x v="0"/>
    <x v="1"/>
    <x v="0"/>
  </r>
  <r>
    <x v="914"/>
    <n v="33263763"/>
    <d v="2015-05-26T00:00:00"/>
    <n v="6475168"/>
    <s v="Paige"/>
    <s v="My boyfriend and I had a great experience at Dean's place. Room was good, bed was great. The whole apartment was clean and had everything we needed. Location is close to the metro and a bunch of good restaurants and entertainment. Wally's Cafe, a jazz club, has some amazing talent, definitely worth checking out. We had a busy weekend and only crossed paths with the guys a couple times but they were welcoming and helpful. I really appreciated jumping in on James' Game of Thrones session to catch the last episode I missed. This was our best Air BnB experience, and we would definitely recommend staying here. "/>
    <x v="0"/>
    <x v="0"/>
    <x v="0"/>
  </r>
  <r>
    <x v="2734"/>
    <n v="33273659"/>
    <d v="2015-05-26T00:00:00"/>
    <n v="1348270"/>
    <s v="Bonnie"/>
    <s v="Sybil was very accommodating and easy to communicate with.  The house is beautiful and comfortable.  It's a special place to stay and it's location is great--it's so very central to all of the awesomeness of JP.   "/>
    <x v="0"/>
    <x v="7"/>
    <x v="0"/>
  </r>
  <r>
    <x v="1573"/>
    <n v="33331068"/>
    <d v="2015-05-26T00:00:00"/>
    <n v="33825447"/>
    <s v="Malcolm"/>
    <s v="The unit was in a great location. We literally parked and walked everywhere. Parking was metered, and fortunately, we only received one ticket, as we had stayed over a holiday weekend. Parking at the meter was free after 6pm Saturday and on public holidays. The apartment itself was comfortable and inviting. Internet was provided, and the TV service was good. Overall a very good experience. This was my first time using airbnb and I would readily do so again"/>
    <x v="0"/>
    <x v="7"/>
    <x v="0"/>
  </r>
  <r>
    <x v="316"/>
    <n v="33298831"/>
    <d v="2015-05-26T00:00:00"/>
    <n v="19901222"/>
    <s v="Jérôme"/>
    <s v="Nous avons passé un très bon séjour chez Faye et son mari à Boston. Faye est une super hôte, très chaleureuse et pleine de bon conseils sur sa ville. La chambre et la salle de bain privée (qui étaient d'ailleurs très propres) se trouvent au dernier étage de la maison, ce qui permet d'avoir une certaine intimité et en plus une chouette vue sur la ville. La maison est bien située, dans un quartier sympa à partir duquel il est possible de tout faire à pied. _x000d__x000a__x000d__x000a_We had a great stay with Faye and her husband in Boston . Faye is a great host , very welcoming and she gave us a lot of good advice about her city. The room and private bathroom (which was also very clean) are on the top floor of the house , which allows for some privacy and also a nice view of the city . The house is well located from which it is possible to do everything by foot ."/>
    <x v="0"/>
    <x v="7"/>
    <x v="0"/>
  </r>
  <r>
    <x v="190"/>
    <n v="33329439"/>
    <d v="2015-05-26T00:00:00"/>
    <n v="28133534"/>
    <s v="Symbat"/>
    <s v="We have had a wonderful time at Marilyn's house. She is a great host, Marilyn and her husband Alan are very kind and nice people, we have felt ourselves like at home. Usually I can't get enough sleep in someone's house but there I slept like a baby. I definitely recommend her. "/>
    <x v="0"/>
    <x v="7"/>
    <x v="0"/>
  </r>
  <r>
    <x v="1213"/>
    <n v="33274977"/>
    <d v="2015-05-26T00:00:00"/>
    <n v="10247906"/>
    <s v="Jewel"/>
    <s v="Beautiful house, great location and sweet host. Nora the pet rabbit is also awesome."/>
    <x v="0"/>
    <x v="6"/>
    <x v="0"/>
  </r>
  <r>
    <x v="1291"/>
    <n v="33278647"/>
    <d v="2015-05-26T00:00:00"/>
    <n v="32007779"/>
    <s v="Larry"/>
    <s v="The Golden Slipper was a golden experience. Close to everything, water taxis at the dock whenever you need them and a host extraordinaire. Gretchen gave us the skinny on living on the boat and made us feel right at home. The locale is perfect for seeing anything in town or in the water. Magical! "/>
    <x v="0"/>
    <x v="3"/>
    <x v="1"/>
  </r>
  <r>
    <x v="967"/>
    <n v="33274916"/>
    <d v="2015-05-26T00:00:00"/>
    <n v="6170626"/>
    <s v="Josée"/>
    <s v="Merci à Steve, c'est un homme très sympathique, c'est dommage que nous ne l'ayons rencontré que la veille de notre départ, les autres locataires étaient gentils et nous ont renseignés, entre autre pour trouver le métro qui est tout près, ce qui est très pratique pour se rendre partout où nous voulons aller !  Nous avons pu laisser l'auto devant la maison tout le temps de notre séjour et utiliser les transports en commun, ce qui est très pratique."/>
    <x v="0"/>
    <x v="3"/>
    <x v="1"/>
  </r>
  <r>
    <x v="2282"/>
    <n v="33300714"/>
    <d v="2015-05-26T00:00:00"/>
    <n v="5855998"/>
    <s v="Natalia"/>
    <s v="Perfect Boston location on the Freedom Trail and in the vibrant North End neighborhood! We enjoyed being able to walk everywhere, including the South Station. The apartment is old, but generally clean and comfortable, and stays cool inside on a hot day. The views from the rooftop are spectacular. However, the deck is a work in progress after a fire, so not conducive to hanging out for a long time._x000d__x000a_Communication with Adeline was timely and seamless. She promptly answered any questions we had. We also appreciated having coffee and milk available in the morning. "/>
    <x v="0"/>
    <x v="5"/>
    <x v="0"/>
  </r>
  <r>
    <x v="195"/>
    <n v="33340618"/>
    <d v="2015-05-26T00:00:00"/>
    <n v="32891483"/>
    <s v="Dominik"/>
    <s v="Thomas hat mich perfekt empfangen und hat auch immer dafür gesorgt, dass ich mich wohl fühle. Ich habe direkt etwas zum trinken angeboten bekommen und es lagen sogar Muffins bereit. Am nächsten Tag hat Thomas sogar noch Bananenbrot gebacken, welche &quot;awesome&quot; waren!_x000d__x000a_Wir haben uns in der Stadt getroffen und Thomas hat mir tolle Ecken und Viertel gezeigt. Wir hatten einen ausgiebigen Spaziergang. Die Wohnung ist wie beschrieben. Die Lage ist außerhalb und sehr ruhig. Ich habe sehr gut geschlafen. Mit der Bahn habe ich ca. 30 Minuten gebraucht und war im Zentrum. _x000d__x000a_Immer wieder gerne. Absolut Empfehlenswert!"/>
    <x v="1"/>
    <x v="3"/>
    <x v="1"/>
  </r>
  <r>
    <x v="2276"/>
    <n v="33328377"/>
    <d v="2015-05-26T00:00:00"/>
    <n v="30671186"/>
    <s v="Bakhoroi"/>
    <s v="The house is as on pic except dirty carpet, kitchen and (URL HIDDEN) all house was not ready for our arriving. And its noisy bcz of train and highway. It was high priced and you have to find everything on your own like wifi, essentials etc...i wont stay again at this place"/>
    <x v="1"/>
    <x v="3"/>
    <x v="1"/>
  </r>
  <r>
    <x v="779"/>
    <n v="33314274"/>
    <d v="2015-05-26T00:00:00"/>
    <n v="32587027"/>
    <s v="Maria"/>
    <s v="Die Beschreibung von Lage, Anfahrtsmöglichkeiten war relativ genau, die Schlüsselübergabe hat geklappt."/>
    <x v="0"/>
    <x v="3"/>
    <x v="1"/>
  </r>
  <r>
    <x v="1047"/>
    <n v="33223470"/>
    <d v="2015-05-26T00:00:00"/>
    <n v="26682164"/>
    <s v="Noah"/>
    <s v="All in all we had a nice stay in Boston!_x000d__x000a__x000d__x000a_Anthony was very kind and always there to answer questions. The location was just perfect for us and generally super central with a nice and safe neighbourhood!_x000d__x000a__x000d__x000a_The space itself is okay for the price, too. It was clean and there was everything we needed. The only thing we really didn't like was the smell... since there is no way to open a window it really doesn't smell to good down there."/>
    <x v="1"/>
    <x v="7"/>
    <x v="0"/>
  </r>
  <r>
    <x v="2100"/>
    <n v="33311447"/>
    <d v="2015-05-26T00:00:00"/>
    <n v="6974233"/>
    <s v="Nancy"/>
    <s v="Susan is a really nice host and the room is neat &amp; clean. _x000d__x000a_The location is near red line which is convenient to go downtown and other spots. We really enjoyed our stay.  "/>
    <x v="1"/>
    <x v="5"/>
    <x v="0"/>
  </r>
  <r>
    <x v="1545"/>
    <n v="33265404"/>
    <d v="2015-05-26T00:00:00"/>
    <n v="31303723"/>
    <s v="Lisa"/>
    <s v="Drew was great!  We coordinated a time and just met at the apartment.  he and his partner showed us around - she even shared her paper with our 3 yr old son who was very excited to be there!  There was a great energy about the place - just really relaxing and calm.  The front sitting area was great - cool breeze, sunshine in the morning!  Best reading material ever!!  Easy access to the city - T is a short walk down the hill.  Great for kids - there's a playground right across the street!  We would definitely recommend the spot and return ourselves."/>
    <x v="0"/>
    <x v="1"/>
    <x v="0"/>
  </r>
  <r>
    <x v="329"/>
    <n v="33260878"/>
    <d v="2015-05-26T00:00:00"/>
    <n v="24878023"/>
    <s v="Megha"/>
    <s v="Myself and my boyfriend had a great stay at Peter and Stella's. They have a really cozy home and Buckley and Shae, the dog and the cat are the most adorable pets! Our room was very comfortable and quiet with plenty of light and breeze. So close to the T! We spent quiet time in the beautiful balcony above our room. Peter and Stella are the nicest people, I wish we got more time to interact! I hope we get to meet again. "/>
    <x v="0"/>
    <x v="5"/>
    <x v="0"/>
  </r>
  <r>
    <x v="2751"/>
    <n v="33337169"/>
    <d v="2015-05-26T00:00:00"/>
    <n v="10513700"/>
    <s v="Simon"/>
    <s v="Keval was very helpful and a perfect host. He will make you coffee in the morning and help with directions. That was a great stay."/>
    <x v="1"/>
    <x v="1"/>
    <x v="1"/>
  </r>
  <r>
    <x v="492"/>
    <n v="33234227"/>
    <d v="2015-05-26T00:00:00"/>
    <n v="28580820"/>
    <s v="Jason"/>
    <s v="What a great spot! Jonathan was extremely helpful and made us feel welcome in Boston. The room worked perfectly for what we wanted. I would highly recommend renting this room. Really close to the subway and in a neat part of town"/>
    <x v="0"/>
    <x v="7"/>
    <x v="0"/>
  </r>
  <r>
    <x v="1582"/>
    <n v="33284651"/>
    <d v="2015-05-26T00:00:00"/>
    <n v="29315123"/>
    <s v="Sarah"/>
    <s v="The room doesn't look exactly like the picture and is smaller. The thir d person sleeps on an air mattress, which tends to deflate during the night._x000d__x000a_The apartment is located right above a Subway restaurant and you can feel the smell even in the room..._x000d__x000a_I can't say anything on Alexandra as long as she did not feel like making a conversation with us, and did not say a word when we left..."/>
    <x v="1"/>
    <x v="3"/>
    <x v="1"/>
  </r>
  <r>
    <x v="1225"/>
    <n v="33239987"/>
    <d v="2015-05-26T00:00:00"/>
    <n v="4912550"/>
    <s v="Sigrid"/>
    <s v="We felt immediately at home in the apartment. Kelly and Phil were casual and very welcoming to share their warm, special house. The 3rd floor was all ours, the kitchen area was new and convenient alike the bathroom. Nice big King bed! Excellent job in decorating allover. The area invites for a stroll to admire the gorgeous house, and having coffee on central street a nice treat. The walk to the subway is 10 minutes and in another 10 minutes in the subway you are downtown Boston. A definite recommendation to stay!"/>
    <x v="0"/>
    <x v="3"/>
    <x v="1"/>
  </r>
  <r>
    <x v="407"/>
    <n v="33249371"/>
    <d v="2015-05-26T00:00:00"/>
    <n v="30149794"/>
    <s v="Katherine"/>
    <s v="We had a wonderful stay. Jessica was not home while we were there but was always immediately available on the phone if we needed anything or had any questions. She even checked in on us via phone midway to see if we were enjoying our stay. It is a great place- secluded, yet close to Boston to hit the sights. Thank you so much!"/>
    <x v="0"/>
    <x v="7"/>
    <x v="0"/>
  </r>
  <r>
    <x v="408"/>
    <n v="33293054"/>
    <d v="2015-05-26T00:00:00"/>
    <n v="21873431"/>
    <s v="Rob"/>
    <s v="Scott is a great host and provided a nice breakfast!  The space is very private and bigger than just a bedroom (it's almost the whole upstairs)."/>
    <x v="0"/>
    <x v="1"/>
    <x v="0"/>
  </r>
  <r>
    <x v="1061"/>
    <n v="33278873"/>
    <d v="2015-05-26T00:00:00"/>
    <n v="8851871"/>
    <s v="Rob"/>
    <s v="Good Airbnb. Close to the tran stop and local cafes. Would recommend. "/>
    <x v="0"/>
    <x v="3"/>
    <x v="1"/>
  </r>
  <r>
    <x v="1888"/>
    <n v="33312954"/>
    <d v="2015-05-26T00:00:00"/>
    <n v="1397976"/>
    <s v="Varun"/>
    <s v="Really immaculately-kept apartment. _x000a_Location is in a great and convenient part of Boston. _x000a_Spiro was super responsive and gracious in letting me check in early. _x000a_A+ experience. "/>
    <x v="0"/>
    <x v="7"/>
    <x v="0"/>
  </r>
  <r>
    <x v="1262"/>
    <n v="33232869"/>
    <d v="2015-05-26T00:00:00"/>
    <n v="5819409"/>
    <s v="Carey"/>
    <s v="Frank's apartment was absolutely beautiful and located in the heart of the North End. The apartment was clean and my communication with Frank throughout the process was seamless."/>
    <x v="0"/>
    <x v="6"/>
    <x v="0"/>
  </r>
  <r>
    <x v="2564"/>
    <n v="33262194"/>
    <d v="2015-05-26T00:00:00"/>
    <n v="31115235"/>
    <s v="Jennifer"/>
    <s v="The apartment was very clean and thoughtfully well-stocked with everything we might need.  The building itself was quiet, attractive and very well-kept.  We loved the great location - adjacent to the Public Garden and within walking distance of anything we wanted to do.  Joseph was very attentive and accommodating about parking information, where to pick up and drop off keys, transit options and area restaurants, and even offered additional information he thought we might find helpful.  We had a wonderful visit and would love to come back!  "/>
    <x v="0"/>
    <x v="10"/>
    <x v="0"/>
  </r>
  <r>
    <x v="980"/>
    <n v="33225759"/>
    <d v="2015-05-26T00:00:00"/>
    <n v="27168338"/>
    <s v="Kevin"/>
    <s v="This was my first experience with Airbnb and it was a very good experience. The accommodations are as advertised.The rooms were clean the house was cozy with Wi-Fi and there was ample parking in the neighborhood. Our hosts were very accommodating. Hey make sure you were comfortable, offered us traditional Chinese cuisine and coffee and breakfast in the mornings. My wife and I stayed with our 4 year-old daughter and we had plenty of room. The location is in west Roxbury and is best for suited travelers with a car. This is a great place to stay and I would recommend it without hesitation."/>
    <x v="0"/>
    <x v="4"/>
    <x v="0"/>
  </r>
  <r>
    <x v="709"/>
    <n v="33222611"/>
    <d v="2015-05-26T00:00:00"/>
    <n v="26220067"/>
    <s v="Nicholas"/>
    <s v="We had an amazing experience in Southie, great location, close to the seaport, close to castle island, close to a few food places.  Beautiful condo that will beat a couple of hotel rooms any day.  My guests and I had a wonderful time."/>
    <x v="0"/>
    <x v="5"/>
    <x v="0"/>
  </r>
  <r>
    <x v="210"/>
    <n v="33268566"/>
    <d v="2015-05-26T00:00:00"/>
    <n v="30105120"/>
    <s v="Janelle"/>
    <s v="My brother and I recently stayed at Maura's place over the Memorial Day weekend, and it was lovely! The room is a great room, very spacious, and with a private bathroom down the hall. We also had access to the kitchen. Her home is beautiful with a lot of history. The front porch was a great place to sit and chill, and that is what we did. The neighborhood is quiet and filled with old beautiful homes. Everyone I showed a picture to was quite jealous and thought it was lovely, wishing they could go. Her place is a block from the bus, and about 5 to 10 minutes from transit. A great place for breakfast sandwiches is City Feed down the street, and of course Dunkin Donuts! Maura has tons of knowledge about the town of JP and all of Boston, with tons of suggestions for places to go. She is easy to communicate with and all in all we couldn't of done our trip any better had we not stayed with her. We felt welcome, and very comfortable! Thank you Maura for having my brother and I. We will be back!"/>
    <x v="0"/>
    <x v="8"/>
    <x v="0"/>
  </r>
  <r>
    <x v="891"/>
    <n v="33222509"/>
    <d v="2015-05-26T00:00:00"/>
    <n v="25809991"/>
    <s v="Jane"/>
    <s v="The host made us extremely welcome. Prompt replies to emails and as said even collected us from the T station on arrival as we had travelled a long way. The area is very pleasant with local shops and restaurants within walking distance. Only a short walk to Jackson Square T or buses on the high street. If you have a car there is off road parking. It was also quiet and set back from the street. We will definitely return of our son stays in Boston."/>
    <x v="0"/>
    <x v="6"/>
    <x v="0"/>
  </r>
  <r>
    <x v="1063"/>
    <n v="33340410"/>
    <d v="2015-05-26T00:00:00"/>
    <n v="3843574"/>
    <s v="Kashif"/>
    <s v="Scott and Eliana were amazing hosts and certainly very chill and hospitable. Even though we had to cancel one of the two days of stay (due to personal reasons); they refunded the money right away without any issues. Overall, the experience was A class and one couldn't ask for more. Thanks Scott! "/>
    <x v="0"/>
    <x v="7"/>
    <x v="0"/>
  </r>
  <r>
    <x v="2335"/>
    <n v="33314164"/>
    <d v="2015-05-26T00:00:00"/>
    <n v="7394648"/>
    <s v="Pawel"/>
    <s v="Rosalia was an awesome host! The first night she took me for a fantastic concert - could not have better first day in the States :). She was very friendly and I felt welcomed at her place. The latter was clean, convenient, and located in a good neighborhood. If you like walking you can easily get to the downtown on foot. The Freedom Trail starts (or rather ends ;)) 5 minutes walk away."/>
    <x v="0"/>
    <x v="7"/>
    <x v="0"/>
  </r>
  <r>
    <x v="415"/>
    <n v="33232656"/>
    <d v="2015-05-26T00:00:00"/>
    <n v="28186623"/>
    <s v="Emily"/>
    <s v="Jason and Stephanie were thoughtful and accommodating hosts. Their home is beautiful, the room is so comfortable, and (at least to me) it seems there's nothing one might need that they haven't anticipated. Every expectation I had was met, if not exceeded. I definitely recommend staying with them!"/>
    <x v="0"/>
    <x v="5"/>
    <x v="0"/>
  </r>
  <r>
    <x v="1123"/>
    <n v="33295346"/>
    <d v="2015-05-26T00:00:00"/>
    <n v="32238627"/>
    <s v="Amanda"/>
    <s v="Excellent location and parking was key. Very nice area and space; the roof-deck was great for morning coffee and drinks at night. _x000d__x000a_An overall great stay- _x000d__x000a_Thanks Gary!"/>
    <x v="0"/>
    <x v="1"/>
    <x v="0"/>
  </r>
  <r>
    <x v="926"/>
    <n v="33219313"/>
    <d v="2015-05-26T00:00:00"/>
    <n v="8270407"/>
    <s v="Marcel"/>
    <s v="Die Wohnung von Elizabeth ist sehr zentral gelegen in Nähe zu Subway-Stationen, dem Stadtzentrum und Shopping-Möglichkeiten. Als Ausschattung in der Wohnung ist alles vorhanden was man braucht und zudem war alles in sehr ordentlichem und sauberem Zustand. Die Nachbarschaft ist sehr ruhig und angenehm zu besuchen, auch zu nächtlichen Zeiten. _x000d__x000a_Die Ankunft war überaus leicht gemacht und hat bestens funktioniert. Vielen Dank an Elizabeth, dass wir in Ihrem Apartment nächtigen durften -&gt; höchste Bewertung an Elizabeth! Gerne kommen wir wieder!"/>
    <x v="1"/>
    <x v="3"/>
    <x v="1"/>
  </r>
  <r>
    <x v="109"/>
    <n v="33220964"/>
    <d v="2015-05-26T00:00:00"/>
    <n v="25913253"/>
    <s v="Mike"/>
    <s v="The home was very nice.  Balint was more than accessible and was a fantastic host.  Overall a fantastic experience."/>
    <x v="0"/>
    <x v="3"/>
    <x v="1"/>
  </r>
  <r>
    <x v="1856"/>
    <n v="33305218"/>
    <d v="2015-05-26T00:00:00"/>
    <n v="32785401"/>
    <s v="Kari"/>
    <s v="This was our first experience with airbnb and it was great! Courtney and Martine were very responsive, flexible with our check-in and check-out times, and extremely hospitable.  They provided helpful directions to their apartment from the airport, which was conveniently located just 2 blocks from the T stop on a picturesque street that made you feel you had gone back in time.  Getting key was hassle-free. Apartment was exactly as advertised, no surprises.  C&amp;M were nice enough to leave us some local brews and a nice note to welcome us to Boston. They also provided an incredible list of restaurants all around Boston to ensure we ate well no matter where we were. It was such a joy being able to experience the city from a local's perspective.  At the end of a long day of sightseeing, C&amp;M's apartment was very comfortable and we slept like babies in their memory foam bed.  The neighborhood around the apartment is a dream. High-end, historic 1800s homes on narrow cobblestone streets lined with gas lanterns._x000d__x000a__x000d__x000a_To summarize, the best parts about staying at Courtney's apartment were:_x000d__x000a_1) Location. Super easy to get to/from the airport. Centrally located to see everything there is to see in Boston. Absolutely beautiful neighborhood. _x000d__x000a_2) Courtney and Martine's hospitality. Easy communications, helpful directions to get to their apartment, awesome list of recommendations for restaurants and things to see in Boston. _x000d__x000a_3) The bed. So very comfortable. The most important part about accommodations while away from home, in my opinion._x000d__x000a__x000d__x000a_Would definitely recommend their apartment to friends or family traveling to Boston."/>
    <x v="1"/>
    <x v="4"/>
    <x v="0"/>
  </r>
  <r>
    <x v="110"/>
    <n v="33310193"/>
    <d v="2015-05-26T00:00:00"/>
    <n v="28374337"/>
    <s v="Carlos"/>
    <s v="The experience at Susan's house was awesome for me and my friends. She made us feel like at home. She is a great host, very helpful and takes care of everything. The neighborhood was safe and clean and it is connected to downtown by the T red line. And the city of Boston, you know, wonderful."/>
    <x v="0"/>
    <x v="8"/>
    <x v="0"/>
  </r>
  <r>
    <x v="1826"/>
    <n v="33220487"/>
    <d v="2015-05-26T00:00:00"/>
    <n v="25624395"/>
    <s v="Debra"/>
    <s v="From the moment we entered Danielle and Cory's we felt at home. The apartment was spacious and well appointed. We stayed for six nights and cooked all but one night- access to Whole Foods and Star Market were most convenient. Access to two nearby T stations made getting around Boston a breeze. The couch was as described in their description- so comfortable for relaxing and chilling out after a hard day touring. Make sure you visit Wine Press just opposite the St Mary St T stop- excellent wine and beer selection.  If we return to Boston this would be our place of choice to stay again. "/>
    <x v="0"/>
    <x v="5"/>
    <x v="0"/>
  </r>
  <r>
    <x v="633"/>
    <n v="33225032"/>
    <d v="2015-05-26T00:00:00"/>
    <n v="20260108"/>
    <s v="Alison"/>
    <s v="Marie met us and was very helpful and friendly. Home is extra large with full amenities incl kitchen, laundry, BBQ, large bathroom, bedrm, lounge. _x000d__x000a_Area extremely quiet, safe, walk to buses and subways or even walk or cycle to Boston CBD in 10 mins.Lots extra staples in kitchen  "/>
    <x v="0"/>
    <x v="5"/>
    <x v="0"/>
  </r>
  <r>
    <x v="1948"/>
    <n v="33271853"/>
    <d v="2015-05-26T00:00:00"/>
    <n v="19598747"/>
    <s v="Brooke"/>
    <s v="Jenny's apartment was perfect and just as described!  Phenomenal location, easygoing and communicative host, impeccably decorated apartment, and plenty of sleeping space._x000d__x000a__x000d__x000a_Myself and five friends (six of us total) stayed in the apartment for three nights and it was the perfect place for us!  Best of all, the place is so centrally located (and in a great area) -- we were able to walk all over the city from there.  All six of us slept comfortably and Jenny was kind enough to have a large and comfortable air bed setup in the nursery for us upon our arrival.  The outdoor patio was also a nice feature.  We were lucky enough to snag visitor parking spots right outside the apartment (and therefore not pay for parking over the weekend), but even if we had not been able to do so there is relatively cheap parking right across the street._x000d__x000a__x000d__x000a_Jenny prepared a very helpful document detailing locations of key items/how to work appliances/etc. and was available by cell if we had any questions.  She was also very thoughtful in providing some essentials, leaving us coffee, having towels out for us on each bed, etc._x000d__x000a__x000d__x000a_I would definitely stay at Jenny's apartment again!  Overall it was a great experience."/>
    <x v="1"/>
    <x v="6"/>
    <x v="0"/>
  </r>
  <r>
    <x v="2664"/>
    <n v="33289650"/>
    <d v="2015-05-26T00:00:00"/>
    <n v="31113302"/>
    <s v="Thomas"/>
    <s v="Shannon and Michael did an excellent job of communicating and providing us with detailed instructions on how to get to their place, what to do, and how to find everything once we were there.  We really liked the location because we were able to walk everywhere, including the Freedom Trail,  Prudential Center, Newbury Street, restaurants, etc.  Their home was lovely and had everything we needed.  We couldn't have asked for a better Airbnb experience! "/>
    <x v="0"/>
    <x v="6"/>
    <x v="0"/>
  </r>
  <r>
    <x v="1383"/>
    <n v="33231041"/>
    <d v="2015-05-26T00:00:00"/>
    <n v="28133168"/>
    <s v="Cathy"/>
    <s v="We enjoyed everything about our stay in this beautiful apartment in West Roxbury.  Everything was exactly as pictured and described (or better!).  John was prompt, professional and helpful in all communication.  The apartment is very clean, spacious, comfortable, newly refinished and has everything you could need.  Really everything was fantastic - beds super comfortable, crisp clean linens, well equipped kitchen.  Big bright windows and easy parking on the opposite side of the street.  Our kids asked if we wanted to live here!  We hope to stay here on our next visit to Boston.  Highly recommended."/>
    <x v="0"/>
    <x v="10"/>
    <x v="0"/>
  </r>
  <r>
    <x v="425"/>
    <n v="33256063"/>
    <d v="2015-05-26T00:00:00"/>
    <n v="30084685"/>
    <s v="Jaye"/>
    <s v="The apartment is first class. Everything well arranged for our use. The kitchen has everything we need.  It is close to restaurants , food store , nail spa and transports. The neighbourhood is quiet and safe. We couldn't have been happier. Thank you Richard giving us the best Airbnb experience. "/>
    <x v="0"/>
    <x v="5"/>
    <x v="0"/>
  </r>
  <r>
    <x v="281"/>
    <n v="33293696"/>
    <d v="2015-05-26T00:00:00"/>
    <n v="8974176"/>
    <s v="Anna"/>
    <s v="We had great experience staying at Jonathan's place. The suite was very clean and nicely looking. Great location, close to subway and to the city center. Jonathan was very welcoming and helping._x000a__x000a_We'll stay with him our next time in Boston."/>
    <x v="0"/>
    <x v="6"/>
    <x v="0"/>
  </r>
  <r>
    <x v="282"/>
    <n v="33347154"/>
    <d v="2015-05-26T00:00:00"/>
    <n v="30069508"/>
    <s v="Simona"/>
    <s v="The host canceled this reservation 32 days before arrival. This is an automated posting."/>
    <x v="0"/>
    <x v="3"/>
    <x v="1"/>
  </r>
  <r>
    <x v="1070"/>
    <n v="33219901"/>
    <d v="2015-05-26T00:00:00"/>
    <n v="21268008"/>
    <s v="Federico"/>
    <s v="if you plan to go boston, the place to stay is the apartment of Ahmed . Close to everything, has the two main parks dela city just a block away, subway just in the corner._x000a_The place its just you can see in the picture of airbnb. Not much to say, great place, beautiful city._x000a_"/>
    <x v="0"/>
    <x v="1"/>
    <x v="0"/>
  </r>
  <r>
    <x v="2752"/>
    <n v="33303979"/>
    <d v="2015-05-26T00:00:00"/>
    <n v="20948655"/>
    <s v="Austin"/>
    <s v="This place was great. It's a brand new apartment building which makes the stay even better. It's located very very close to a major train line which makes transportation effortless. The area looks a little sketchy but I assure you it's perfectly safe. Uber is also very cheap,  we didn't pay more than $16 for a ride the entire trip. Bring towels for the apartment and have a great time."/>
    <x v="0"/>
    <x v="1"/>
    <x v="0"/>
  </r>
  <r>
    <x v="29"/>
    <n v="33252903"/>
    <d v="2015-05-26T00:00:00"/>
    <n v="30402727"/>
    <s v="Henk"/>
    <s v="Alicia and Kostas have been our first encounter with Airbnb hosts. They are wonderful people to stay with. In fact they have exceeded by far what one might reasonably expect from hosts in terms of hospitality, friendliness and care. We will not go into details, but future guests of any Airbnb home should realize that Alicia and Kostas have set high standards for Airbnb. Though we only have a  very limited  experience with Airbnbtells we think that it will be hard for others to attain the same level as hosts as they have. Alicia and Kostas, thank you very much!"/>
    <x v="0"/>
    <x v="6"/>
    <x v="0"/>
  </r>
  <r>
    <x v="1303"/>
    <n v="33272270"/>
    <d v="2015-05-26T00:00:00"/>
    <n v="20622585"/>
    <s v="Miranda"/>
    <s v="Great clean/comfortable place, fun/convenient neighborhood, and nice host w good communication throughout. Highly recommend this apartment. King bed, cool vibe, sweet backyard, has everything you'd need!"/>
    <x v="0"/>
    <x v="7"/>
    <x v="0"/>
  </r>
  <r>
    <x v="31"/>
    <n v="33232027"/>
    <d v="2015-05-26T00:00:00"/>
    <n v="27919892"/>
    <s v="Jerry"/>
    <s v="Everything was clean &amp; tidy and a wonderful neighborhood to stay in. Very historic, picturesque and convenient location made navigating Boston easy. Communication was great &amp; no issues. "/>
    <x v="0"/>
    <x v="7"/>
    <x v="0"/>
  </r>
  <r>
    <x v="992"/>
    <n v="33311675"/>
    <d v="2015-05-26T00:00:00"/>
    <n v="33229236"/>
    <s v="Karen"/>
    <s v="Juliet was very nice; unfortunately we were not able to meet her because our group got lost after we got off the bus but she left us notes and a house manual which was very helpful, and responded via texts. Very nice and comfortable house in a quiet neighborhood. Will definitely consider here if we ever come back."/>
    <x v="0"/>
    <x v="7"/>
    <x v="0"/>
  </r>
  <r>
    <x v="230"/>
    <n v="33227680"/>
    <d v="2015-05-26T00:00:00"/>
    <n v="9432024"/>
    <s v="Dale"/>
    <s v="We were welcomed by Matt and Ashley like friends from out of town. They were very flexible with our arrival time and allowed us to come by early in the morning to drop off our bags. Their charming loft was just as it appears in the photos. Everything was very clean and ready for our visit. If you decide to eat at home the kitchen is fully stocked and the patio is a great place to relax right in the heart of the city. The location is fantastic! We were just a couple of minutes to the Back Bay T station (orange line) and just a couple minutes further was the Copley T station (green line). We purchased a three day transit pass and this worked out great for us to see the sites. It's a short walk to Newbery Street, Boston Commons, Copley Square, Public Library, Boston Ballet, and Tremont Street is right around the corner. Fenway Park is not far away either, we went to a game and walked home in about 20-25 minutes. On Sunday we went to the South End Open (EMAIL HIDDEN) was about a 15 minutes walk and a cool way to act like a local. They have areas dedicated to a farmer's market, crafts, vintage goods, and food trucks. Allow a good half day for this great activity. All in all, you should feel very fortunate if you can schedule some time in Matt and Ashley's wonderful home. "/>
    <x v="0"/>
    <x v="7"/>
    <x v="0"/>
  </r>
  <r>
    <x v="1076"/>
    <n v="33337222"/>
    <d v="2015-05-26T00:00:00"/>
    <n v="4440717"/>
    <s v="Grace"/>
    <s v="The apartment is charming, and the location is convenient to many popular Boston sites. Jay was prompt to provide help and answer questions. Overall, we had a great experience here!"/>
    <x v="0"/>
    <x v="3"/>
    <x v="1"/>
  </r>
  <r>
    <x v="1737"/>
    <n v="33251433"/>
    <d v="2015-05-26T00:00:00"/>
    <n v="30342064"/>
    <s v="Erika"/>
    <s v="One of the best neighborhoods in Boston. I lived there throughout college and knew this was the right place to have everything I needed right by me! Alice was great! She made the check in process super easy and even had some drinks for us when we got there! The apartment was absolutely wonderful. The bedroom even had AC to deal with the hot summer Boston nights. It was clean, and just as pretty as the pictures! 10/10 would recommend! :)"/>
    <x v="0"/>
    <x v="7"/>
    <x v="0"/>
  </r>
  <r>
    <x v="1077"/>
    <n v="33279472"/>
    <d v="2015-05-26T00:00:00"/>
    <n v="32012916"/>
    <s v="Annika"/>
    <s v="Everything is like it was described on here. The room was very nice and even had a desk and a closet. _x000d__x000a_It´s kind of like a very small hostel, because there are 3 more rooms with other guests._x000d__x000a_Izzy was very welcoming and we talked to him for a long time._x000d__x000a_The house is very close to the Subway station and from there it´s only 5-10 minutes to Downtown Boston, that was great!_x000d__x000a_I would always go there again."/>
    <x v="1"/>
    <x v="3"/>
    <x v="1"/>
  </r>
  <r>
    <x v="232"/>
    <n v="33255050"/>
    <d v="2015-05-26T00:00:00"/>
    <n v="30542382"/>
    <s v="Bernardo"/>
    <s v="Las instrucciones para el check in, la permanencia  y el check out dadas mediante comunicación a a través de airb6b me parecieron precisas.  No tuve problemas con el ruido proveniente de construcciones cercanas pues salia temprano a hacer turismo y regresaba relativamente tarde. Para alguien que tenga que permanecer en la locación por tiempo largo entre las 8am y las 6 pm , mientras  duren los trabajos de construcción, el ruido puede ser un problema serio, a pesar de los tapones facilitados."/>
    <x v="0"/>
    <x v="3"/>
    <x v="1"/>
  </r>
  <r>
    <x v="2240"/>
    <n v="33331805"/>
    <d v="2015-05-26T00:00:00"/>
    <n v="3983771"/>
    <s v="Rachel"/>
    <s v="A beautiful, fun apartment in a super convenient location. Walking distance to public transport as well as bars/restaurants etc. Not ideal for anyone w small children or mobility challenges. Hosts are very helpful and gracious. Highly recommended."/>
    <x v="1"/>
    <x v="0"/>
    <x v="0"/>
  </r>
  <r>
    <x v="290"/>
    <n v="33342490"/>
    <d v="2015-05-26T00:00:00"/>
    <n v="33983423"/>
    <s v="Chelsey"/>
    <s v="Monica's room was perfect for our stay in Boston! It was just a couple blocks from the airport so our early flight was easy to catch. Monica made us feel very welcome, and the food at her cafe is delicious! "/>
    <x v="0"/>
    <x v="3"/>
    <x v="1"/>
  </r>
  <r>
    <x v="1270"/>
    <n v="33307812"/>
    <d v="2015-05-26T00:00:00"/>
    <n v="33150574"/>
    <s v="Huiting"/>
    <s v="非常好的入住体验,房子如描述的一样,很漂亮,房间干净舒适并且宽敞。离地铁很近,非常方便。总之,住在这里本身就是旅行中一次绝佳的体验。"/>
    <x v="0"/>
    <x v="3"/>
    <x v="1"/>
  </r>
  <r>
    <x v="1560"/>
    <n v="33263975"/>
    <d v="2015-05-26T00:00:00"/>
    <n v="31226624"/>
    <s v="Genevieve"/>
    <s v="My boyfriend and I came to Boston for the long weekend and we were absolutely thrilled with the apartment! The online description was exactly what we found when we unlocked the door. The entire place was very clean and well decorated. Allison was very responsive to all the questions I had both before and during our trip. We spent all Sunday morning just relaxing on the couch and it was so nice to have the space instead of being in a tiny little hotel room. Towels were laid out when we arrived and there was plenty of room in the fridge to store some of the leftovers we had._x000d__x000a__x000d__x000a_We felt comfortable with the neighborhood which was quiet but close enough to downtown so we had no problem getting where we wanted to go. Parking was a bit crowded but after a lap around the surrounding blocks we found a (free) place to park without much difficulty! We felt very safe leaving our car as it was clearly a nice area._x000d__x000a__x000d__x000a_This was an awesome experience and I would definitely suggest staying here if you are in Boston."/>
    <x v="1"/>
    <x v="0"/>
    <x v="0"/>
  </r>
  <r>
    <x v="2430"/>
    <n v="33244090"/>
    <d v="2015-05-26T00:00:00"/>
    <n v="8677569"/>
    <s v="Katie"/>
    <s v="The room was not the actual room I booked, though it was in the same building.  It was far smaller, and so cramped it was impossible to open the door more than halfway, as it hit the nightstand.  The owner has the entire building and runs it like a hotel.  He did give me a discount for giving me the wrong room, but it still was very uncomfortable and claustrophobic. _x000a__x000a_I also got a call waking me up early from the owner because another guest thought they were supposed to be in my room. Again, this company really needs to get a grip on their booking practices.  _x000a__x000a_However, it was clean, and it is a great location.  Very bare bones and small. _x000a__x000a_"/>
    <x v="2"/>
    <x v="7"/>
    <x v="0"/>
  </r>
  <r>
    <x v="2648"/>
    <n v="33310205"/>
    <d v="2015-05-26T00:00:00"/>
    <n v="12508192"/>
    <s v="Melanie"/>
    <s v="Diana's was the perfect place for our anniversary get-away weekend to Boston.  The room and location were exactly as described.  We were within 5-minutes walking to the T and numerous restaurants.  It was a very cute neighborhood and Diana's house was perfect.  The room was very spacious and the bed was very comfortable.  Diana was very sweet and made us feel right at home as soon as we walked through the door.  We will certainly be coming back in the future if our travels take us back to Boston!"/>
    <x v="0"/>
    <x v="5"/>
    <x v="0"/>
  </r>
  <r>
    <x v="2354"/>
    <n v="33267045"/>
    <d v="2015-05-26T00:00:00"/>
    <n v="31399258"/>
    <s v="Tarrah"/>
    <s v="My boyfriend and I had a wonderful experience here! It is within walking distance to public transportation, however, it takes a little bit of time to get downtown from this location so we used Uber most of the time, so look into that if Youngstown be downtown for meetings like I needed to be. _x000a_Mekkin &amp; her husband were very kind and accommodating, the room was fabulous, and their house is beautiful. Our flight home was delayed and they even offered to allow us to sleep on the couch of need be since the rooms were full once we checked out. Such wonderful people! _x000a_We were also able to keep_x000a_our luggage at the house after checking out as well: an_x000a_added bonus when waiting for your late night flight. _x000a__x000a_Mekkin is quick to respond to inquiries and flexible on check in/check out times depending on availability of your room, something a hotel doesn't offer. _x000a_I highly recommend staying here, we had a very wonderful experience. :) "/>
    <x v="0"/>
    <x v="0"/>
    <x v="0"/>
  </r>
  <r>
    <x v="2354"/>
    <n v="33347380"/>
    <d v="2015-05-26T00:00:00"/>
    <n v="32626411"/>
    <s v="Chelsea"/>
    <s v="The host canceled this reservation 61 days before arrival. This is an automated posting."/>
    <x v="0"/>
    <x v="3"/>
    <x v="1"/>
  </r>
  <r>
    <x v="1845"/>
    <n v="33277238"/>
    <d v="2015-05-26T00:00:00"/>
    <n v="13096273"/>
    <s v="Victor"/>
    <s v="We absolutely loved the apartment. Very clean and spacious.  The location was very nice as well. We would highly recommend this apt for anyone traveling to Boston in the future. "/>
    <x v="0"/>
    <x v="5"/>
    <x v="0"/>
  </r>
  <r>
    <x v="138"/>
    <n v="33345431"/>
    <d v="2015-05-26T00:00:00"/>
    <n v="32014946"/>
    <s v="Katerina"/>
    <s v="Although we didn't get to meet in person and had to book the house in the last minute, Jay was extremely responsive and easy to communicate with, and made it very easy for us. Everything was exactly as described - it is a beautiful space in a wonderful neighborhood, and a lot of great locations are within walking distance. Would absolutely recommend!"/>
    <x v="0"/>
    <x v="5"/>
    <x v="0"/>
  </r>
  <r>
    <x v="803"/>
    <n v="33310837"/>
    <d v="2015-05-26T00:00:00"/>
    <n v="33012910"/>
    <s v="Oliver"/>
    <s v="Danielle ist eine tolle Gastgeberin. Das Haus ist nur einen Katzensprung von der T entfernt und perfekt gepflegt. Wir haben uns sehr wohl gefühlt und würden jederzeit wiederkommen. Danke, Danielle"/>
    <x v="0"/>
    <x v="3"/>
    <x v="1"/>
  </r>
  <r>
    <x v="45"/>
    <n v="33248739"/>
    <d v="2015-05-26T00:00:00"/>
    <n v="26054027"/>
    <s v="James"/>
    <s v="Amazing stay, amazing neighborhood, I hope I can return! Great location, and very helpful host. Thank you!"/>
    <x v="0"/>
    <x v="5"/>
    <x v="0"/>
  </r>
  <r>
    <x v="1343"/>
    <n v="33341750"/>
    <d v="2015-05-26T00:00:00"/>
    <n v="33597780"/>
    <s v="Sijia"/>
    <s v="We felt so good living in Rebecca's house. We arrived late at night and Rebecca was waiting for us to welcome. That was really sweet. It was a quiet and peaceful place to live. Her house is nice and clean. We finally had a good sleep after few days' hostel life in New York. She has a lovely garden and cats. And actually I think it's convenience to get to the city center from her house. Many thanks to Rebecca. She is a person with real warm heart inside. "/>
    <x v="0"/>
    <x v="7"/>
    <x v="0"/>
  </r>
  <r>
    <x v="744"/>
    <n v="33275441"/>
    <d v="2015-05-26T00:00:00"/>
    <n v="22448915"/>
    <s v="James"/>
    <s v="Jamison went out of his way to make us feel welcome. He supplied us with some great local craft beer, a hand written welcome note, and a list of several places of interest that we need to check out before leaving. The space was exactly as advertised, and made for a great trip! "/>
    <x v="0"/>
    <x v="3"/>
    <x v="1"/>
  </r>
  <r>
    <x v="947"/>
    <n v="33244244"/>
    <d v="2015-05-26T00:00:00"/>
    <n v="29476119"/>
    <s v="Frank"/>
    <s v="Everything was as described. We had a great conversation with Izzy regarding basic principals of of &quot;not wasting&quot;. Provided great motivation. Looking forward to my next trip to the Boston area. _x000d__x000a__x000d__x000a_The location is fabulous with great eats and drinks within walking distance. "/>
    <x v="0"/>
    <x v="1"/>
    <x v="0"/>
  </r>
  <r>
    <x v="1346"/>
    <n v="33343949"/>
    <d v="2015-05-26T00:00:00"/>
    <n v="25312025"/>
    <s v="Jérôme"/>
    <s v="I stayed only one night but Cindy was a great flexible host. The room is small but clean and the bed is very confortable. Free laundry is also a good point. I recommend this place, good value for money!"/>
    <x v="1"/>
    <x v="6"/>
    <x v="0"/>
  </r>
  <r>
    <x v="532"/>
    <n v="33291796"/>
    <d v="2015-05-26T00:00:00"/>
    <n v="31766591"/>
    <s v="Saqib"/>
    <s v="The appartment was the perfect location for the trip. Exactly the same as i saw in the pictures. Clean and without the owner present during the stay was an edge. We had plenty of options just 5 mins from the appartment to get everything we needed, groceries, drinks etc.. i would definitely recommend the place even though the appartment is on the top floor."/>
    <x v="0"/>
    <x v="7"/>
    <x v="0"/>
  </r>
  <r>
    <x v="1018"/>
    <n v="33227708"/>
    <d v="2015-05-26T00:00:00"/>
    <n v="2172264"/>
    <s v="Caitlin"/>
    <s v="Not the best AirBnB experience I've had, but not terrible. The location is good, but the photos listed seem to be old; the place doesn't actually look like that. _x000d__x000a__x000d__x000a_Sean is a very nice and friendly guy, but not very organized. Trying to check in and out was a hassle we ended up waiting around outside for 30min until a neighbor finally turned up so we could drop of the keys. He's also not very responsive to emails which was a big issue for us since we were visiting from abroad and didn't have a phone. "/>
    <x v="1"/>
    <x v="7"/>
    <x v="0"/>
  </r>
  <r>
    <x v="661"/>
    <n v="33229554"/>
    <d v="2015-05-26T00:00:00"/>
    <n v="17426059"/>
    <s v="Nicole"/>
    <s v="My boyfriend and I loved this apartment. It was perfect for two people. Great proximity to everything on the North end... right next to little Italy which has so many awesome restaurants, bakeries and coffee shops. 10 min walk to attractions such as the aquarium, city hall plaza and Quincy market.  Jose was a helpful host. The apartment was clean and had essential amenities. I would stay here again."/>
    <x v="0"/>
    <x v="5"/>
    <x v="0"/>
  </r>
  <r>
    <x v="1243"/>
    <n v="33316735"/>
    <d v="2015-05-26T00:00:00"/>
    <n v="1010207"/>
    <s v="Neel"/>
    <s v="Great unit in a good location, easy check in, had everything I needed for a short stay in Boston. "/>
    <x v="0"/>
    <x v="3"/>
    <x v="1"/>
  </r>
  <r>
    <x v="1395"/>
    <n v="33289158"/>
    <d v="2015-05-26T00:00:00"/>
    <n v="32014254"/>
    <s v="Tammy"/>
    <s v="So glad to have booked the starlight room. Very convenient to get to with the T. I didn't get a chance to meet Steve but the other tenants were very friendly. I met Theo during the end of my stay and he showed us Ronan park and a shortcut to the T."/>
    <x v="0"/>
    <x v="1"/>
    <x v="0"/>
  </r>
  <r>
    <x v="949"/>
    <n v="33258757"/>
    <d v="2015-05-26T00:00:00"/>
    <n v="25476283"/>
    <s v="Matt"/>
    <s v="My girlfriend and I had a great time.  The house was clean and parking was ample.  It felt like a hotel as we had privacy and peace and quiet.   I would stay with Victoria again. "/>
    <x v="0"/>
    <x v="6"/>
    <x v="0"/>
  </r>
  <r>
    <x v="2114"/>
    <n v="33262620"/>
    <d v="2015-05-26T00:00:00"/>
    <n v="30814828"/>
    <s v="Berenice"/>
    <s v="Everything was perfect, small appartment but with everything you might need. It´s in a beautiful neighborhood called South-end, near the metro station and prudential center. The appartment was clean and nice. "/>
    <x v="1"/>
    <x v="6"/>
    <x v="0"/>
  </r>
  <r>
    <x v="810"/>
    <n v="33221788"/>
    <d v="2015-05-26T00:00:00"/>
    <n v="26081456"/>
    <s v="Tyler"/>
    <s v="The apartment was easy to find in Beacon Hill and Torry left the key for us which was great because we had an early arrival! The apartment fit the description- small, sunny studio which was perfect for what we needed. "/>
    <x v="1"/>
    <x v="3"/>
    <x v="1"/>
  </r>
  <r>
    <x v="909"/>
    <n v="33233634"/>
    <d v="2015-05-26T00:00:00"/>
    <n v="8953213"/>
    <s v="Balint"/>
    <s v="This is a great location and a great place to stay in Boston. Most things are within reach. Ed is responsive and great host!"/>
    <x v="0"/>
    <x v="5"/>
    <x v="0"/>
  </r>
  <r>
    <x v="2408"/>
    <n v="33305348"/>
    <d v="2015-05-26T00:00:00"/>
    <n v="33159254"/>
    <s v="Atima"/>
    <s v="Our stay was comfortable at Victor's place. The room has all the basic facilities needed for a short stay. Moreover, Victor is very polite, friendly and concerned to make the guests comfortable at his place."/>
    <x v="0"/>
    <x v="7"/>
    <x v="0"/>
  </r>
  <r>
    <x v="250"/>
    <n v="33268885"/>
    <d v="2015-05-26T00:00:00"/>
    <n v="31490759"/>
    <s v="Michael"/>
    <s v="We thoroughly enjoyed our stay! The room and amenities were more than we could have expected. The little things, like freshly made muffins and a keurig coffee machine in the kitchen, are what I believe made our stay that much better! Barney welcomed us to his home and helped direct us to the T station. The area was very nice and we felt very safe throughout our two days in Boston. Although we didn't spend too much time at the house, it was nice that the Carney family had a no curfew policy, where we could come back to our room without waking the family up to enter their house. We loved our stay and cannot thank the Carney family enough for their hospitality!"/>
    <x v="1"/>
    <x v="0"/>
    <x v="0"/>
  </r>
  <r>
    <x v="1399"/>
    <n v="33244222"/>
    <d v="2015-05-26T00:00:00"/>
    <n v="26904206"/>
    <s v="Sarah"/>
    <s v="Really easy experience overall. The house is two levels. First level has the projector, Boston room, Rustic room and purple bathroom and the second has the kitchen, orange bathroom, sports themed room, and nautical room.  The location was great, the room was comfortable,  and the extras like breakfast and transit passes were a big plus.  Lisa and Brian are very friendly and  helpful. We rarely ran into the other guests or felt crowded in the house and there were no shared bathroom issues at all.  Glad i booked it!"/>
    <x v="1"/>
    <x v="5"/>
    <x v="0"/>
  </r>
  <r>
    <x v="60"/>
    <n v="33278863"/>
    <d v="2015-05-26T00:00:00"/>
    <n v="6512665"/>
    <s v="Avery"/>
    <s v="We enjoyed our stay. The apartment is in a very nice residential area. Great access to the Charles River Esplanade for running or walking. Checking in and out was very easy. The apartment was nice and tidy. As mentioned in other reviews the WiFi did not work and there was no air conditioning but this did not affect our stay."/>
    <x v="0"/>
    <x v="6"/>
    <x v="0"/>
  </r>
  <r>
    <x v="2580"/>
    <n v="33317140"/>
    <d v="2015-05-26T00:00:00"/>
    <n v="17266942"/>
    <s v="Marjolijn"/>
    <s v="We had a great stay at this comfortabele appartment. The location is really perfect! So close to all fun things to do; the park, shops, site seeing and restaurants._x000d__x000a_The Place is very kids friendly, there is a great kitchen and 2 bathrooms which make it a great Place to see with friends as well, even though there is 1 bed room. We slept in the kids room On area bed, and slept very well!_x000d__x000a_I can truly advice this Place for a great wknd in a great city!"/>
    <x v="0"/>
    <x v="7"/>
    <x v="0"/>
  </r>
  <r>
    <x v="306"/>
    <n v="33228709"/>
    <d v="2015-05-26T00:00:00"/>
    <n v="27759373"/>
    <s v="Christine"/>
    <s v="A delightful historic house in a neighbourhood of similar houses._x000a_Jo was a fantastic host, we really appreciated the breakfast supplies. _x000a_The beds were comfortable and neighbourhood quiet. It was an easy stroll to North End and to the T. Would definitely recommend to others and would stay again if in Boston ."/>
    <x v="0"/>
    <x v="7"/>
    <x v="0"/>
  </r>
  <r>
    <x v="1157"/>
    <n v="33077997"/>
    <d v="2015-05-25T00:00:00"/>
    <n v="19836617"/>
    <s v="Justin"/>
    <s v="Great proximity to Fenway- we were less than a ten minute walk from door to the gate. Sean was communicative about getting into the unit, which he said would be ready by noon. When we got there at 12:30, there were wet towels on the chair and the bedsheets hadn't been changed. We wouldn't have noticed were it not for the fact that both the towels and comforter had been replaced when we stopped back in a few hours later._x000a__x000a_We did have a decent night's sleep and appreciated the great location, which allowed us to have a great run along the Charles River in the morning!"/>
    <x v="0"/>
    <x v="1"/>
    <x v="0"/>
  </r>
  <r>
    <x v="1439"/>
    <n v="33149376"/>
    <d v="2015-05-25T00:00:00"/>
    <n v="32017319"/>
    <s v="Karen"/>
    <s v="It was such a great experience I had in Boston! Lisa is very welcoming and easy going. She set up a portable bed to accommodate three of us as my parents were traveling with me. She is very considerate and texted me in advance asking me if my parents have food allergies so that she can prepare breakfast for us. We arrived late due to traffic issue, but Lisa was very patient and stayed up late waiting for us. I HIGHLY RECOMMEND people stay with Lisa."/>
    <x v="0"/>
    <x v="1"/>
    <x v="0"/>
  </r>
  <r>
    <x v="1111"/>
    <n v="33131666"/>
    <d v="2015-05-25T00:00:00"/>
    <n v="32026367"/>
    <s v="Michelle"/>
    <s v="Sara was extremely informative. When we arrived she showed us the place and made sure we understood how all of the amenities worked. Overall, the place was tidy and homey. Thanks for everything Sara!"/>
    <x v="0"/>
    <x v="1"/>
    <x v="0"/>
  </r>
  <r>
    <x v="544"/>
    <n v="33069226"/>
    <d v="2015-05-25T00:00:00"/>
    <n v="15029089"/>
    <s v="Priscilla"/>
    <s v="This apartment is very well located and Eddy are really friendly ._x000d__x000a__x000d__x000a_Previous reviews were right when the finishing poorly made and cleanliness average . The bathroom should be renovated and the big holes left by the electrical work make the dubious apartment. Water was also cast light on the bathroom one morning. After a call to Eddy, a man came quickly ._x000d__x000a__x000d__x000a_In short, good communication, good staff, good location , apartment flawed ._x000d__x000a_"/>
    <x v="0"/>
    <x v="5"/>
    <x v="0"/>
  </r>
  <r>
    <x v="2594"/>
    <n v="33094152"/>
    <d v="2015-05-25T00:00:00"/>
    <n v="29927893"/>
    <s v="Michael"/>
    <s v="Everything was exactly as pictured/described. The neighborhood and apartment were both clean, quiet and convenient. Very enjoyable experience. "/>
    <x v="0"/>
    <x v="7"/>
    <x v="0"/>
  </r>
  <r>
    <x v="1158"/>
    <n v="33192181"/>
    <d v="2015-05-25T00:00:00"/>
    <n v="10927211"/>
    <s v="Hervé"/>
    <s v="This place is in fact a hostel that Carols created in the basement of a house. Then, don't expect staying at Carols' place, and exchanging with her about Boston (we didn't see Carols, just her mother who opened us the door. She wes nevertheless very quick to answer the text messgaes). _x000d__x000a_The kitchen, bathroom, and bedroom were clean. The bedroom was a little bit small, but with a TV (if you're interested in it) and wifi access. _x000d__x000a_The main problem is that the &quot;hostel&quot; is located in the basement : it's quite dark and there is no windows, and no daylight coming._x000d__x000a_We were also a little bit disappointed not to have towels (as it was said in the description)._x000d__x000a_The other big flaw is the sound-proofing : the walls are thin and we could hear all the converation coming from the neighbouring bedroom. _x000d__x000a_The location is quite good : 15 min walk from the red line, then you have a train every 10 minutes and then you reach downtown in 20 min._x000d__x000a_"/>
    <x v="3"/>
    <x v="7"/>
    <x v="1"/>
  </r>
  <r>
    <x v="772"/>
    <n v="33136676"/>
    <d v="2015-05-25T00:00:00"/>
    <n v="17265348"/>
    <s v="Teresa"/>
    <s v="Valerie and Jason were amazing hosts and were very welcoming.  Their house is really a short commute from the T. The room had everything one could possibly need ( washcloths, towels, mini frig, water and etc). I would definitely stay with them again in the future. "/>
    <x v="0"/>
    <x v="1"/>
    <x v="0"/>
  </r>
  <r>
    <x v="1210"/>
    <n v="33184375"/>
    <d v="2015-05-25T00:00:00"/>
    <n v="33609535"/>
    <s v="Mohit"/>
    <s v="We arrived in Boston in the afternoon at around 1 pm, and it took us 20 mins to reach Jamaica place using the subway. We got off at forest hills station and Pam &amp; Sara's place is just a 5 min walk from this station, very easy to navigate and reach there, they had everything that they mentioned in the listing, absolutely fresh and clean and ready to use. Unless you want to stay in the main city overlooking the harbour this is a very good option, i would surely recommend it for a couple !!"/>
    <x v="0"/>
    <x v="7"/>
    <x v="0"/>
  </r>
  <r>
    <x v="2039"/>
    <n v="33107198"/>
    <d v="2015-05-25T00:00:00"/>
    <n v="30872251"/>
    <s v="Duy"/>
    <s v="Very Straight forward.  I had access to everything I needed. Ari was very helpful and accessible."/>
    <x v="0"/>
    <x v="1"/>
    <x v="0"/>
  </r>
  <r>
    <x v="1510"/>
    <n v="33086435"/>
    <d v="2015-05-25T00:00:00"/>
    <n v="28134618"/>
    <s v="Brenda"/>
    <s v="We never met the host we communicated with Airbnb."/>
    <x v="0"/>
    <x v="3"/>
    <x v="1"/>
  </r>
  <r>
    <x v="380"/>
    <n v="33083489"/>
    <d v="2015-05-25T00:00:00"/>
    <n v="2050188"/>
    <s v="Doris"/>
    <s v="everything was great, location, communication, cost, no complaints and can absolutely recommend."/>
    <x v="1"/>
    <x v="3"/>
    <x v="1"/>
  </r>
  <r>
    <x v="602"/>
    <n v="33067159"/>
    <d v="2015-05-25T00:00:00"/>
    <n v="8797064"/>
    <s v="Claes"/>
    <s v="Our stay at Sarah and Tom's carriage house was absolutely amazing. The room is spacious and everything was very neat and clean. Adding to that, Jamaica Plain is a lovely neighbourhood. Very calm and quite, with just a 20 minute drive from downtown Boston. We had a lovely time staying in the carriage house and can recommend this to anyone going to Boston!"/>
    <x v="0"/>
    <x v="0"/>
    <x v="0"/>
  </r>
  <r>
    <x v="1543"/>
    <n v="33173335"/>
    <d v="2015-05-25T00:00:00"/>
    <n v="7188473"/>
    <s v="James"/>
    <s v="Brian and Lisa were fantastic and the apartment was great!_x000d__x000a__x000d__x000a_The apartment makes you feel like you're home, the exact opposite of a hotel room. The location is superb, within walking distance of all we wanted to do and see (Fenway Park, Downtown, the Waterfront and Newbury St). We would definitely stay here again the time we came to Boston."/>
    <x v="0"/>
    <x v="1"/>
    <x v="0"/>
  </r>
  <r>
    <x v="776"/>
    <n v="33151618"/>
    <d v="2015-05-25T00:00:00"/>
    <n v="15770979"/>
    <s v="Kelvin"/>
    <s v="BEST airbnb ive ever been to. easy, great communication, clean, as described, well stocked. would recommend to all going to boston"/>
    <x v="0"/>
    <x v="6"/>
    <x v="0"/>
  </r>
  <r>
    <x v="386"/>
    <n v="33181731"/>
    <d v="2015-05-25T00:00:00"/>
    <n v="13060139"/>
    <s v="Judy"/>
    <s v="Ari was very quick to reply, and always very hospitable. I ended up having to cancel at the last minute, but he was gracious about everything. I would definitely book him again when I'm planning a visit to Boston. "/>
    <x v="0"/>
    <x v="6"/>
    <x v="0"/>
  </r>
  <r>
    <x v="855"/>
    <n v="33214351"/>
    <d v="2015-05-25T00:00:00"/>
    <n v="5670034"/>
    <s v="Trevor"/>
    <s v="Sarah was great and flexible with our move in times. Place was as described, in a nice little neighborhood."/>
    <x v="0"/>
    <x v="1"/>
    <x v="0"/>
  </r>
  <r>
    <x v="388"/>
    <n v="33143339"/>
    <d v="2015-05-25T00:00:00"/>
    <n v="5402660"/>
    <s v="Ariel"/>
    <s v="Perfect place, the location is fantastic. Very clean_x000d__x000a_I totally recommend it._x000d__x000a__x000d__x000a_"/>
    <x v="0"/>
    <x v="6"/>
    <x v="0"/>
  </r>
  <r>
    <x v="884"/>
    <n v="33105881"/>
    <d v="2015-05-25T00:00:00"/>
    <n v="28020286"/>
    <s v="Chris"/>
    <s v="Robert communicated pre-arrival very well.  The room was exactly as described in terms of it being an office turned into a guest room for a short term stay.  There's a small fridge in the room as well.  _x000d__x000a_      The decor of the room could be considered quirky, depending on your taste.  All the books and DVDs around the room were interesting.  I'm sure there are some gems hidden in the stacks!  There's a line of stuffed animal pandas and rabbits sitting on the couch next to the bed, which I thought was an interesting touch_x000d__x000a_     The location of this listing was excellent!  It seemed like almost everything was in a decent walking distance.  I walked over to Fenway Park, the Boston Marathon finish line, the library, and out to Freedom trail from here.  _x000d__x000a_      Checking out was a bit of a challenge, but it wasn't all on the host.  It was never really communicated between the two of us what time I should be out by, and when I was headed to the airport, I couldn't find anyone to leave the key with.  But as I said, that's not all on the host, I should've communicated and planned ahead beforehand so that could've easily been avoided"/>
    <x v="1"/>
    <x v="3"/>
    <x v="1"/>
  </r>
  <r>
    <x v="1163"/>
    <n v="33158336"/>
    <d v="2015-05-25T00:00:00"/>
    <n v="32874950"/>
    <s v="Maria"/>
    <s v="Derian and Brian were very hospitable and gave us valuable information about the neighborhood and how to get to Boston downtown.  The neighborhood is convenient and historically interesting.  The Forest Hills Cemetery down the block from their house is a magically restful place to spend some down time.  "/>
    <x v="0"/>
    <x v="1"/>
    <x v="0"/>
  </r>
  <r>
    <x v="1572"/>
    <n v="33076505"/>
    <d v="2015-05-25T00:00:00"/>
    <n v="14233150"/>
    <s v="Betsy"/>
    <s v="What a perfect location!  The apartment was fantastic.  Very well organized.  Plenty of room to entertain a few friends visiting from out of town and even more room on the stunning roof deck!!  Not only that but the bed was incredibly comfortable.  Jonathan was the perfect host and made the experience even better.  Thank you for your hospitality! "/>
    <x v="0"/>
    <x v="7"/>
    <x v="0"/>
  </r>
  <r>
    <x v="1360"/>
    <n v="33184333"/>
    <d v="2015-05-25T00:00:00"/>
    <n v="33239413"/>
    <s v="Krystal"/>
    <s v="We enjoyed our stay at Valerie's. She happened to be out of town so we did not meet her. She did leave us directions to the bus stop and passes to the aquarium. Which was great. We didn't explore the neighborhood but seemed very cute, quite and safe. Getting into the city was easy but did take a good 25-30 minutes on the bus. Valerie was kind enough to leave us a few breakfast items in the fridge which was nice. We also had access to the washer and dryer which was a plus. "/>
    <x v="1"/>
    <x v="5"/>
    <x v="0"/>
  </r>
  <r>
    <x v="1773"/>
    <n v="33133168"/>
    <d v="2015-05-25T00:00:00"/>
    <n v="8189378"/>
    <s v="Hong"/>
    <s v="Carol responded very promptly to my request and was very thoughtful for the pre-visit emails for arrangements such as check-in time and parking space. Olga, Carol's assistant was also really nice and easy to communicate with. My friend and I had a great time while staying at this place! Carol's apartment is very accurately described and indeed beautifully decorated. It is conveniently located within 5 mins walk to the North Station, grocery stores and attractions. I would recommend it to any friend who is traveling to Boston! "/>
    <x v="0"/>
    <x v="6"/>
    <x v="0"/>
  </r>
  <r>
    <x v="1042"/>
    <n v="33170334"/>
    <d v="2015-05-25T00:00:00"/>
    <n v="31926846"/>
    <s v="Verdie"/>
    <s v="Lisa's home was absolutely beautiful and super convenient. A half a mile from the green st. T stop on the Orange line-very close to center street and convenient to downtown Boston. I received a very courteous welcome from John and the cats were very friendly. A very clean and well-stocked room with towels, wifi, chocolates, water, and toiletries. I highly recommend this listing and will consider Lisa and john for future trips to boston! A truly great and welcoming. Experience! "/>
    <x v="0"/>
    <x v="0"/>
    <x v="0"/>
  </r>
  <r>
    <x v="2753"/>
    <n v="33210656"/>
    <d v="2015-05-25T00:00:00"/>
    <n v="31559974"/>
    <s v="Jin"/>
    <s v="My stay was perfectly what my family needed. The air mattress in the living room was perfect. "/>
    <x v="0"/>
    <x v="3"/>
    <x v="1"/>
  </r>
  <r>
    <x v="610"/>
    <n v="33179209"/>
    <d v="2015-05-25T00:00:00"/>
    <n v="6867859"/>
    <s v="Eric"/>
    <s v="Amazing Spot! super nice hosts! a 7 dollar uber into the city"/>
    <x v="0"/>
    <x v="6"/>
    <x v="0"/>
  </r>
  <r>
    <x v="1170"/>
    <n v="33123623"/>
    <d v="2015-05-25T00:00:00"/>
    <n v="31547497"/>
    <s v="Larry"/>
    <s v="Listing was accurate and neighborhood was very nice. Everything worked out great. "/>
    <x v="0"/>
    <x v="3"/>
    <x v="1"/>
  </r>
  <r>
    <x v="323"/>
    <n v="33073345"/>
    <d v="2015-05-25T00:00:00"/>
    <n v="27834412"/>
    <s v="Lynn"/>
    <s v="We were very pleased with our stay.  This apartment is clean, easy to locate and the perfect size for 2-4 people.  We found the neighborhood fun, eclectic and safe.  The apartment is well furnished and organized.  We loved the fresh fruit, granola, tea and coffee.  There are shops, restaurants and 711 very close by for convenience.  We parked at the hospital and it was safe and very reasonable for the weekend.  The host's were quick to get back to us with questions and small issues we had.  We even got a visit to fix our WIFI, which was still an issue, but they tried to fix it and we appreciated that.  We would stay here again and will recommend it to friends."/>
    <x v="1"/>
    <x v="4"/>
    <x v="0"/>
  </r>
  <r>
    <x v="2736"/>
    <n v="33206269"/>
    <d v="2015-05-25T00:00:00"/>
    <n v="6440866"/>
    <s v="Kim"/>
    <s v="The apartment is in a perfect location.  Access to everything in the area is all close by.  The apartment itself is very quiet, we hardly ever saw or heard anyone in the building and its a pretty big building.  It has 5 floors and the apt is on the 4th floor but there is an elevator.  No problem getting the keys from him.  I would highly recommend staying here and I will hopefully stay here again."/>
    <x v="0"/>
    <x v="7"/>
    <x v="0"/>
  </r>
  <r>
    <x v="326"/>
    <n v="33183435"/>
    <d v="2015-05-25T00:00:00"/>
    <n v="33525134"/>
    <s v="Brittany"/>
    <s v="Carolyn's house is beautiful, and she is a warm, gracious host.  She gave both me and my friend great recommendations on food and activities.  I'll definitely stay with Carolyn next time work or life brings me to Boston!"/>
    <x v="0"/>
    <x v="1"/>
    <x v="0"/>
  </r>
  <r>
    <x v="1652"/>
    <n v="33076160"/>
    <d v="2015-05-25T00:00:00"/>
    <n v="25426606"/>
    <s v="Manuel"/>
    <s v="Excellent location. The appartment was exactly what was shown in the add. We felt like home right away. Nathan even left coffee capsules as complimentary. Best option we could have chosen. "/>
    <x v="0"/>
    <x v="3"/>
    <x v="1"/>
  </r>
  <r>
    <x v="970"/>
    <n v="33148974"/>
    <d v="2015-05-25T00:00:00"/>
    <n v="5296167"/>
    <s v="Leah"/>
    <s v="Dylan's place was perfect!  It's just as beautiful as the pictures, extremely clean, and very comfortable.  He left great instructions for everything we needed to know about the condo, and he was easy to communicate with via text before our arrival. We didn't need anything during our stay, but he was available if needed. The location is great..very close to the T and just a few minutes from the beach front. We spent most of the weekend on the roofdeck which provided a relaxing setting and great view. I'd highly recommend Dylan's condo!"/>
    <x v="0"/>
    <x v="5"/>
    <x v="0"/>
  </r>
  <r>
    <x v="694"/>
    <n v="33070377"/>
    <d v="2015-05-25T00:00:00"/>
    <n v="8202633"/>
    <s v="Candice"/>
    <s v="This was a great apartment in the perfect location. The listing on the website was accurate and all the features were described well. The company sent me more than info about the apartment and area, and were always on hand to answer any questions. I would highly recommend this place. "/>
    <x v="0"/>
    <x v="6"/>
    <x v="0"/>
  </r>
  <r>
    <x v="1221"/>
    <n v="33134974"/>
    <d v="2015-05-25T00:00:00"/>
    <n v="30232068"/>
    <s v="Inseong"/>
    <s v="Bill and Baifeng did theur best to make the stay comfortable for us. Though they were busy and we were too and thus couldn't  see them often, they were open to any questions and suggestions. Also they were very flexible with the check in and check out time which was really helpful"/>
    <x v="0"/>
    <x v="6"/>
    <x v="0"/>
  </r>
  <r>
    <x v="780"/>
    <n v="33181849"/>
    <d v="2015-05-25T00:00:00"/>
    <n v="33243560"/>
    <s v="Carla"/>
    <s v="Tom and Elly went out of their way to make us feel welcomed to their home and to Boston. Their house was clean, spacious, comfortable, and they were very helpful in providing directions and recommending locations in Boston. Their house is a quick walk to the 57 bus which can transfer you to the Kenmore station (about 15-20 min ride). Overall an easy commute to anywhere you want to go to Boston. We cant thank Tom and Elly enough for being such wonderful hosts. If you want a great Boston experience, we highly recommend staying with these wonderful people!"/>
    <x v="1"/>
    <x v="10"/>
    <x v="0"/>
  </r>
  <r>
    <x v="1119"/>
    <n v="33151145"/>
    <d v="2015-05-25T00:00:00"/>
    <n v="17261689"/>
    <s v="Jeffrey"/>
    <s v="I had a great time staying at Jason's place. He's a great host. He made me feel comfortable and he's fun to talk with. The place is just a train away from Downtown, MIT and Harvard. If I am going to visit Boston again, I would definitely choose his place again."/>
    <x v="0"/>
    <x v="6"/>
    <x v="0"/>
  </r>
  <r>
    <x v="2650"/>
    <n v="33202677"/>
    <d v="2015-05-25T00:00:00"/>
    <n v="33894894"/>
    <s v="Kristen"/>
    <s v="The host was amazing right from the start on showing us what to do and how to get there. This was my first airbnb experience and I couldn't have had a better host. The listing is completely accurate. Very homey! The brownstone neighborhood makes you never want to leave Boston! Thanks for the great experience Ce!"/>
    <x v="0"/>
    <x v="6"/>
    <x v="0"/>
  </r>
  <r>
    <x v="1176"/>
    <n v="33157850"/>
    <d v="2015-05-25T00:00:00"/>
    <n v="32831144"/>
    <s v="Elizabeth"/>
    <s v="This place was adequate for one night. The house was easy to find and  very convenient to Boston. The surrounding areas and access to the nearby beach was the best part. As for the house itself, there was plenty of local parking and the host was pleasant. We did not have a key that worked to our room and so we could not leave our belongings there. Although Hermina tried to get the key to work, in the end we felt our stuff was not secure. _x000a_There is no cleaning fee for a reason. We shared a bathroom and the people we shared with were slobs. They did not clean their area up. We found their personal belongings everywhere. That was not the host's fault but be aware when sharing common areas. The other issue was, we were in the basement. You can hear every step from above, and if you are not a morning person, i wouldn't do the basement. I'm new and i wasn't sure if she just assigned me the room or I could have had my pick. As soon as i paid, i saw my room was A. This may have been my error, so not putting too much issue into it. "/>
    <x v="0"/>
    <x v="1"/>
    <x v="0"/>
  </r>
  <r>
    <x v="264"/>
    <n v="33097686"/>
    <d v="2015-05-25T00:00:00"/>
    <n v="30241204"/>
    <s v="Ellen"/>
    <s v="My boyfriend and I had the pleasure of staying at this great studio over Memorial Day weekend. This was our first experience using Airbnb and my boyfriend was a little hesitant, but we were both pleasantly surprised at how home-y the studio was and how thoughtful our hosts were! The apartment was clean and cute, and thoughtfully decorated! The bed and pillows were super comfy, and my boyfriend was thankful for the body wash provided in the shower the next morning after realizing he forgot his. There was also a large porch attached outside with chairs and a table where we sat in the morning and enjoyed the beautiful weather! A fantastic experience, thank you!"/>
    <x v="0"/>
    <x v="8"/>
    <x v="0"/>
  </r>
  <r>
    <x v="1321"/>
    <n v="33159447"/>
    <d v="2015-05-25T00:00:00"/>
    <n v="20351943"/>
    <s v="Charlotte"/>
    <s v="We had an excellent trip to Boston while staying with Melissa. The bed was really comfortable and clean. She was 100% genuine and full of great spots to enjoy good food and casual drinks. The Green line stop is about 2 blocks away making Downtown Boston extremely accessible from the T. We would love to stay again if she'll have us on our next trip to Boston!"/>
    <x v="1"/>
    <x v="7"/>
    <x v="0"/>
  </r>
  <r>
    <x v="14"/>
    <n v="33081877"/>
    <d v="2015-05-25T00:00:00"/>
    <n v="12757656"/>
    <s v="Natasha"/>
    <s v="Rooms and shared bathrooms where spacious and clean. What you see on the pictures is what you get !_x000d__x000a_We enjoyed our stay in a nice neighborhood and even enjoyed the back porch to relax._x000d__x000a__x000d__x000a_Having Barney and Mary's complimentary delicious muffins and granola for breakfast is really an added personal touch. Water, milk, orange juice tea and coffee are available 24//hrs._x000d__x000a__x000d__x000a_The T is just a short 10 minute walk to Savin Hill station and it just takes you 15 minutes to get into town._x000d__x000a__x000d__x000a_My husband and I enjoyed a 3 night stay with the Carney family._x000d__x000a_They are friendly and very accommodating.  "/>
    <x v="0"/>
    <x v="4"/>
    <x v="0"/>
  </r>
  <r>
    <x v="889"/>
    <n v="33065869"/>
    <d v="2015-05-25T00:00:00"/>
    <n v="11723245"/>
    <s v="Ellie"/>
    <s v="Firstly, what made the trip (not just the Boston leg but the whole holiday) was our host - Veronika is wonderful and absolutely hilarious! A close second is Dallas the goofy dog, we fell in love and if he wasn't so big he would have been coming back in our luggage! Her place is beautiful and I aspire to have a house as tastefully and uniquely decorated. She is a self confessed neat freak so the house is spotless - another thing I aspire too... The guest bedroom is perfect for hosting guests as it's self contained with a living room and you have your own bathroom up a flight of stairs. Veronika treats her guests like exactly what they are - paying customers, and details such as breakfast every morning, chocolates on the pillows, lifts to and from the station and her general welcoming attitude into her home make it worth every penny. _x000d__x000a__x000d__x000a_We couldn't have asked for more! "/>
    <x v="0"/>
    <x v="5"/>
    <x v="0"/>
  </r>
  <r>
    <x v="1227"/>
    <n v="33098614"/>
    <d v="2015-05-25T00:00:00"/>
    <n v="6781398"/>
    <s v="Rebecca"/>
    <s v="Clean apartment in a beautiful neighborhood. Host was responsive leading up to stay and left helpful information about the place. The mattress was hard and frame slanted (Murphy bed). I can tell this is purely a rental property. Overall, a good stay, but I wish I had slept better. "/>
    <x v="0"/>
    <x v="5"/>
    <x v="0"/>
  </r>
  <r>
    <x v="97"/>
    <n v="33213993"/>
    <d v="2015-05-25T00:00:00"/>
    <n v="12841008"/>
    <s v="Stefan"/>
    <s v="The place is in walking distance to the airport and still very close to downtown via Metro. Communicating with Tom was really easy, no problems at all. The room is really nice, very clean. We recommend this place!"/>
    <x v="0"/>
    <x v="7"/>
    <x v="0"/>
  </r>
  <r>
    <x v="1262"/>
    <n v="33075242"/>
    <d v="2015-05-25T00:00:00"/>
    <n v="19319558"/>
    <s v="Bart"/>
    <s v="We had an amazing time staying at Frank's apartment, whilst we didn't actually meet our experience was hassle free and Frank Did touch base with us during our stay. _x000a_The apartment is large and comfortable, clean and in a good location in North End and near Haymarket for the trains. I would recommend staying here."/>
    <x v="0"/>
    <x v="5"/>
    <x v="0"/>
  </r>
  <r>
    <x v="1180"/>
    <n v="33131132"/>
    <d v="2015-05-25T00:00:00"/>
    <n v="32003763"/>
    <s v="Julien"/>
    <s v="Nous avons très bien été reçus par l'hôte. Elle était disponible au besoin pour répondre à nos questions ou pour nous faire de bonnes suggestions (restos). Le quartier était magnifique et à 10 minutes de marche du métro. La vue du balcon arrière sur le centre-ville de Boston était splendide. Un cahier avec toute les informations nécessaires étaient laissés à notre disposition. Superbe place que nous vous recommandons!! :)"/>
    <x v="0"/>
    <x v="1"/>
    <x v="0"/>
  </r>
  <r>
    <x v="414"/>
    <n v="33184492"/>
    <d v="2015-05-25T00:00:00"/>
    <n v="29594991"/>
    <s v="Zhiye"/>
    <s v="We really enjoyed our stay here. My mom loves to cook. Joan and Charlotte prepared everything she needs, and she could finally do it here. For us, it's indeed a home away from home. Thanks for having us."/>
    <x v="0"/>
    <x v="7"/>
    <x v="0"/>
  </r>
  <r>
    <x v="214"/>
    <n v="33214833"/>
    <d v="2015-05-25T00:00:00"/>
    <n v="33605327"/>
    <s v="Rafaela"/>
    <s v="Ari's house is very well located with bus stops and restaurants close and the bedroom is very comfortable, big  and clean, so it's was easy to feel well. Ari was always present and helped me when I asked for instructions or any kind of information. He was very kind and made me feel at home."/>
    <x v="0"/>
    <x v="7"/>
    <x v="0"/>
  </r>
  <r>
    <x v="629"/>
    <n v="33204762"/>
    <d v="2015-05-25T00:00:00"/>
    <n v="23304010"/>
    <s v="David"/>
    <s v="This was a perfect booking for me.  I came in from out of town for some Memorial Day activities with a non-profit I am on the Board for.  I won't go into how much local hotels in the Boston area were going for- needless to say, this was a lot less.  The room is not big, but was absolutely clean and worked great for my needs.  I was gone most of the time, but it was great to walk a few blocks and be at the beach.  There is a nice restaurant Local 149 around the corner along with a few coffee places and corner stores.  I would definitely recommend staying here. "/>
    <x v="0"/>
    <x v="6"/>
    <x v="0"/>
  </r>
  <r>
    <x v="1994"/>
    <n v="33092052"/>
    <d v="2015-05-25T00:00:00"/>
    <n v="29816012"/>
    <s v="Lucia"/>
    <s v="La descripción era correcta y el barrio muy lindo. Nos pareció que le hubiera faltado un poco de limpieza en cuartos y cocina. El barrio es residencial y nosotros estábamos con auto entonces no hubo problemas con el transporte. La atención de Emanuel fue adecuado."/>
    <x v="0"/>
    <x v="3"/>
    <x v="1"/>
  </r>
  <r>
    <x v="1187"/>
    <n v="33131326"/>
    <d v="2015-05-25T00:00:00"/>
    <n v="32009973"/>
    <s v="John"/>
    <s v="This pretty home was exactly as advertised, and exactly what we were looking for. It is a charming house that had plenty of room for our party of 5 adults. We came into the house to a welcome message on a tall blackboard, and a bowl of fruit on the kitchen table. There were also snacks, sparkling water and coffee waiting for us. The owner was very helpful recommending traveling in and out of Boston, and stores and other places we may need in the neighborhood. It was an easy drive to the train, and a quick ride to the center of the city. As bustling as Boston was during the day, the house was quiet in the evening. It was just perfect. We had a lovely family vacation, and will always remember our stay in this pretty house."/>
    <x v="0"/>
    <x v="7"/>
    <x v="0"/>
  </r>
  <r>
    <x v="1128"/>
    <n v="33064020"/>
    <d v="2015-05-25T00:00:00"/>
    <n v="25955745"/>
    <s v="Matt"/>
    <s v="Everything was great, just as described! The location was convenient to restaurants and Fenway Park and easy walking distance to the Commons, even with a 7 year old.  The neighborhood was very nice and quiet and Jason was very hospitable.  His directions for getting into the apartment were well spelled out and he was very accommodating for our early arrival.  We would not hesitate to rent one of his properties again."/>
    <x v="1"/>
    <x v="5"/>
    <x v="0"/>
  </r>
  <r>
    <x v="20"/>
    <n v="33136760"/>
    <d v="2015-05-25T00:00:00"/>
    <n v="28177415"/>
    <s v="Michael"/>
    <s v="Room was exactly as described, neat and tidy room in a fantastic area of the city. Close to downtown and Fenway park. Overall had a great experience."/>
    <x v="0"/>
    <x v="1"/>
    <x v="0"/>
  </r>
  <r>
    <x v="2513"/>
    <n v="33116756"/>
    <d v="2015-05-25T00:00:00"/>
    <n v="31274932"/>
    <s v="Jen"/>
    <s v="The hosts made us feel very welcome from the beginning. The communication was perfect and we got into the apartment with no problems._x000d__x000a__x000d__x000a_The apartment is clean, comfortable, and has everything anyone could want for their stay. They also have a very sweet cat who loves to cuddle. The neighborhood is beautiful, safe, and also quiet. I slept on the couch near the street window and had no problems falling asleep at all. The neighborhood is filled with cute places to eat, and is also close to many different transportation options._x000d__x000a__x000d__x000a_We had a great stay and I highly recommend their apartment to anyone planning a trip to Boston!"/>
    <x v="0"/>
    <x v="4"/>
    <x v="0"/>
  </r>
  <r>
    <x v="276"/>
    <n v="33090634"/>
    <d v="2015-05-25T00:00:00"/>
    <n v="7261578"/>
    <s v="Alex"/>
    <s v="This was by far one of the most comfortable and well-appointed airbnb spots that I have ever stayed in. Susan is an extremely attentive host. Everything was very clean and there was even a bathrobe in the bedroom._x000d__x000a__x000d__x000a_As some of the other commenters have noted, there do seem to be a lot of house rules. I was in town on business and might have given up some of the higher end amenities in favor of a more relaxed atmosphere._x000d__x000a__x000d__x000a_That minor thing aside, I would say that this is a great place if you are in town on vacation and are looking for something that approximates a traditional bed &amp; breakfast. Susan seems to know a ton about Boston and seems very passionate about offering people a wonderful experience."/>
    <x v="1"/>
    <x v="0"/>
    <x v="0"/>
  </r>
  <r>
    <x v="2699"/>
    <n v="33174219"/>
    <d v="2015-05-25T00:00:00"/>
    <n v="33401635"/>
    <s v="Denise"/>
    <s v="Lovely and comfortable place in a truly beautiful historical neighborhood. About an 8-minute walk to Boston Commons. Just know that the neighborhood has some steep streets, in case there's any medical issue that would prevent you from making that walk._x000d__x000a__x000d__x000a_My host was very accommodating and very patient with the ways of this Airbnb newbie! For that I am more than thankful. Our communication was swift and everything moved along very efficiently. Everything in the place was as pictured. Overall, a great experience."/>
    <x v="0"/>
    <x v="5"/>
    <x v="0"/>
  </r>
  <r>
    <x v="834"/>
    <n v="33171878"/>
    <d v="2015-05-25T00:00:00"/>
    <n v="20482955"/>
    <s v="Mike"/>
    <s v="Chris was a great host and made every effort to make our stay comfortable - thanks! Convenient location, recommend walking to the Legal Waterfront location (about 15 mins) for some amazing food."/>
    <x v="0"/>
    <x v="8"/>
    <x v="0"/>
  </r>
  <r>
    <x v="278"/>
    <n v="33136002"/>
    <d v="2015-05-25T00:00:00"/>
    <n v="28977337"/>
    <s v="Jennifer"/>
    <s v="I felt welcome and actively welcomed from the first, and the neighborhood was a delight. The listing is a good representation of The Pink Room, but  my actual experience exceeded all expectations and it is not easy to sum up the real warmth and subtle charm of the room, Andrea, and the whole stay._x000d__x000a__x000d__x000a_Andrea is an artist in the creation of a wonderful experience and a beautiful environment, both tangible and intangible. Such a lovely space with attention to many special details. Andrea herself is also a very special person and a delight as a host. From my first request to the last good-byes, she was wonderful. She was always very quick to respond and very resourceful in providing amenities. Her daughter, cat, and great Dane are also great company. Just as she describes, she was happy to engage in conversation or leave us with our privacy. I very much appreciated her clear communication about details and her warmth in conversation._x000d__x000a__x000d__x000a_I stayed for three days in The Pink Room with my dad. I slept in the loft bed, which was dreamy. We came to Boston to visit my niece, who lives in Jamaica Plain, and see a Red Sox game. The location was great, very near the Orange Line, and there are lots of good restaurants in the area. I thought we would be out a lot, just returning to sleep, but we found the Pink Room, the patio, and Andrea's breakfast area to be extremely welcoming and conducive to reviving spirits for the next jaunt. _x000d__x000a__x000d__x000a_I slept like a baby every night- the mattress and linens were wonderful. I was a little nervous about the ladder, not being a spring chicken exactly, but it was well designed, solid, and the wood was firm, not slippery under my feet. The coffee was very good, the shower was always hot and the bathroom is beautifully designed. _x000d__x000a_The entire experience was restful and refreshing._x000d__x000a__x000d__x000a_Needless to say, I would happily return and look forwarding to my next chance to come to Boston and stay in The Pink Room.  _x000d__x000a_"/>
    <x v="0"/>
    <x v="0"/>
    <x v="0"/>
  </r>
  <r>
    <x v="2348"/>
    <n v="33100085"/>
    <d v="2015-05-25T00:00:00"/>
    <n v="13321007"/>
    <s v="Michelle"/>
    <s v="Unbelievable experience in beautiful Bay Back Boston! The instructions and amenities via the Stay Alfred app that was recommended was easy and super helpful. This apartment is in close walking distance to tons of restaurants bars shopping and parks including Fenway. The apartment itself was beautiful and clean and large enough to sleep our group of 6 comfortably. I hope to come back and stay again soon. We'll be recommending this place for sure. Thank you! "/>
    <x v="0"/>
    <x v="8"/>
    <x v="0"/>
  </r>
  <r>
    <x v="343"/>
    <n v="33166808"/>
    <d v="2015-05-25T00:00:00"/>
    <n v="33227953"/>
    <s v="Claire"/>
    <s v="The host was very welcoming to myself and my husband. We travelled from Ireland and the host made our journey to his property very easy and had a very personal touch. He was very welcoming and informative about the area and assisted us in every way possible."/>
    <x v="0"/>
    <x v="3"/>
    <x v="1"/>
  </r>
  <r>
    <x v="1264"/>
    <n v="33169134"/>
    <d v="2015-05-25T00:00:00"/>
    <n v="17499032"/>
    <s v="Alexandra"/>
    <s v="Gabriella's apartment was perfect! Perfect location, perfect size, perfect everything. We were welcomed into her home by a nice bottle of wine and some chocolate, who doesnt love that! She made us feel very welcome. She left us lots of suggestions for things to do and places to eat. Overall a wonderful experience! "/>
    <x v="0"/>
    <x v="6"/>
    <x v="0"/>
  </r>
  <r>
    <x v="896"/>
    <n v="33149140"/>
    <d v="2015-05-25T00:00:00"/>
    <n v="32711620"/>
    <s v="Amanda"/>
    <s v="Cute little apartment in a quiet part of town. Everything was clean and well maintained, perfect for 2 people to stay in. Roslindale had many good restaurants nearby, including a bakery within walking distance that had delicious breakfast sandwiches which was super convenient! The ride into the city part of Boston was 10-20 minutes depending on traffic and/or where you were going so that wasn't bad at all! Communication with the apartment hosts was super easy, they weren't in town while we stayed but we're still readily available if we need anything! Great experience all together!"/>
    <x v="1"/>
    <x v="5"/>
    <x v="0"/>
  </r>
  <r>
    <x v="24"/>
    <n v="33161857"/>
    <d v="2015-05-25T00:00:00"/>
    <n v="31242139"/>
    <s v="Lauren"/>
    <s v="Gustavo was a friendly and accommodating host; easily one of the best airbnb experiences we have had. The apartment was conveniently accessible to downtown Boston but was also secluded enough to feel as though we'd been transported back in time to a quiet colonial street. The continental breakfast was delicious. The bed was comfortable and the water pressure was great. Everything was clean! Gustavo gave us some great recommendations for dinner and things to do. He has impeccable taste!"/>
    <x v="0"/>
    <x v="8"/>
    <x v="0"/>
  </r>
  <r>
    <x v="1265"/>
    <n v="33088064"/>
    <d v="2015-05-25T00:00:00"/>
    <n v="13702160"/>
    <s v="Walter"/>
    <s v="Great location and experience. Easy to get to and very accommodating."/>
    <x v="0"/>
    <x v="6"/>
    <x v="0"/>
  </r>
  <r>
    <x v="2705"/>
    <n v="33150722"/>
    <d v="2015-05-25T00:00:00"/>
    <n v="18608981"/>
    <s v="Todd"/>
    <s v="Paris is delightful, a lovely host. I always felt that she was attentive to any questions that I may have. The space was exactly what  I needed. The neighborhood is beautiful! The pictures and description of the space is accurate. Paris has also left plenty of literature for travel information and local favorites. "/>
    <x v="0"/>
    <x v="1"/>
    <x v="0"/>
  </r>
  <r>
    <x v="1893"/>
    <n v="33181955"/>
    <d v="2015-05-25T00:00:00"/>
    <n v="7194895"/>
    <s v="Doug"/>
    <s v="Just there for 2 nights but lovely neighborhood, nice place. Could use another chair or loveseat in the living room to make it more comfy. "/>
    <x v="0"/>
    <x v="3"/>
    <x v="1"/>
  </r>
  <r>
    <x v="1794"/>
    <n v="33204494"/>
    <d v="2015-05-25T00:00:00"/>
    <n v="8008699"/>
    <s v="Nashira"/>
    <s v="We arrived to the apartment near midnight and check-in was not a problem. She left instructions for us on how to get the keys and what the house rules were. Our bedroom and the apartment were very clean and very cute. Perfect location. It felt very private, we actually didn't even meet her until we were walking out the door to leave. Beware of the no shoes policy. I put mine on as we were ready to walk out the door (2 steps from the door) and she still became really offended and asked me to leave. "/>
    <x v="0"/>
    <x v="7"/>
    <x v="0"/>
  </r>
  <r>
    <x v="348"/>
    <n v="33193016"/>
    <d v="2015-05-25T00:00:00"/>
    <n v="26181736"/>
    <s v="Mauricio"/>
    <s v="First of all, I have to say that Jason is not the owner of the apartment, so even if u are gonna talk with him or make some plans, the owner of the place its a girl called Laura, so keep it clear that u are not gonna see and not gonna share the studio with the guy. The apt was clean and the girl is nice, but the other big issue was that the air matress didnt work! so at night I woke up several times to pump the matress and not sleep literally on the floor. "/>
    <x v="0"/>
    <x v="1"/>
    <x v="0"/>
  </r>
  <r>
    <x v="1135"/>
    <n v="33137197"/>
    <d v="2015-05-25T00:00:00"/>
    <n v="18248966"/>
    <s v="Ari"/>
    <s v="A very lovely and comfortable house. The host is professional and does a wonderful job at keeping the house under a delightful condition."/>
    <x v="0"/>
    <x v="6"/>
    <x v="0"/>
  </r>
  <r>
    <x v="1192"/>
    <n v="33103749"/>
    <d v="2015-05-25T00:00:00"/>
    <n v="30646431"/>
    <s v="Daniel"/>
    <s v="Monica is an excellent host who is both very friendly and takes excellent care of her apartment. The entire flat is very clean, the room is spacious and well-kept, the WiFi is very fast, and the other utilities work great! _x000a_The flat is very conveniently close (but not too close!) to the Green line, and the neighborhood it's in is a very nice one in its own right - Whole foods and the convenience store are both just a couple blocks away, and CVS and Subway are both about a 10-15 walk away (and are also along the same Green line). Boston College and Downtown are also both about 20-25 min away on the T._x000a__x000a_Overall I was very pleased - thanks Monica!"/>
    <x v="0"/>
    <x v="8"/>
    <x v="0"/>
  </r>
  <r>
    <x v="638"/>
    <n v="33089405"/>
    <d v="2015-05-25T00:00:00"/>
    <n v="11635116"/>
    <s v="Karen"/>
    <s v="Jeff's place was great. It had ample space and the bed was comfortable. The shower was ok, except the drain didn't seem to be working properly as there were some water that would take time to go down while showering. It's in a good location too. They were very accommodating hosts and their dogs are very well behaved"/>
    <x v="0"/>
    <x v="6"/>
    <x v="0"/>
  </r>
  <r>
    <x v="2655"/>
    <n v="33182864"/>
    <d v="2015-05-25T00:00:00"/>
    <n v="14100648"/>
    <s v="Ryan"/>
    <s v="The key was in the box as described, and there were snacks, toiletries and fresh towels ready for us. "/>
    <x v="0"/>
    <x v="3"/>
    <x v="1"/>
  </r>
  <r>
    <x v="1524"/>
    <n v="33077507"/>
    <d v="2015-05-25T00:00:00"/>
    <n v="28366326"/>
    <s v="Vilay"/>
    <s v="The condo was in a nice neighbor close to the subway into downtown Boston. It was very comfortable and clean. We enjoyed staying there very much!"/>
    <x v="0"/>
    <x v="5"/>
    <x v="0"/>
  </r>
  <r>
    <x v="1194"/>
    <n v="33065246"/>
    <d v="2015-05-25T00:00:00"/>
    <n v="26271876"/>
    <s v="Aidan"/>
    <s v="This was a fantastic place in a lovely neighbourhood and exactly everything that I'd hoped for.  Would have no problem staying there again when I return to Boston!"/>
    <x v="0"/>
    <x v="3"/>
    <x v="1"/>
  </r>
  <r>
    <x v="2754"/>
    <n v="33167302"/>
    <d v="2015-05-25T00:00:00"/>
    <n v="17093082"/>
    <s v="Peter"/>
    <s v="Adrienne and David were great.  Responsive, great hosts, great location, very clean, cool atmosphere and super comfy bed - will definitely stay again next time in Boston.  Thanks Adrienne and David!"/>
    <x v="0"/>
    <x v="8"/>
    <x v="0"/>
  </r>
  <r>
    <x v="575"/>
    <n v="33105443"/>
    <d v="2015-05-25T00:00:00"/>
    <n v="30778871"/>
    <s v="Eldris"/>
    <s v="My personal experience for 3 nights was:_x000a_-Good location._x000a_-Free and spacious parking space. _x000a_-Clean room and very accurate with the description._x000a_-easy transaction and communication with the host._x000a_"/>
    <x v="0"/>
    <x v="6"/>
    <x v="0"/>
  </r>
  <r>
    <x v="738"/>
    <n v="33108724"/>
    <d v="2015-05-25T00:00:00"/>
    <n v="30072403"/>
    <s v="Juliana Marília"/>
    <s v="Jennifer is very kind and helpful!!! I had a great time in her house!!! "/>
    <x v="0"/>
    <x v="1"/>
    <x v="0"/>
  </r>
  <r>
    <x v="138"/>
    <n v="33097136"/>
    <d v="2015-05-25T00:00:00"/>
    <n v="29627836"/>
    <s v="Mariyana"/>
    <s v="The location of the apartment is amazing. The place is very new. The beds and pillows are comfortable, the bathroom was clean, the kitchen has everything you need. The apartment is small but the amenities, location, and the level of cleanliness makes up for that. The only bad thing about our stay was that we were able to check in pretty late at around 5pm since the apartment was not cleaned and ready for us at the time we aggressive on, 3pm. "/>
    <x v="3"/>
    <x v="7"/>
    <x v="1"/>
  </r>
  <r>
    <x v="1503"/>
    <n v="33107104"/>
    <d v="2015-05-25T00:00:00"/>
    <n v="30868573"/>
    <s v="Kacy"/>
    <s v="Yes Brent did a great job making us feel welcome. He was very prompt answering any questions I had which I really appreciated. "/>
    <x v="0"/>
    <x v="3"/>
    <x v="1"/>
  </r>
  <r>
    <x v="521"/>
    <n v="33100053"/>
    <d v="2015-05-25T00:00:00"/>
    <n v="19530607"/>
    <s v="Maria"/>
    <s v="We loved staying at Janel's place. It was a complete Bostonian experience. The location is perfect, right on the Freedom Trail. Easy access to everywhere. Charlestown, the neighborhood, is beautiful. English style architecture. Her place is charming, comfortable, clean and cozy, with good taste for decoration. 100% recommendable."/>
    <x v="0"/>
    <x v="0"/>
    <x v="0"/>
  </r>
  <r>
    <x v="1918"/>
    <n v="33150603"/>
    <d v="2015-05-25T00:00:00"/>
    <n v="32763723"/>
    <s v="Bill"/>
    <s v="This was a great place to stay with my wife and 2 young boys (ages 6 &amp; 8) over Memorial Day weekend.  It offered an extremely short trip to the T (literally right next door) for an easy trip into the city. The house was beautiful, well kept and well lit.  Paul and Lauren were quick to respond to any questions and left clear instructions for the house and provided some good advice on local attractions, stores, restaurants, etc.  It was a nice home away from home for our family.  We hope to rent again in the future."/>
    <x v="0"/>
    <x v="5"/>
    <x v="0"/>
  </r>
  <r>
    <x v="450"/>
    <n v="33204454"/>
    <d v="2015-05-25T00:00:00"/>
    <n v="17452994"/>
    <s v="Liliana"/>
    <s v="Cynthia and Keith are really nice and caring people. The room is as described with a private bathroom which is convenient. Breakfast in the morning is a nice touch. It is not close from Downtown but transportation is easily accesible. "/>
    <x v="0"/>
    <x v="3"/>
    <x v="1"/>
  </r>
  <r>
    <x v="1088"/>
    <n v="33091739"/>
    <d v="2015-05-25T00:00:00"/>
    <n v="1143779"/>
    <s v="Stephen"/>
    <s v="Perfect location for a solo traveler. It was my first trip to Boston and I was quite comfortable here in this immaculate, upscale apartment home. The location is close to two subway lines and easy walking distance from Fenway Park and the Charles river, making it an ideal 'home base' for exploring Boston._x000d__x000a_ Larry is a very hospitable host, easygoing and ready to answer any questions you might have about this wonderful city. The couch is very comfortable and the penthouse access is a really nice bonus, offering space to relax inside and out with terrific views of the surrounding neighborhood. _x000d__x000a_ I wouldn't hesitate to recommend this space and would certainly enjoy staying here again if the opportunity arises._x000d__x000a__x000d__x000a_Thanks for everything, Larry."/>
    <x v="0"/>
    <x v="10"/>
    <x v="0"/>
  </r>
  <r>
    <x v="1307"/>
    <n v="33126740"/>
    <d v="2015-05-25T00:00:00"/>
    <n v="15649674"/>
    <s v="Jean"/>
    <s v="The host was very friendly, but the house was very cluttered-- packed with stuff. Location is excellent: 1 block to Back Bay T stop, near the South End corridor park, great for a walk or run, near good restaurants, bars, shops. "/>
    <x v="1"/>
    <x v="6"/>
    <x v="0"/>
  </r>
  <r>
    <x v="806"/>
    <n v="33118532"/>
    <d v="2015-05-25T00:00:00"/>
    <n v="13181693"/>
    <s v="Monica"/>
    <s v="Host was good and welcoming. Listing description was accurate except the shower in bathroom tub. Neighborhood was decent."/>
    <x v="0"/>
    <x v="3"/>
    <x v="1"/>
  </r>
  <r>
    <x v="1820"/>
    <n v="33167155"/>
    <d v="2015-05-25T00:00:00"/>
    <n v="33240156"/>
    <s v="Paul"/>
    <s v="Ari's accommodations are just what I needed. It's a comfortable room in a nice neighborhood with easy access to Boston on the T. Clean room, clean bathroom, fresh towels. Everything comes as advertised. Conveniently located two blocks from Harry's Bar &amp; Grill, a great place to stop before calling it a night. Ari is always available to help you with anything you need."/>
    <x v="0"/>
    <x v="7"/>
    <x v="0"/>
  </r>
  <r>
    <x v="154"/>
    <n v="33184015"/>
    <d v="2015-05-25T00:00:00"/>
    <n v="33604923"/>
    <s v="Michael"/>
    <s v="The place was exactly as described. 2 nice sized bedrooms with queen and full beds. The host was very accommodating in regard to check in and check out. The apartment was very nice, clean and well maintained. Location of the apartment was on point, can't get much better. Overall, I would definitely rent this apartment again."/>
    <x v="0"/>
    <x v="6"/>
    <x v="0"/>
  </r>
  <r>
    <x v="159"/>
    <n v="33128246"/>
    <d v="2015-05-25T00:00:00"/>
    <n v="29794343"/>
    <s v="Stephen"/>
    <s v="The listing was accurate - and it was even better than what we had read. We loved the character that the apartment had (the brick walls within the apartment) and how extremely close it is to the freedom trail and the best Italian food I have had. _x000d__x000a__x000d__x000a_Jose/Jason were very timely in answering any questions we had. I texted them late Saturday evening with a questions thinking I probably would not get a response until the morning, but they replied back quickly and were willing to help. _x000d__x000a__x000d__x000a_Awesome stay and would recommend staying at their place to anyone. "/>
    <x v="0"/>
    <x v="7"/>
    <x v="0"/>
  </r>
  <r>
    <x v="585"/>
    <n v="33203250"/>
    <d v="2015-05-25T00:00:00"/>
    <n v="32104962"/>
    <s v="Saty"/>
    <s v="Jane is an amazing host and really looked after me. She helped to show us around the city centre and gave us a good run down of the local eateries sites. The room we had was lovely and my stay with her was the bees knees times three !!"/>
    <x v="0"/>
    <x v="1"/>
    <x v="0"/>
  </r>
  <r>
    <x v="1393"/>
    <n v="33121659"/>
    <d v="2015-05-25T00:00:00"/>
    <n v="15910985"/>
    <s v="Thuy-Dien"/>
    <s v="My family of 7 and I stayed here for my graduation weekend and it was perfect. The house looks brand new and so elegant and is located in the best area of the cool Jamaica Plain neighborhood! There was ample space for 8 people, the beds were big and comfortable, kitchen was modern and spacious, and everything was very clean. The house is located right near a big pond so my parents were able to go on morning runs and we were able to walk to many great restaurants in that area. We had a car and never had issues finding parking on the street and were able to access downtown Boston within 20 minutes by car._x000a__x000a_David, the host, was extremely timely with his responses and addressed our requests promptly. David sent me the check in directions a few days before our arrival, he messaged me the evening of our arrival to make sure everything was okay, and when I asked him for an iron and ironing board, he brought it over within 30 minutes. Other than the initial communication, David gave us our privacy and we didn't hear from him again, although he made it clear that if we needed anything more, he would be checking his messages._x000a__x000a_Our stay here was so wonderful and seamless. The next time my family visits Boston, I will definitely book this place again. "/>
    <x v="1"/>
    <x v="0"/>
    <x v="0"/>
  </r>
  <r>
    <x v="457"/>
    <n v="33092192"/>
    <d v="2015-05-25T00:00:00"/>
    <n v="594170"/>
    <s v="Leonie"/>
    <s v="My boyfriend and I stayed here for a long weekend and enjoyed this apartment very much. It is very clean and the location is a good start for your day trips. The neighborhood itself is also absolutely worth exploring! _x000d__x000a_Tim is a great, very welcoming host who even gave us some recommendations for sightseeing in the neighborhood. _x000d__x000a_I would highly recommend this place!"/>
    <x v="0"/>
    <x v="5"/>
    <x v="0"/>
  </r>
  <r>
    <x v="1346"/>
    <n v="33105641"/>
    <d v="2015-05-25T00:00:00"/>
    <n v="30383049"/>
    <s v="Charlotte"/>
    <s v="Cindy's home was lovely. This little room was just perfect for me. Cindy was always available if I needed something and the location was great."/>
    <x v="0"/>
    <x v="3"/>
    <x v="1"/>
  </r>
  <r>
    <x v="2249"/>
    <n v="33179980"/>
    <d v="2015-05-25T00:00:00"/>
    <n v="12300241"/>
    <s v="Scott"/>
    <s v="Great location and Lindsay was super friendly/helpful! This is located in an old historical building, so definitely an interesting place if you like old architecture! The neighborhood is very central as well!"/>
    <x v="0"/>
    <x v="5"/>
    <x v="0"/>
  </r>
  <r>
    <x v="2157"/>
    <n v="33088452"/>
    <d v="2015-05-25T00:00:00"/>
    <n v="29477271"/>
    <s v="Jonathan"/>
    <s v="The home owner is quick to make contact to finalize trip details and confirm reservations. Also responsive to questions before and after stay. _x000d__x000a__x000d__x000a_The house is perfect for large groups of people. Our group of old friends came from all over the U.S., and the space, especially the large shaded deck, was perfect for relaxing and reconnecting. The charming home has character and a relaxed luxury fitting of the neighborhood._x000d__x000a__x000d__x000a_The proximity of the T and convenience of a week-long pass allowed us to get from Jamaica Plain to downtown easily. Cab rates are not outrageous. Boston's bike share program has stations near the home. And loads of marked bike lanes in and around town make riding safe. "/>
    <x v="0"/>
    <x v="5"/>
    <x v="0"/>
  </r>
  <r>
    <x v="1765"/>
    <n v="33068862"/>
    <d v="2015-05-25T00:00:00"/>
    <n v="27041039"/>
    <s v="Holly"/>
    <s v="Very nice Boston apt. Exactly as described. No problems checking in or out. Will always replied via email promptly. Only downfall was the managing company he uses NEVER got back to me, I emailed &amp; called probably 4 or 5 times, no response. Also, you have to take out trash when you leave. There are no facilities that we could find anywhere on the premises so we ended up having to walk a ways (with trash) to find an empty trash can. Other than that I would recommend staying here, this was my first time using airbnb and I will certainly use it again. Great for large families!"/>
    <x v="1"/>
    <x v="6"/>
    <x v="0"/>
  </r>
  <r>
    <x v="1018"/>
    <n v="33080265"/>
    <d v="2015-05-25T00:00:00"/>
    <n v="28120986"/>
    <s v="Hernan"/>
    <s v="Sean was very helpful, gave us all the help we needed. The studio was not the same as the pictures (it had wood walls) but it was ok for one night. Great location."/>
    <x v="0"/>
    <x v="6"/>
    <x v="0"/>
  </r>
  <r>
    <x v="1243"/>
    <n v="33163907"/>
    <d v="2015-05-25T00:00:00"/>
    <n v="33062147"/>
    <s v="Maria"/>
    <s v="The apartment was absolutely great. It was in a great location and really clean and well kept. It's a one bedroom but spacious. Benjamin was very communicative and answered all our questions. Checking in was simple and quick. We really liked staying here and would definitely do it again!"/>
    <x v="0"/>
    <x v="8"/>
    <x v="0"/>
  </r>
  <r>
    <x v="588"/>
    <n v="33075214"/>
    <d v="2015-05-25T00:00:00"/>
    <n v="21875636"/>
    <s v="Joel"/>
    <s v="The apartment is in a great North End location (surprisingly quiet for being right on Hanover Street), and just what you need--good bed, little kitchenette, bathroom/shower. There were fresh towels, soap, shampoo, some dishes, a coffeemaker, even some empty shelves. It's not cheap, but compared to comparable rooms and hotels in Boston, a bargain. I especially liked the little room to store a suitcase before checking in and after checking out."/>
    <x v="1"/>
    <x v="6"/>
    <x v="0"/>
  </r>
  <r>
    <x v="245"/>
    <n v="33126261"/>
    <d v="2015-05-25T00:00:00"/>
    <n v="31589954"/>
    <s v="Brianna"/>
    <s v="Everything was perfect! Josh and erjona were very hospitable and even went as far as to leave us fresh muffins and a detailed list of favorite places to eat and see. they made our first airbnb experience very easy and special! Not to mention their home was very comfortable and welcoming. It is in a great location in the quiet charming town for Charlestown. getting into Boston was super easy and there are also great resturants in charlestown, many that we went to based on their recommendation! their home is perfect! The next time we are in boston we will definitely see if their home is available. "/>
    <x v="0"/>
    <x v="0"/>
    <x v="0"/>
  </r>
  <r>
    <x v="1246"/>
    <n v="33075190"/>
    <d v="2015-05-25T00:00:00"/>
    <n v="6834115"/>
    <s v="Steffen"/>
    <s v="Francine and Patrick welcomes us very friendly. They are pretty down to earth.  In the room is space for 3 people. They offer an extra bed. Kitchen is free to use. The whole apartment is beautiful and very cozy. I would come back the next time "/>
    <x v="0"/>
    <x v="7"/>
    <x v="0"/>
  </r>
  <r>
    <x v="247"/>
    <n v="33060748"/>
    <d v="2015-05-25T00:00:00"/>
    <n v="18110055"/>
    <s v="Oliver"/>
    <s v="What a wonderful experience we had! From the beginning to the end. Nicole is a fantastic host, very accommodating to our needs and her responsiveness is just incredible. The location of the apartment is spectacular, close to everything we wanted to see. _x000d__x000a_A Hotel would have trouble to keep up with this level of services and the comfort of the apartment is just like home. I must mention the quality of linen and towels, which impressed us to the point that we bought a few sets ourselves. Her folder with all the important things around the apartment was a fantastic library we found ourselves drawn back to. All in all, we had a spectacular time and would highly recommend it."/>
    <x v="0"/>
    <x v="7"/>
    <x v="0"/>
  </r>
  <r>
    <x v="302"/>
    <n v="33060236"/>
    <d v="2015-05-25T00:00:00"/>
    <n v="23430334"/>
    <s v="Nicole"/>
    <s v="Terry was an excellent host and his place was fantastic!  He greeted us when we arrived with maps, restaurant recommendations, and things to see.  The location was fantastic and it very easy to get to the T (less than a 5 minute walk).  We had no problem getting to everything we wanted to see and even took Terry up on some of his recommendations.  The pictures, description, and accommodations were exactly as listed.  I would highly recommend staying with Terry and look forward to another trip to Boston."/>
    <x v="0"/>
    <x v="1"/>
    <x v="0"/>
  </r>
  <r>
    <x v="757"/>
    <n v="33117472"/>
    <d v="2015-05-25T00:00:00"/>
    <n v="31368022"/>
    <s v="Mehdi"/>
    <s v="Alexandra was very fast in replying the text messages. We checked in immediately after we got there. The place was clean, nice and located in a good region in Boston. I believe her apartment is totally worth the price."/>
    <x v="0"/>
    <x v="1"/>
    <x v="0"/>
  </r>
  <r>
    <x v="1100"/>
    <n v="33108417"/>
    <d v="2015-05-25T00:00:00"/>
    <n v="30942045"/>
    <s v="Jennifer"/>
    <s v="Stayed here over the Memorial Day wknd and it was the best location! It was an easy walk from South station &amp; basically across the street from the subway. The entrance itself seemed a little seedy but we felt safe. We never encountered the club on the lower floors but the noise was very minimal (it did not wake our 2 babies). The apt was spacious &amp; the beds were super comfy. It was minimally decorated &amp; fairly clean but probably not ideal for babies to crawl around. The biggest downside for us was the non-functioning elevators. It was tough to climb 5 narrow flights of stairs with 2 babies, 2 strollers &amp; a pregnant lady. We were told it broke right before we arrived &amp; that someone was working on it but we never saw this person. "/>
    <x v="0"/>
    <x v="5"/>
    <x v="0"/>
  </r>
  <r>
    <x v="952"/>
    <n v="33215480"/>
    <d v="2015-05-25T00:00:00"/>
    <n v="12815897"/>
    <s v="Hong"/>
    <s v="The host canceled this reservation 11 days before arrival. This is an automated posting."/>
    <x v="0"/>
    <x v="3"/>
    <x v="1"/>
  </r>
  <r>
    <x v="851"/>
    <n v="33071313"/>
    <d v="2015-05-25T00:00:00"/>
    <n v="27254680"/>
    <s v="Joao Victor Guedes"/>
    <s v="Chris is a nice host. He was very kind at my arrival. The house and room are clean and the location is very good for whom need to do something at seaport convention center and nearby area."/>
    <x v="0"/>
    <x v="6"/>
    <x v="0"/>
  </r>
  <r>
    <x v="1483"/>
    <n v="33103232"/>
    <d v="2015-05-25T00:00:00"/>
    <n v="30638664"/>
    <s v="Elliot"/>
    <s v="Lisa was a great hostess. She made us feel at home and was extremely helpful. We shared the facilities with others and that was a bonus meeting new people from China, the U.S. and Canada. We had some wonderful conversations with her and made our stay more than just a place to sleep."/>
    <x v="0"/>
    <x v="7"/>
    <x v="0"/>
  </r>
  <r>
    <x v="1247"/>
    <n v="33113942"/>
    <d v="2015-05-25T00:00:00"/>
    <n v="30229976"/>
    <s v="Brian"/>
    <s v="We had a wonderful relaxing weekend in JP. The accommodations were as stated and we enjoyed such a quiet neighborhood with multiple fun activities within walking distance. Thanks for a great getaway!_x000d__x000a_Susan"/>
    <x v="0"/>
    <x v="0"/>
    <x v="0"/>
  </r>
  <r>
    <x v="594"/>
    <n v="33170505"/>
    <d v="2015-05-25T00:00:00"/>
    <n v="33001578"/>
    <s v="Meng"/>
    <s v="It is easy to get there, clean and quite. Thanks. I would like to live there again if I travel Boston."/>
    <x v="0"/>
    <x v="6"/>
    <x v="0"/>
  </r>
  <r>
    <x v="1537"/>
    <n v="33082894"/>
    <d v="2015-05-25T00:00:00"/>
    <n v="484092"/>
    <s v="Gina"/>
    <s v="Communication with Shelley was fine, she was not in town when my friend and I stayed which was not a problem, she left keys and instructions for us so it was all good. However I will say that I was surprised to learn on the day of check-in someone else was staying. I realised afterwards it is cross-listed as a 2 bedroom stay. It felt a bit odd then sharing a bathroom with this other person as we didn't feel it was sold to us in this way._x000a__x000a_My friend and I did not feel entirely comfortable in the neighbourhood, that could be a personal thing but we are very different from each other and both felt it from the outset. _x000a__x000a_I will also say the reality of the house was different from what is portrayed in the photos on the website."/>
    <x v="0"/>
    <x v="1"/>
    <x v="0"/>
  </r>
  <r>
    <x v="2129"/>
    <n v="33112959"/>
    <d v="2015-05-25T00:00:00"/>
    <n v="21333009"/>
    <s v="Karina"/>
    <s v="My friends and I had a very lovely time at Mekkin's place. It was very clean and exactly as pictured. Mekkin's was also very lovely, kind and gave us a nice welcome. I highly recommend staying here. Plus, her dog is awesome and sweet! "/>
    <x v="0"/>
    <x v="6"/>
    <x v="0"/>
  </r>
  <r>
    <x v="954"/>
    <n v="33151352"/>
    <d v="2015-05-25T00:00:00"/>
    <n v="797099"/>
    <s v="Louis-P"/>
    <s v="Amazing place, we had a great time in Boston. Alex was a really good host. The apt. is close to the public transport in an quiet neighborhood."/>
    <x v="0"/>
    <x v="6"/>
    <x v="0"/>
  </r>
  <r>
    <x v="812"/>
    <n v="33065853"/>
    <d v="2015-05-25T00:00:00"/>
    <n v="26329170"/>
    <s v="Dawn"/>
    <s v="Jane was a wonderful host who made our stay perfect. The apartment was clean and home-like when we arrived and Jane made the key pick-up process very smooth. I booked the room for my parents to stay and they were very satisfied with the rooms. The apartment was fully equipped with everything I could possibly think of. Additionally, Jane made herself available during the stay to make sure things were going right. I truly appreciate everything Jane!"/>
    <x v="0"/>
    <x v="6"/>
    <x v="0"/>
  </r>
  <r>
    <x v="1539"/>
    <n v="33100049"/>
    <d v="2015-05-25T00:00:00"/>
    <n v="666278"/>
    <s v="Todd"/>
    <s v="Robert's home is in a central location of the Back Bay area, only a three minute walk to an underground station and the Boston Public Library, 10 minutes walk to Chinatown and Boston Commons, 20 minutes to Fenway or North End in either direction.  Also, a nice independent coffee shop is a block in one direction (Appleton) and an affordable bar with pretty good food is a block in another direction (Delux)._x000d__x000a__x000d__x000a_Robert was very nice and hospitable.  While the home itself is cluttered with lots of books and accumulated stuff, my room was nice and the bathroom was clean.  For those who may have problems with stairs, beware there are three flights of steep stairs.  Overall this was a very pleasant stay."/>
    <x v="2"/>
    <x v="6"/>
    <x v="1"/>
  </r>
  <r>
    <x v="1248"/>
    <n v="33122638"/>
    <d v="2015-05-25T00:00:00"/>
    <n v="23851332"/>
    <s v="Amin"/>
    <s v="Steven is a great host. I loved the place, it has been one of my top  Airbnb experiences by now. It was a few minutes away from the red line and I will choose it again if I have the opportunity. "/>
    <x v="0"/>
    <x v="6"/>
    <x v="0"/>
  </r>
  <r>
    <x v="2750"/>
    <n v="33016825"/>
    <d v="2015-05-24T00:00:00"/>
    <n v="20024706"/>
    <s v="Andrea"/>
    <s v="Christine was incredibly helpful and generous. She provided a lot of helpful information before I had even left home, and then called me to be sure I had reached her apartment safely. The neighborhood was lovely and the apartment just as described. It was very clean, comfortable, and charming, with all the amenities. She checked in during my stay to be sure everything was going well, and even let me leave my bags there on my last day. I highly recommend her as a host, and would be happy to stay in her place again next time I visit Boston. "/>
    <x v="0"/>
    <x v="0"/>
    <x v="0"/>
  </r>
  <r>
    <x v="1439"/>
    <n v="32973506"/>
    <d v="2015-05-24T00:00:00"/>
    <n v="29577622"/>
    <s v="Jean-François"/>
    <s v="We had a great week end at the Sport Room! We were welcome very well. Everything was clean and there were lots of facilities. The bus and train pass was very usefull. _x000a_I highly recommend the place. _x000a__x000a_Nous avons été très bien reçus à la Sport Room. C'était très propre et il y avait plusieurs commodités. La passe de métro fut particulièrement bienvenue. "/>
    <x v="0"/>
    <x v="6"/>
    <x v="0"/>
  </r>
  <r>
    <x v="770"/>
    <n v="32998315"/>
    <d v="2015-05-24T00:00:00"/>
    <n v="19987744"/>
    <s v="Rujia"/>
    <s v="Mary and Barney are very nice and accommodating. My friend and I had a short stay, but we feel being at home while staying at their place. They gave out very detailed parking directions and check in details. We forgot to bring toothpaste and they're nice to borrow us some. Overall very nice stay.  "/>
    <x v="1"/>
    <x v="1"/>
    <x v="1"/>
  </r>
  <r>
    <x v="481"/>
    <n v="33011591"/>
    <d v="2015-05-24T00:00:00"/>
    <n v="29451798"/>
    <s v="David"/>
    <s v="It should be more clear from the posting that this is actually a one bedroom and not a two bedroom since the second 'bedroom' is actually a living room with a little bed instead of a couch. If the owner prefers to call it a two bedroom, then they should note that there is no living room or dining room or other space. Also, it should be clear there is absolutely no access by car since the road in front is pedestrian-only. If you arrive by taxi, plan on walking and, if by car, plan on paying to park in a public lot. Finally, the owner might want to mention that there is a massive construction project going on directly in front of the apartment so you should be prepared to listen to construction noise during your stay. Other than those items, it was indeed very tidy as the other feedback mentions."/>
    <x v="1"/>
    <x v="3"/>
    <x v="1"/>
  </r>
  <r>
    <x v="377"/>
    <n v="33018922"/>
    <d v="2015-05-24T00:00:00"/>
    <n v="32821373"/>
    <s v="Luke"/>
    <s v="Stayed at this wonderful little apartment over Memorial Day Weekend. Situated in an amazing location, we truly enjoyed all the experiences Boston's North End had to offer. I would definitely recommend this listing to my family and friends. "/>
    <x v="0"/>
    <x v="0"/>
    <x v="0"/>
  </r>
  <r>
    <x v="1314"/>
    <n v="33003200"/>
    <d v="2015-05-24T00:00:00"/>
    <n v="31799444"/>
    <s v="Minako"/>
    <s v="I stayed Jin's apartment with my husband, my mom, and her friend. We arrived there 2hours behind the check-in time, but Jin kindly adjusted her schedule and welcomed us. There is parking on the property, so we didn't have to worry about parking. That was great!_x000d__x000a_Her apartment was so clean and comfortable. Neighborhood is quiet. There is a nice supermarket close to the apt., so we were able to get breakfast the next morning._x000d__x000a_We all had good time at her place. I'll gladly recommend this place to anyone. Thank you Jin!"/>
    <x v="0"/>
    <x v="8"/>
    <x v="0"/>
  </r>
  <r>
    <x v="600"/>
    <n v="32960358"/>
    <d v="2015-05-24T00:00:00"/>
    <n v="15255326"/>
    <s v="Aileen"/>
    <s v="It was so great to stay at Robin 's house,it is so clean ,they wash everything on the bed for next person, and they have the best neighborhood,very safe ,very quiet at night. and it is so fun to walk to the T everyday,just like walking in the park , and the pond is fantastic, and you can easily find everything you need nearby,we really enjoy our stay here,by the way ,I really like the way they decorate the house.Well,So much fun to live here."/>
    <x v="0"/>
    <x v="5"/>
    <x v="0"/>
  </r>
  <r>
    <x v="67"/>
    <n v="33041597"/>
    <d v="2015-05-24T00:00:00"/>
    <n v="14076038"/>
    <s v="Mike"/>
    <s v="Erin and JD and the pups were wonderfully accommodating. We had a great, albeit short, visit to Boston with a perfect stay at their home. Highly recommended!!"/>
    <x v="0"/>
    <x v="6"/>
    <x v="0"/>
  </r>
  <r>
    <x v="956"/>
    <n v="32958328"/>
    <d v="2015-05-24T00:00:00"/>
    <n v="25519070"/>
    <s v="Elaine"/>
    <s v="This unit is as described and Sean was very responsive whenever I contacted him.  You can't beat this excellent Beacon Hill location.  Most of the sites we wanted to see were within walking distance."/>
    <x v="0"/>
    <x v="1"/>
    <x v="0"/>
  </r>
  <r>
    <x v="2755"/>
    <n v="32978050"/>
    <d v="2015-05-24T00:00:00"/>
    <n v="29258371"/>
    <s v="Julie"/>
    <s v="Had a great stay. Very central location. Tony was moving out, so we had the place all to ourselves and the space was mostly empty, but we didn't mind as we were out for most of the day. _x000d__x000a_Tony was a lovely host, he recommended us places to visit/eat in the city and checked up on how we were going mid stay. Very much appreciated! Would recommend this place to other visitors."/>
    <x v="1"/>
    <x v="1"/>
    <x v="1"/>
  </r>
  <r>
    <x v="1290"/>
    <n v="32980484"/>
    <d v="2015-05-24T00:00:00"/>
    <n v="30440385"/>
    <s v="Joanna"/>
    <s v="Description met our expectations, nice place, welcoming._x000d__x000a_"/>
    <x v="0"/>
    <x v="3"/>
    <x v="1"/>
  </r>
  <r>
    <x v="855"/>
    <n v="33027630"/>
    <d v="2015-05-24T00:00:00"/>
    <n v="13774616"/>
    <s v="Andrejs"/>
    <s v="Nice room and friendly host."/>
    <x v="0"/>
    <x v="6"/>
    <x v="0"/>
  </r>
  <r>
    <x v="884"/>
    <n v="32965268"/>
    <d v="2015-05-24T00:00:00"/>
    <n v="2564723"/>
    <s v="Ms Jules"/>
    <s v="did not communicate only once before arriving, and that was to ask me to not drive my car, but to take a bus or train. Could not change plans with that. Never answered any of my other questions."/>
    <x v="0"/>
    <x v="3"/>
    <x v="1"/>
  </r>
  <r>
    <x v="2687"/>
    <n v="33029347"/>
    <d v="2015-05-24T00:00:00"/>
    <n v="13563648"/>
    <s v="Alec"/>
    <s v="Anne was great. She responded quickly and helpfully when we wanted a last minute booking and had pre-booking questions. She met us at the apartment upon our arrival and helped provide area orientation directions. The apartment met all our needs and was as described ... and is a great location!"/>
    <x v="1"/>
    <x v="5"/>
    <x v="0"/>
  </r>
  <r>
    <x v="316"/>
    <n v="33017590"/>
    <d v="2015-05-24T00:00:00"/>
    <n v="16548888"/>
    <s v="William"/>
    <s v="Fay was very nice host. we really enjoyed our staying, and her hospitality was nice. Quiet and comfortable room, and good location. Decent walking distance from local subway station. We would love to visit her house again. Thank you Faye~!!  "/>
    <x v="0"/>
    <x v="0"/>
    <x v="0"/>
  </r>
  <r>
    <x v="190"/>
    <n v="33027263"/>
    <d v="2015-05-24T00:00:00"/>
    <n v="27320462"/>
    <s v="Cloé"/>
    <s v="Marilyn and Allan were both very lovely people, they welcomed us with fresh fruit and water before showing us the room. Everything was very neat and working well, the breakfast on the morning was good, it has everything you need to start a good day! I'm glad I rented this air bnb for 2 nights, it was a really good experience with charming and warm people. Thank you! Cloé "/>
    <x v="0"/>
    <x v="6"/>
    <x v="0"/>
  </r>
  <r>
    <x v="857"/>
    <n v="32962589"/>
    <d v="2015-05-24T00:00:00"/>
    <n v="27435385"/>
    <s v="Gil"/>
    <s v="We loved the kids room and the toys were an instant hit. Coffee for 5 worked out to the last serving after 3 mornings. The house was roomy, clean, and well appointed. Back yard was a nice additional living room on pleasant evenings. The quiet cul-de-sac was an added bonus. Highly recommend this location for easy access to Boston and east Cambridge without the hustle bustle."/>
    <x v="0"/>
    <x v="0"/>
    <x v="0"/>
  </r>
  <r>
    <x v="1115"/>
    <n v="32970565"/>
    <d v="2015-05-24T00:00:00"/>
    <n v="22242502"/>
    <s v="Jim"/>
    <s v="We had a great stay with Evelyn.  The large room and large bath occupies the third floor and is private, clean and well furnished. The Stony Brook train station is only a few blocks away and is an easy walk.  When we come back to Boston we would love to stay here again."/>
    <x v="0"/>
    <x v="6"/>
    <x v="0"/>
  </r>
  <r>
    <x v="916"/>
    <n v="32973474"/>
    <d v="2015-05-24T00:00:00"/>
    <n v="7821794"/>
    <s v="Ashley"/>
    <s v="Came for a weekend getaway. Kristina was friendly and welcoming. She arranged an early check in for us and gave some great suggestions for seafood. The studio is the perfect size, has all the amenities you need for a great stay and is in an awesome location. Close to the subway, gorgeous neighborhood, within walking distance to several restaurants and parks. Would definitely recommend staying here!"/>
    <x v="0"/>
    <x v="5"/>
    <x v="0"/>
  </r>
  <r>
    <x v="918"/>
    <n v="33032972"/>
    <d v="2015-05-24T00:00:00"/>
    <n v="33455373"/>
    <s v="James"/>
    <s v="Nigel and Eva were wonderful hosts. We were assured our late check-in would not be a problem. The house was quiet enough that we were able to take a midday nap. The room was great and the bed was comfortable. Nigel and Eva were very knowledgable about public transportation and the surrounding area. The next time we plan on visiting Boston we will definitely stay here again. "/>
    <x v="0"/>
    <x v="7"/>
    <x v="0"/>
  </r>
  <r>
    <x v="821"/>
    <n v="33032387"/>
    <d v="2015-05-24T00:00:00"/>
    <n v="33446830"/>
    <s v="Victor"/>
    <s v="Thank you Ed,_x000d__x000a_The place was marvellous and impecable. My fiancé loved everything specially the rustic view of the bed side and the modern contrast it makes with the beautiful kitchen._x000d__x000a__x000d__x000a_We'll love to stay again one of these days._x000d__x000a__x000d__x000a_I will only suggest adding a curtain to the patio door for extra privacy."/>
    <x v="0"/>
    <x v="7"/>
    <x v="0"/>
  </r>
  <r>
    <x v="1577"/>
    <n v="32975595"/>
    <d v="2015-05-24T00:00:00"/>
    <n v="29824618"/>
    <s v="Stella"/>
    <s v="Randi has prepared everything nicely for us. The instruction to enter the house and use all facilities were very clear and the snakes and fruits were such a nice surprise. The house is gorgeous and spacious. Our group had a wonderful time at this house."/>
    <x v="0"/>
    <x v="6"/>
    <x v="0"/>
  </r>
  <r>
    <x v="1672"/>
    <n v="33028579"/>
    <d v="2015-05-24T00:00:00"/>
    <n v="33318786"/>
    <s v="Leverett"/>
    <s v="Great place to stay. Safe neighbourhood, free street parking except for twice a month street cleaning. Will stay again next time if the place is available."/>
    <x v="0"/>
    <x v="7"/>
    <x v="0"/>
  </r>
  <r>
    <x v="1172"/>
    <n v="32969775"/>
    <d v="2015-05-24T00:00:00"/>
    <n v="27900114"/>
    <s v="Katherine"/>
    <s v="Thank you Alan and Eddie for your prompt responses and excellent communication._x000d__x000a_The location could not get any better for catching a Red Sox game. Fenway was an easy 3 minute walk from the property. Additionally, there were many wonderful restaurants, shops, and public transit within walking distance._x000d__x000a__x000d__x000a_The kitchen was well equipped with a small refrigerator, gas stove, microwave, toaster, tea pot and coffee maker. The property is a basement apartment in what we felt was a very safe neighborhood. The locks on the front door could be a little fussy, but were manageable. There also was some type of elevator/lift outside the kitchen wall that made some noise. So, if you are a sensitive sleeper, ear plugs might be helpful. It also might be helpful to have a hair dryer and iron at the property. _x000d__x000a__x000d__x000a_Overall, we definitely would book this property again. The location absolutely could not be beat!! "/>
    <x v="1"/>
    <x v="0"/>
    <x v="0"/>
  </r>
  <r>
    <x v="1118"/>
    <n v="32960364"/>
    <d v="2015-05-24T00:00:00"/>
    <n v="27188074"/>
    <s v="Valeria"/>
    <s v="Marian was a great host. The listing was accurate and the location was perfect for us. Close to dining, Whole Foods, and the T. "/>
    <x v="0"/>
    <x v="1"/>
    <x v="0"/>
  </r>
  <r>
    <x v="81"/>
    <n v="32995972"/>
    <d v="2015-05-24T00:00:00"/>
    <n v="31672881"/>
    <s v="Émilie"/>
    <s v="Wonderful stay! Clean, quiet room; fantastic location. Strongly recommend to anyone visiting Boston! Would definitely stay here again! "/>
    <x v="0"/>
    <x v="5"/>
    <x v="0"/>
  </r>
  <r>
    <x v="2204"/>
    <n v="32979037"/>
    <d v="2015-05-24T00:00:00"/>
    <n v="13157372"/>
    <s v="Kunchy"/>
    <s v="Steffen was really nice and accommodating with my arrival time. Despite not living in the area, he came to property just to see that my mom and I has settled well in the apartment. The apartment is extremely clean with large living space. The location is very convenient with a lot of nice restaurant nearby in additional to T-stop (harvard ave) and bus stop just by the corner. I would definitely recommend people who want to visit Boston to book this property in advance before it gets fully booked! "/>
    <x v="0"/>
    <x v="7"/>
    <x v="0"/>
  </r>
  <r>
    <x v="2266"/>
    <n v="32981654"/>
    <d v="2015-05-24T00:00:00"/>
    <n v="1022704"/>
    <s v="Charlie/Gloria"/>
    <s v="We never met Adam. Only by email. He was easy to work with. "/>
    <x v="0"/>
    <x v="3"/>
    <x v="1"/>
  </r>
  <r>
    <x v="2756"/>
    <n v="33009141"/>
    <d v="2015-05-24T00:00:00"/>
    <n v="523652"/>
    <s v="Kristin"/>
    <s v="Arielle and Lucas' apartment is in such a great location! Able to walk most places if you've got your walkin' shoes on but also close to T stations. The building is very quiet and everyone we ran into was very friendly. The deck has an incredible view.  Very comfortable accommodations and spacious place.   Probably the only negative thing was a bit of difficulty getting the lock open on the door. "/>
    <x v="0"/>
    <x v="0"/>
    <x v="0"/>
  </r>
  <r>
    <x v="1222"/>
    <n v="32954177"/>
    <d v="2015-05-24T00:00:00"/>
    <n v="23871617"/>
    <s v="Fernando"/>
    <s v="The apartment was very well located and had an incredible view and everything went well with Ralph and Paolo. We received the apartment in a very clean condition and in a god shape.  A few amenities we would have appreciated would be a laundry and dryer machine. When we got there we found no shampoo or soap. Besides, the entrance door was not a strong one.  Finally, it was a second floor through a steep ladder. If you have certain disabilities it might complicate your stance."/>
    <x v="0"/>
    <x v="1"/>
    <x v="0"/>
  </r>
  <r>
    <x v="1319"/>
    <n v="33035362"/>
    <d v="2015-05-24T00:00:00"/>
    <n v="11374528"/>
    <s v="Lan"/>
    <s v="I was back in town for a few days and wanted to find a place off the Red line.  Steve's location was perfect, a quickly half hour out of Cambridge and nearly 4 minutes walking from the T.   The neighborhood felt quiet and safe, even when I was walking home at 11pm or leaving for South Station at 5am.  The house itself is big, and I happened to be there when many other guests were coming and going.  "/>
    <x v="0"/>
    <x v="7"/>
    <x v="0"/>
  </r>
  <r>
    <x v="1581"/>
    <n v="32973331"/>
    <d v="2015-05-24T00:00:00"/>
    <n v="3162658"/>
    <s v="Kevin"/>
    <s v=" They were both very welcoming, and even came out to find me when I got driving in Boston, so reassuring to say the least and something I had no expectation of Sally doing._x000d__x000a_ The neighborhood was quiet and peaceful. The room was as shown, small but very comfy, esp. the comforter on the bed. It is within easy walking distance to Wholefoods which is a plus for me. I felt at home and relaxed when I got there. A wonderful place right on the marathon route too._x000d__x000a_"/>
    <x v="1"/>
    <x v="6"/>
    <x v="0"/>
  </r>
  <r>
    <x v="2541"/>
    <n v="33005341"/>
    <d v="2015-05-24T00:00:00"/>
    <n v="7525180"/>
    <s v="Johan"/>
    <s v="Basic room at great location. Shared bathroom. Clean! Helpful service!"/>
    <x v="0"/>
    <x v="7"/>
    <x v="0"/>
  </r>
  <r>
    <x v="334"/>
    <n v="33028279"/>
    <d v="2015-05-24T00:00:00"/>
    <n v="32714761"/>
    <s v="Julie C."/>
    <s v="La maison était tout simplement parfaite et nous avons passé un très beau séjour (trop court!). C'était très propre, accueillant et chaleureux. Nous avions l'impression d'être choyés de vivre dans une telle maison pour quelques jours._x000d__x000a__x000d__x000a_Les lits sont confortables, la cuisine et les salles de bain sont fonctionnelles, la petite cour arrière est très agréable. Nous avons eu l'occasion d'aller marcher dans le quartier et c'était vraiment plaisant. Il y a un parc tout près, la plage n'est pas loin non plus et l'arrêt d'autobus est juste en face de la maison. La station de métro n'est pas très loin (environ 15 minutes). C'est un très beau quartier, on s'y sentait comme chez nous._x000d__x000a__x000d__x000a_Il est certain que nous retournerons chez James lorsque nous irons dans le coin de Boston, nous n'aurions pas pu trouver mieux. Nous avons même été accueillis en français par une amie du propriétaire, très gentille."/>
    <x v="0"/>
    <x v="3"/>
    <x v="1"/>
  </r>
  <r>
    <x v="1582"/>
    <n v="32970783"/>
    <d v="2015-05-24T00:00:00"/>
    <n v="4336088"/>
    <s v="Melissa"/>
    <s v="Alexandra was a nice and quiet host. She was very flexible with meeting us. The apartment is in a good location with food and transportation nearby.  It is very clean and quiet. We were a bit disappointed to find that instead of the two twin beds that are pictured and described, the room has metal bunk beds. I would not have knowingly booked a room with bunk beds, but our stay was enjoyable anyway."/>
    <x v="1"/>
    <x v="5"/>
    <x v="0"/>
  </r>
  <r>
    <x v="1056"/>
    <n v="33035400"/>
    <d v="2015-05-24T00:00:00"/>
    <n v="7766837"/>
    <s v="Myriam"/>
    <s v="Lisa was very welcoming and helpful, she's so sweet. the free passes are really a huge plus. Lisa takes care of every detaill, the breakfast was good, the snacks in the room, etc...the bathroom was always clean, she's always very flexible person which was very appreciated."/>
    <x v="0"/>
    <x v="5"/>
    <x v="0"/>
  </r>
  <r>
    <x v="1059"/>
    <n v="32979083"/>
    <d v="2015-05-24T00:00:00"/>
    <n v="30238728"/>
    <s v="David"/>
    <s v="Jason was a fantastic host! Very accommodating to special requests. We arrived to a bottle of wine, a box Bostons best cookies and a nice note welcoming us to the city. We loved every minute we spent in his beautiful condo! The rooftop patio was a wonderful place to unwind after a long day of sightseeing. Everything from the kitchen right down to the bedsheets were impeccable. Would definitely stay again and highly recommend this condo to anyone looking for accommodations in the beautiful city of Boston. "/>
    <x v="0"/>
    <x v="8"/>
    <x v="0"/>
  </r>
  <r>
    <x v="2312"/>
    <n v="33032878"/>
    <d v="2015-05-24T00:00:00"/>
    <n v="33242112"/>
    <s v="Daniel"/>
    <s v="Jason was welcoming, the listing description was accurate, and the neighborhood, Jamaica Plain, was nice._x000d__x000a__x000d__x000a_Five out of five stars for my first time using Airbnb._x000d__x000a_"/>
    <x v="0"/>
    <x v="3"/>
    <x v="1"/>
  </r>
  <r>
    <x v="1226"/>
    <n v="33000111"/>
    <d v="2015-05-24T00:00:00"/>
    <n v="29405025"/>
    <s v="Sheena"/>
    <s v="Great location, nice and clean apartment, listing description and the photos are pretty accurate."/>
    <x v="0"/>
    <x v="6"/>
    <x v="0"/>
  </r>
  <r>
    <x v="1261"/>
    <n v="32961879"/>
    <d v="2015-05-24T00:00:00"/>
    <n v="27653018"/>
    <s v="Michael"/>
    <s v="Meine 3 Mitreisenden und ich waren in Boston zur Stadtbesichtigung. Die Unterkunft befindet sich in einer sicheren Wohngegend mit freundlichen Nachbarn. Die Lage der Unterkunft ist ideal um Boston kennen zu lernen, die U-Bahn Station Andrew ist keine 5 Minuten Fußweg entfernt. Eine kostenlose Parkmöglichkeit haben wir an der benachbarten Dorchester Avenue gefunden. Shawn haben wir nicht persönlich getroffen / kennen gelernt. Die Übernahme / Rückgabe des Hausschlüssels erfolgte über eine Schlüsselbox mit Code, den Code hat uns Shawn vorab mitgeteilt. Die Unterkunft und die Einrichtung entspricht genau der Beschreibung. Die Kommunikation mit Shawn war immer freundlich und unkompliziert, die Antwortzeiten auf Anfragen waren kurz."/>
    <x v="0"/>
    <x v="3"/>
    <x v="1"/>
  </r>
  <r>
    <x v="1324"/>
    <n v="33015038"/>
    <d v="2015-05-24T00:00:00"/>
    <n v="22169285"/>
    <s v="Jennifer"/>
    <s v="My boyfriend and I stayed at Mark's Private Studio Apartment during memorial day weekend.  Mark was a great host.  He was very communicative and easy to get in contact with.  The room is in a good location.  It is walking distance to coffee shops, restaurants, and stores, plus it is very easy to hop on the subway and travel to other parts of the city.  If you are looking for a place with lots of bells and whistles this is not it.  It is simply a room with a futon, a kitchenette, a mini fridge and a full bath attached.  It is a perfect place if you need a place to sleep, store you things, and shower while you are exploring Boston. "/>
    <x v="0"/>
    <x v="7"/>
    <x v="0"/>
  </r>
  <r>
    <x v="1372"/>
    <n v="32956282"/>
    <d v="2015-05-24T00:00:00"/>
    <n v="5777006"/>
    <s v="Mathieu"/>
    <s v="Super séjour!!! Nous avons adoré l'endroit!_x000d__x000a_L'appartement était génial et le quartier tout autant. Nous recommandons fortement. Beaucoup de confort dans l'appartement. "/>
    <x v="0"/>
    <x v="1"/>
    <x v="0"/>
  </r>
  <r>
    <x v="1588"/>
    <n v="32979704"/>
    <d v="2015-05-24T00:00:00"/>
    <n v="3200129"/>
    <s v="Jen"/>
    <s v="This modern Beacon Hill apartment was great! My boyfriend and I booked it for a weekend trip and it was in a really convenient location. Everything we needed was within walking distance nearby: Starbucks, Bars &amp; Restaurants, Boston Commons, Cambridge. It was clean, well stocked, and had lots of natural light. Natasha was a really thoughtful host. We didn't get to meet her because of our flight times, but she checked in via email to make sure all was well. I would definitely rent from her again and would highly recommend staying in her place. "/>
    <x v="0"/>
    <x v="5"/>
    <x v="0"/>
  </r>
  <r>
    <x v="2009"/>
    <n v="33013972"/>
    <d v="2015-05-24T00:00:00"/>
    <n v="15439987"/>
    <s v="Kaori"/>
    <s v="Vanya's place was spacious and very clean. It's close to orange line station so it's convenient to look around the city with/without a car. Check in &amp; out was really simple and easy. I highly recommend her place to all people who would like to enjoy Boston without any troubles._x000d__x000a_Thank you, Vanya!"/>
    <x v="0"/>
    <x v="0"/>
    <x v="0"/>
  </r>
  <r>
    <x v="1551"/>
    <n v="33004470"/>
    <d v="2015-05-24T00:00:00"/>
    <n v="17482624"/>
    <s v="Kara"/>
    <s v="Sally and Bruce were great hosts, very friendly and helpful! They didn't mind us bringing a small baby and even provided some baby toys and helped us transport all of our belongings. They know a lot about the neighborhood and have good recommendations if you are new to the area. Our room was nice and comfortable and had a good view of the street, which the baby especially enjoyed. I would happily stay here again!"/>
    <x v="1"/>
    <x v="8"/>
    <x v="0"/>
  </r>
  <r>
    <x v="2335"/>
    <n v="33026761"/>
    <d v="2015-05-24T00:00:00"/>
    <n v="24804840"/>
    <s v="Wang"/>
    <s v="Rosalia was extremely friendly, easy going!Her place was very clean and you can get everything you need! It was really wonderful experience to stay there!"/>
    <x v="0"/>
    <x v="7"/>
    <x v="0"/>
  </r>
  <r>
    <x v="415"/>
    <n v="32963700"/>
    <d v="2015-05-24T00:00:00"/>
    <n v="28056668"/>
    <s v="Shelby"/>
    <s v="This AIRBNB was a perfect and easy experience.  The hosts were great and easy to deal with.  The train is within 2 blocks and makes traveling Boston a breeze.  The bed was super comfy (which is a huge requirement for me!) and the coffee was delicious!  I would 100% recommend them and stay there again.  _x000d__x000a__x000d__x000a_"/>
    <x v="0"/>
    <x v="6"/>
    <x v="0"/>
  </r>
  <r>
    <x v="500"/>
    <n v="32999139"/>
    <d v="2015-05-24T00:00:00"/>
    <n v="31883555"/>
    <s v="Terry"/>
    <s v="It's really a clean and comfortable room. Free parking and room is big. Also, Frank is very nice."/>
    <x v="0"/>
    <x v="6"/>
    <x v="0"/>
  </r>
  <r>
    <x v="715"/>
    <n v="33055869"/>
    <d v="2015-05-24T00:00:00"/>
    <n v="776409"/>
    <s v="Sheina"/>
    <s v="I can't say enough about how accommodating Patrick was. He received me on short notice and still found time to give me a tour of the apartment upon arrival. The home is even better then the pictures ! _x000d__x000a__x000d__x000a_I would recommend this space to anyone looking to visit Boston."/>
    <x v="0"/>
    <x v="6"/>
    <x v="0"/>
  </r>
  <r>
    <x v="789"/>
    <n v="33001935"/>
    <d v="2015-05-24T00:00:00"/>
    <n v="1366880"/>
    <s v="Eden"/>
    <s v="Communicating with Molly was very easy.  The location is terrific, perfect for walking to cafes and transport and the parks. The space is light-filled and charming.  _x000d__x000a_A few caveats: I would not recommend this rental if you have children under the age of 5 (who are walking). One of the bedrooms is only accessible by very steep latter and my 4-yr old climbed up and then was too terrified to come down.  But i didn't feel it would be safe to have him sleep up there.  _x000d__x000a_There aren't very effective window treatments in the bedrooms, so light comes in v early in Spring. _x000d__x000a_The place was superficially clean but when I climbed to hang a towel over the window, the dust and grime I encountered (not at eye-level) was gross.  _x000d__x000a_We loved the books, movies and the hammock in the living room. Thanks for having us!"/>
    <x v="0"/>
    <x v="8"/>
    <x v="0"/>
  </r>
  <r>
    <x v="110"/>
    <n v="32983237"/>
    <d v="2015-05-24T00:00:00"/>
    <n v="30673503"/>
    <s v="Natalie"/>
    <s v="Susan was a great host! She got to know my friends and I, was very gracious and helped us narrow down our plan in Boston for the next day. She is very nice, has a beautiful home, a fun pup and she may even make you a treat, or breakfast!"/>
    <x v="0"/>
    <x v="6"/>
    <x v="0"/>
  </r>
  <r>
    <x v="2234"/>
    <n v="33019971"/>
    <d v="2015-05-24T00:00:00"/>
    <n v="30109064"/>
    <s v="Blake"/>
    <s v="The space is well cared for and comfortable for one person. Proximity to public transportation is prime. Manuela was a most hospitable host whose ambition to accommodate amply, soothingly surpasses that of a pedestrian Boston hotelier. "/>
    <x v="0"/>
    <x v="6"/>
    <x v="0"/>
  </r>
  <r>
    <x v="1554"/>
    <n v="32986514"/>
    <d v="2015-05-24T00:00:00"/>
    <n v="19473804"/>
    <s v="Julie"/>
    <s v="Terry is a really nice host. He was so helpful for answering questions and giving us advice. His appartment is very nice and well decorated. The kitchen is fully equipped, the living room, bedrooms and dinning room is so nice which make us feels at home. There's even clean towels in the bathroom! The only down part is that the house is a little historical and the only bath tub is a little small for my dad. The bedrooms are all located on the second floor which may be a problem for elderly people. However, My family enjoyed the stay very much. Definitely recommended! "/>
    <x v="1"/>
    <x v="5"/>
    <x v="0"/>
  </r>
  <r>
    <x v="2609"/>
    <n v="32999011"/>
    <d v="2015-05-24T00:00:00"/>
    <n v="12898447"/>
    <s v="Jan"/>
    <s v="Levné ubytování, klidný dům bez nějakých divokostí. Když máte malý rozpočet, můžu doporučit._x000d__x000a_Jediný háček byl v nástřiku proti hmyzu na chodbě, který byl výrazně cítit. Na hmyz evidentně fungoval, že s ním nebyly žádné problémy."/>
    <x v="0"/>
    <x v="3"/>
    <x v="1"/>
  </r>
  <r>
    <x v="281"/>
    <n v="32990262"/>
    <d v="2015-05-24T00:00:00"/>
    <n v="31249169"/>
    <s v="Katie"/>
    <s v="The room and neighborhood were exactly as Jonathan advertised! Easy access to the Orange Line and a short walk to Northeastern University. It turned out that I was quite busy during my stay, so Jonathan and I only got a chance to meet on my last day in Boston. He was very nice and I enjoyed speaking with him! Only one of his housemates was around during my stay, and he was also very nice. Overall, I had a wonderful stay and I would highly recommend this room and Jonathan as a host!"/>
    <x v="0"/>
    <x v="5"/>
    <x v="0"/>
  </r>
  <r>
    <x v="282"/>
    <n v="32976559"/>
    <d v="2015-05-24T00:00:00"/>
    <n v="28989882"/>
    <s v="Fabio"/>
    <s v="La casa estaba completamente equipada, y además el anfitrión nos recibió con el detalle de algunos dulces en la mesa y planos de la ciudad, atracciones disponibles e información turística y de transportes. Tenía todo lo necesario no solo en habitaciones y cocina, sino también en el baño. Todo estaba según lo esperado y respondía a las fotos y descripciones. El barrio era muy tranquilo, muy bonito, cerca de parques y bastante cerca del comienzo de una línea de subte que nos dejaba en pleno centro  "/>
    <x v="0"/>
    <x v="3"/>
    <x v="1"/>
  </r>
  <r>
    <x v="634"/>
    <n v="32958701"/>
    <d v="2015-05-24T00:00:00"/>
    <n v="2565242"/>
    <s v="Jordyn"/>
    <s v="This was such a cozy spot in a great neighborhood. By the end of the week it felt like home! The apartment was clean, spacious, nice. Again, totally obsessed with the neighborhood. I'd 100% recommend this place to stay!"/>
    <x v="0"/>
    <x v="5"/>
    <x v="0"/>
  </r>
  <r>
    <x v="1331"/>
    <n v="32971015"/>
    <d v="2015-05-24T00:00:00"/>
    <n v="12946403"/>
    <s v="Cindy"/>
    <s v="Chris and Kelly were perfect hosts. We had no issues checking in or out. Kelly left us much needed drinks after a day of travel. Their place was in a great location and looks exactly like the website. My family walked the whole city of Boston, the flat is centrally located to many attractions and the T. We felt like we lived in Boston by the time we left. We loved the coffee house suggestions as well. I would recommend this to anyone that wants to be in the heart of it all."/>
    <x v="0"/>
    <x v="7"/>
    <x v="0"/>
  </r>
  <r>
    <x v="2660"/>
    <n v="32978570"/>
    <d v="2015-05-24T00:00:00"/>
    <n v="30219295"/>
    <s v="Andrew"/>
    <s v="Myself and two buddies stayed at this studio. The location was perfect for our Fenway Park venture. We were able visit other landmarks with ease from this spot. This was a perfect spot for go out all day and have a cozy place to crash. It's at the bottom floor so there is low light which makes it easy to sleep in after a long night on the town."/>
    <x v="0"/>
    <x v="1"/>
    <x v="0"/>
  </r>
  <r>
    <x v="428"/>
    <n v="33005167"/>
    <d v="2015-05-24T00:00:00"/>
    <n v="5251577"/>
    <s v="Cristias"/>
    <s v="Jose was a great host, he handled everything in advance and facilitate all that he could for our stay. The place is in a very beautiful are in Boston and the apartment has a great charm of its own. Very grateful to him."/>
    <x v="0"/>
    <x v="6"/>
    <x v="0"/>
  </r>
  <r>
    <x v="871"/>
    <n v="33005858"/>
    <d v="2015-05-24T00:00:00"/>
    <n v="31756400"/>
    <s v="Okichie"/>
    <s v="A very standard room. Sarah made it very easy to access the room even though I came in too late for her to meet me personally. I definitely suggest coming in during the day, as finding the place at night was quite difficult for me (it was a bit of a walk from the bus station) and it's not the best/most well-lit neighborhood. Free wifi, towels, fan and thermostat in working order. Very large closet, though I didn't have much. Quiet area, with no disturbances from neighbors or other guests. I only had two minor issues, one being that the bed wasn't actually made up; the bare mattress was simply covered with the bed skirt and flat sheet, and then a comforter was provided. This made sleeping quite cold (I had to crank the thermostat) and a bit uncomfortable. My other issue was that I didn't feel so confident regarding the shower area; there were a lot of random half-used toiletries in there so I couldn't tell whether or not they were intended for my use and/or it had been cleaned. Overall, it's a good affordable place to crash for a weekend."/>
    <x v="0"/>
    <x v="7"/>
    <x v="0"/>
  </r>
  <r>
    <x v="1684"/>
    <n v="33014500"/>
    <d v="2015-05-24T00:00:00"/>
    <n v="32744558"/>
    <s v="Timothy"/>
    <s v="We felt welcome and the listing was pretty much as described. "/>
    <x v="0"/>
    <x v="3"/>
    <x v="1"/>
  </r>
  <r>
    <x v="32"/>
    <n v="32982252"/>
    <d v="2015-05-24T00:00:00"/>
    <n v="26648846"/>
    <s v="Christina"/>
    <s v="Although we did not meet Jack, he contacted me very early on to communicate arrival details. Finding the house was easy. Upon arriving, we were pleased to find a binder full of useful information about the neighborhood and about touring Boston. He even provided some CharlieCards for us to get to the closest T station (since you can't purchase tickets at the trolley station). _x000d__x000a_Their home is very neatly and artistically organized. We loved the artworks in the house. We found everything we needed in the house, including condiments and utensils in the kitchen._x000d__x000a_The house is conveniently located -- it takes ~10 min to get to the trolley station. There's a big grocery store nearby for those who want to cook."/>
    <x v="1"/>
    <x v="6"/>
    <x v="0"/>
  </r>
  <r>
    <x v="350"/>
    <n v="32963004"/>
    <d v="2015-05-24T00:00:00"/>
    <n v="14538689"/>
    <s v="Diana"/>
    <s v="Such amazing hosts Hilary, Hazel &amp; Aggie (dog), the house is beautiful and inside such great art and deco. Close to the &quot;T&quot; Orange line, it makes it easy to get anywhere in Boston. Close to Whole Foods and a lot of amazing restaurants (indian, american,pizza) and ice cream (JP licks). This was the best experience, I had a blast on my trip. I hope I get to visit Boston soon &amp; stay here again!"/>
    <x v="0"/>
    <x v="7"/>
    <x v="0"/>
  </r>
  <r>
    <x v="992"/>
    <n v="32979660"/>
    <d v="2015-05-24T00:00:00"/>
    <n v="27469733"/>
    <s v="Cesar"/>
    <s v="Julliet is doing a great job restauring her house, but the tv failled an the beds and matresses were very old and uncomfortable."/>
    <x v="0"/>
    <x v="1"/>
    <x v="0"/>
  </r>
  <r>
    <x v="1559"/>
    <n v="33014962"/>
    <d v="2015-05-24T00:00:00"/>
    <n v="2143828"/>
    <s v="Caroline"/>
    <s v="Nous avons été très bien reçus chez Paul.L'appartement est très propre, confortable et bien situé. Paul est très accueillant,  discret, gentil et accommodant. _x000d__x000a_Nous retournerons chez Paul sans la moindre hésitation. _x000d__x000a_Merci "/>
    <x v="0"/>
    <x v="3"/>
    <x v="1"/>
  </r>
  <r>
    <x v="995"/>
    <n v="32984689"/>
    <d v="2015-05-24T00:00:00"/>
    <n v="30779872"/>
    <s v="Isabelle"/>
    <s v="Nous avons passé un excellent séjour (du 15 au 24 mai 2015) _x000d__x000a_L'accueil de Fiona est excellent, c'est une personne extrêmement gentille et disponible._x000d__x000a_La maison est très accueillante et très chaleureuse, il ne manque rien._x000d__x000a_Il faut tout de même prévoir une voiture pour se déplacer à mon avis._x000d__x000a_L'endroit est très calme._x000d__x000a_J'y retournerai sans aucun problème "/>
    <x v="0"/>
    <x v="3"/>
    <x v="1"/>
  </r>
  <r>
    <x v="1427"/>
    <n v="32967344"/>
    <d v="2015-05-24T00:00:00"/>
    <n v="528047"/>
    <s v="Tyler"/>
    <s v="The location is a dream - right in the most convenient part of the Back Bay and just a few minutes walk from the Boston Common Garage. Keyless entry was a breeze. Boston is a small, walkable city, so this was the perfect locale for our Boston long-weekend trip."/>
    <x v="1"/>
    <x v="3"/>
    <x v="1"/>
  </r>
  <r>
    <x v="1085"/>
    <n v="32955734"/>
    <d v="2015-05-24T00:00:00"/>
    <n v="11798359"/>
    <s v="Ruth"/>
    <s v="Bit late getting this review in but have been on the road. We stayed at the home of Barbara and Martin for 5 nights and it was just great! Starting with communication months ago to make the booking to our departure , everything went smoothly. They were not there to meet us but sent their friend to meet us on arrival and explain all about our stay. Barbara and Martin have a beautiful home and we felt quite at home. They gave us the run of the house and said we could use anything we wish. On arrival there was a lovely bottle of red, white and champagne to welcome us to the house. Also nibbles in the fridge, coffee (great coffee too) and enough items to get us going. As there was a BBQ on the veranda which we could also use, we enjoyed our first night in Boston with a great steak and a few wines! _x000a_The house was presented very well, with all the amenities you could possibly require. Bedrooms were nice and comfortable and having two bathrooms was great for two couples! Everything was nice and clean. _x000a_Even though we had a car, we used the public transport once or twice and that was convenient to the house. They left all kinds of brochures to help us plan our stay in Boston which was very helpful._x000a_All in all a great stay and would recommend it to anyone who wants to really enjoy Boston as a local."/>
    <x v="0"/>
    <x v="4"/>
    <x v="0"/>
  </r>
  <r>
    <x v="803"/>
    <n v="33028583"/>
    <d v="2015-05-24T00:00:00"/>
    <n v="30809779"/>
    <s v="Audrey"/>
    <s v="La maison est magnifique très  propre très bien situé, le quartier est très jolie et trés calme, noumbreux shop et restaurants  à proximité, le métro est a seulement 2 minutes  à pied, et vous êtes à un petit  quart d'heure du centre de Boston. L’accueil fut chaleureux, vraiment rien à redire, je vous conseil cette maison sans hésitation, pour visiter boston, en famille ou entre amis, rapport  qualité prix imbattable._x000a_Le meilleur air bnb que l’on ai fait!"/>
    <x v="1"/>
    <x v="1"/>
    <x v="1"/>
  </r>
  <r>
    <x v="141"/>
    <n v="32953887"/>
    <d v="2015-05-24T00:00:00"/>
    <n v="23398958"/>
    <s v="Kristan"/>
    <s v="I brought my 10-year-old son to Boston for a long weekend and Cindy and Mark's condo was the perfect location for a very special trip!  The condo is clean and well-maintained, a quiet retreat in the busy North End.  Located near lots of kid-friendly food choices, an easy walk to the Haymarket T stop and history around every corner.   We had a great time, and if we are ever fortunate enough to return, we would head right back here.  "/>
    <x v="0"/>
    <x v="0"/>
    <x v="0"/>
  </r>
  <r>
    <x v="1089"/>
    <n v="32957422"/>
    <d v="2015-05-24T00:00:00"/>
    <n v="18408386"/>
    <s v="Sabrina"/>
    <s v="The apartment is the perfect place to stay - modern, very clean, cute and cosy bedroom. It's conveniently located in a beautiful neighborhood, very close to bus stops, great coffee shops and restaurants. Claire and Chris are accommodating, friendly and easygoing hosts that make you feel welcome at once. They gave us great recommendations for restaurants, breweries and other things to do in the area. Let us know in case you ever come to Munich, so that we can return the favor. ;) We highly recommend staying with Claire and Chris!"/>
    <x v="0"/>
    <x v="10"/>
    <x v="0"/>
  </r>
  <r>
    <x v="148"/>
    <n v="33016199"/>
    <d v="2015-05-24T00:00:00"/>
    <n v="32690763"/>
    <s v="Callum"/>
    <s v="Michael was helpful when it came to organizing the trip and getting information, though he was on a trip so we met his roommate Mario instead. The neighborhood is said to be sketchy but we didn't have any problem there, it was calm and safe. The flat was also only 20 minutes away by public transport to the center of Boston and that was really nice. The room fits the description well (except the futon didn't have any blanket), the only problem was the host, we didn't really feel welcomed and he spent most evenings singing loudly in front of his computer next to our room so he wasn't really concerned by our stay._x000d__x000a_Overall I would say that it is a good place to crash for students who want to discover Boston, but you will be disappointed if you are looking for something quiet."/>
    <x v="3"/>
    <x v="5"/>
    <x v="0"/>
  </r>
  <r>
    <x v="2163"/>
    <n v="32972249"/>
    <d v="2015-05-24T00:00:00"/>
    <n v="29472176"/>
    <s v="Pamela"/>
    <s v="Very easy to communicate with host, very responsive.  His place was in the heart of Boston,  walking distance to everything.  "/>
    <x v="0"/>
    <x v="3"/>
    <x v="1"/>
  </r>
  <r>
    <x v="1143"/>
    <n v="32957840"/>
    <d v="2015-05-24T00:00:00"/>
    <n v="1215406"/>
    <s v="Kim-Poh"/>
    <s v="Sean's studio was basic and simple, and it suited my needs."/>
    <x v="0"/>
    <x v="3"/>
    <x v="1"/>
  </r>
  <r>
    <x v="359"/>
    <n v="32979706"/>
    <d v="2015-05-24T00:00:00"/>
    <n v="17851366"/>
    <s v="Andrew"/>
    <s v="We didn't have the opportunity to see the Carney family very often but the few times we did interact with them were pleasant. Everything they say about the stay is true - the free muffins in the morning, the fresh towels, and the excellent neighborhood. It was also extremely convenient that the house is 6 minutes walk from the T (Boston's metro system) especially since driving downtown is a nightmare. The entire place is run better than a hotel and feels way more inviting. "/>
    <x v="0"/>
    <x v="3"/>
    <x v="1"/>
  </r>
  <r>
    <x v="1014"/>
    <n v="32965110"/>
    <d v="2015-05-24T00:00:00"/>
    <n v="28163246"/>
    <s v="Charlotte"/>
    <s v="Edward was a great host: welcoming and friendly and also with helpful tips about Boston as a whole as well as the neighbourhood. The apartment is amazing, almost like living in a gallery - Edward has some beautiful pieces and it felt a privilege to be staying there. To top it off, the roof deck is stunning - just a shame we weren't there long enough to take full advantage. The South End of Boston is a perfect neighbourhood from which to explore the city, and a fun but relaxed place in the evening."/>
    <x v="0"/>
    <x v="8"/>
    <x v="0"/>
  </r>
  <r>
    <x v="1015"/>
    <n v="32987714"/>
    <d v="2015-05-24T00:00:00"/>
    <n v="30817443"/>
    <s v="Anatol"/>
    <s v="We liked the place very much. The house is authentic which we loved. We felt save in the neighbourhood and were able to park right outside the house. The apartment was bright and spacy and laine welcomed us with orange juice and muffins in the fridge. There even were childrens books for our kids, which we appreciated very much. We could have used a few more dishes and equipment for cooking/eating in. Definetly can recomend staying at Laines!"/>
    <x v="0"/>
    <x v="6"/>
    <x v="0"/>
  </r>
  <r>
    <x v="1018"/>
    <n v="32955004"/>
    <d v="2015-05-24T00:00:00"/>
    <n v="25077518"/>
    <s v="Faith"/>
    <s v="It took Sean about 20 minutes to meet up with us, which made us a bit nervous, since we called and got his voice mail several times. The neighborhood was excellent--a great location for walking everywhere. The room was okay, the bed comfortable and the space fairly clean. I would not have used the kitchen, however. The windows really needed to be washed, including the window sills, which were very grimy, and the blinds needed to be replaced--the slats were broken. The bathroom was quite old and the shower head had plastic wrapped around it. It felt like the tub was about to fall through the floor--it was very tilted and creaky. The only soap and shampoo in the room were items left behind by previous guests--rather gross to use someone else's soap, so we went and bought our own. The towels were quite threadbare and a washcloth would have been much appreciated. The door needed to be planed--you had to pull to shut it with all your might. The hallway was absolutely filthy; I don't think the carpet had been cleaned in 50 years, and the steps were extremely narrow and steep--hard to manage with heavy suitcases. We did like how quiet the neighborhood was at night, and the fact that you could open the windows. I don't know how hot it would be in summer, though."/>
    <x v="2"/>
    <x v="5"/>
    <x v="0"/>
  </r>
  <r>
    <x v="949"/>
    <n v="32975661"/>
    <d v="2015-05-24T00:00:00"/>
    <n v="21213541"/>
    <s v="Zdenek + Nadja"/>
    <s v="Bydleli jsme u Victorie 3 dny. Vše bylo a proběhlo tak jak je popsáno v nabídce. Victoria je milá dáma, která má ráda čistotu a pořádek - takže bydlení u ní bylo velmi příjemné. Obývali jsme pokoj R1 - je větší než rovněž nabízený R2. Oba pokoje mají společnou kuchyňku a koupelnu. Victorie bydlí o patro výš, takže jsme se po celou dobu vlastně nepotkali - kromě příjezdu. Dům stojí u menšího parku, okolí je velmi pěkné a klidné. 3 minuty chůze je stanice bostonské rychlodráhy. Cesta do centra trvá cca 15 minut. Okolí &quot;metra&quot; a domu Victorie je bezpečné i pro noční návraty z centra. Strávili jsme v Bostonu krásné chvíle i díky bydlení u Victorie. Doporučujeme."/>
    <x v="0"/>
    <x v="3"/>
    <x v="1"/>
  </r>
  <r>
    <x v="1208"/>
    <n v="33007544"/>
    <d v="2015-05-24T00:00:00"/>
    <n v="32390239"/>
    <s v="Rachel"/>
    <s v="The description of the unit was accurate. The place was clean and all details were as promised. I truly appreciated the complimentary snacks and they came in handy during my tours of Boston. The location was GREAT. Walking distance to two T-line stops, a block from Boston Common (near the start of the Freedom Trail) and near some good restaurants. The unit contained all the items one needed, to include pots and pans, etc. It is a studio apartment (limited square footage) but that was exactly what I wanted. "/>
    <x v="0"/>
    <x v="6"/>
    <x v="0"/>
  </r>
  <r>
    <x v="246"/>
    <n v="33001775"/>
    <d v="2015-05-24T00:00:00"/>
    <n v="32030936"/>
    <s v="Suzi"/>
    <s v="Both Phyllis and her home are elegant, warm and eclectic.  She is a wonderful host who really goes out of her way to help guests and to make sure that their stay is comfortable.  I could not recommend her and her home more highly, and you are not going to find better breakfasts or cookies anywhere in the US.  I had a really lovely time and was sad saying goodbye.  "/>
    <x v="0"/>
    <x v="7"/>
    <x v="0"/>
  </r>
  <r>
    <x v="1481"/>
    <n v="32963362"/>
    <d v="2015-05-24T00:00:00"/>
    <n v="26855673"/>
    <s v="Jason"/>
    <s v="My wife and I stayed at Alan's apartment for only 1 out of the 3 nights we reserved because we felt uncomfortable before the second night.  The day after we arrived, we were contacted in the afternoon and informed that maintenance was going to come in to do a non urgent fix that evening.  When we requested that maintenance be rescheduled, we were denied.  My wife and I then went home to put away our valuables and take pictures of how we left our stuff before leaving the apartment for maintenance.  When we arrived back at the apartment, we found our bags had been tampered with.  Mine had been picked up, moved, and turned around before being put back in its place.  I considered that perhaps mine was moved to clear a walkway for the maintenance crew, except that my bag was under a counter where no one would walk, and that my pile of stuff that was in front of the bag and that would have been more of a hazard was untouched and left in the middle of the walkway.  After feeling too uncomfortable to sleep/stay in the apartment, we checked into a hotel that night._x000d__x000a__x000d__x000a_When someone is made uncomfortable in someone else's home, they should not be expected to stay._x000d__x000a__x000d__x000a_Alan has denied our request for a refund of the last 2 nights and we are currently in contact with him through the resolution center and awaiting airbnb's decision._x000d__x000a__x000d__x000a_If you wish, you could give Alan the benefit of the doubt because we have not found anything to be missing, but we feel that we should not have been put into such an uncomfortable situation and he should have at least rectified the situation by approving a refund of the nights we did not stay there."/>
    <x v="0"/>
    <x v="1"/>
    <x v="0"/>
  </r>
  <r>
    <x v="250"/>
    <n v="32979365"/>
    <d v="2015-05-24T00:00:00"/>
    <n v="30274574"/>
    <s v="Sunshine"/>
    <s v="This is our first time using airbnb and we're glad we chose to stay in Andrea's room! Bed is very comfy, the house is very clean. Everything we needed was provided, we're even able to print our boarding passes! We were able to meet both Mary and Barney and they're nice people.  We highly recommend this place."/>
    <x v="0"/>
    <x v="6"/>
    <x v="0"/>
  </r>
  <r>
    <x v="667"/>
    <n v="32992747"/>
    <d v="2015-05-24T00:00:00"/>
    <n v="21601976"/>
    <s v="Niels"/>
    <s v="We had a realy good stay with Bruce and Barry in Boston. House is amazing and with underground close to city center. Top Airbnb destination! Thanks again guys :-)"/>
    <x v="0"/>
    <x v="6"/>
    <x v="0"/>
  </r>
  <r>
    <x v="2216"/>
    <n v="32989103"/>
    <d v="2015-05-24T00:00:00"/>
    <n v="31182139"/>
    <s v="Teresa"/>
    <s v="Todd met me as I was entering the building.  I had gotten an e-mail with very thorough instructions which i appreciated since I arrived late in the evening.  The apartement was clean and had just about everything we needed for our stay.  It is nice to have laundry facilities  on site. The location is perfect for walking to most of Back Bay and there is close access to the T (subway) for getting to other parts of the city.  We loved the views and the neighborhood is quite pleasant for walking and being outdoors with so many parks close by.  We will definitely stay there in the future.  "/>
    <x v="0"/>
    <x v="6"/>
    <x v="0"/>
  </r>
  <r>
    <x v="2567"/>
    <n v="32965070"/>
    <d v="2015-05-24T00:00:00"/>
    <n v="10704102"/>
    <s v="Sharon"/>
    <s v="Paul's place was absolutely beautiful--especially the magical back patio. The location was perfect, easy to find, and just a quick walk my conference hotel at Copley Plaza. The bedrooms are spacious, and the beds are super comfortable. All of our questions were answered quickly. It was perfect! "/>
    <x v="0"/>
    <x v="0"/>
    <x v="0"/>
  </r>
  <r>
    <x v="593"/>
    <n v="33003384"/>
    <d v="2015-05-24T00:00:00"/>
    <n v="32145349"/>
    <s v="Dayana"/>
    <s v="This place was beautiful! We were two couples in Boston for MDW. Completely in awe of the loft-style layout and loved making dinner in their really impressive kitchen, and the roof deck is really pleasant in the warm weather. Just be mindful that one bedroom (the master) is much bigger/nicer than the other one (by the roof deck), but it was no problem for group. Thanks again, Jeff! "/>
    <x v="0"/>
    <x v="7"/>
    <x v="0"/>
  </r>
  <r>
    <x v="764"/>
    <n v="33041867"/>
    <d v="2015-05-24T00:00:00"/>
    <n v="33646676"/>
    <s v="Marian"/>
    <s v="Lovely house plus kind host, can't hope for better!"/>
    <x v="0"/>
    <x v="3"/>
    <x v="1"/>
  </r>
  <r>
    <x v="539"/>
    <n v="32984817"/>
    <d v="2015-05-24T00:00:00"/>
    <n v="6932704"/>
    <s v="Dominick"/>
    <s v="We could not have asked for a more seamless and easy experience. The home was exactly as described very comfortable and felt at home right away. We were in town for a conference and wished we stayed here the entire trip. The neighborhood of Charlestown is very well situated and close to nice little restaurants and taverns. "/>
    <x v="0"/>
    <x v="6"/>
    <x v="0"/>
  </r>
  <r>
    <x v="378"/>
    <n v="32902843"/>
    <d v="2015-05-23T00:00:00"/>
    <n v="10107813"/>
    <s v="Matthew"/>
    <s v="Everything was great with my stay. This is a very nice place,  and the neighborhood is terrific. I would stay here again if I go back to Boston."/>
    <x v="0"/>
    <x v="3"/>
    <x v="1"/>
  </r>
  <r>
    <x v="772"/>
    <n v="32913082"/>
    <d v="2015-05-23T00:00:00"/>
    <n v="18059325"/>
    <s v="Sherry"/>
    <s v="I had a great time with Valerie and Jason. They were very kind and attentive hosts._x000d__x000a__x000d__x000a_The room itself was expertly prepared for. It came with lots of towels, a hair dryer, and even bottled water. The room is very spacious and very comfortable. There is even a mini fridge and additional closet space. The only down side is that it can be a bit loud in the morning, not sure if it was a one time thing when I was there, but it is always a good rule of thumb to bring ear plugs. The bathroom was located a bit far from the room, but it was very clean and even had shampoo and body wash for use.  _x000d__x000a__x000d__x000a_Valerie was pretty good about responding to my texts promptly. The couple even offered me breakfast and asked me to join them for ice cream. I felt very cared for and at the same time quite independent. I enjoyed my stay very much and would recommend it!"/>
    <x v="0"/>
    <x v="8"/>
    <x v="0"/>
  </r>
  <r>
    <x v="1314"/>
    <n v="32914086"/>
    <d v="2015-05-23T00:00:00"/>
    <n v="31762159"/>
    <s v="Wubing"/>
    <s v="It is really a nice apartment !! Host is really nice and is really helpful for our trip in Boston. After all, it is an wonderful place to live in Boston."/>
    <x v="0"/>
    <x v="6"/>
    <x v="0"/>
  </r>
  <r>
    <x v="183"/>
    <n v="32878212"/>
    <d v="2015-05-23T00:00:00"/>
    <n v="10749540"/>
    <s v="Kathleen"/>
    <s v="Andrea has created a lovely space for s single guest or couple. Additionally she went out of her way to create a separate comfortable private space within her personal art studio to accommodate our daughter, Andrea is meticulously clean and the bedding was very high quality. I sleep on a down pillow at home and usually travel with it because other pillows are too high or too hard, I forgot my pillow and was ready to sleep with no pillow. Andrea had down pillows in addition to foam, so whatever you like, you will be comfortable. The coffee was organic - thank you Andrea- you hit the mark there too without having met me! The space is small but but very well though out and appointed. Andrea thought of everything. The little garden outside your door is lovely and you're very close to Centre Street and Stony Brook  train station. Love JP, book with Andrea. "/>
    <x v="1"/>
    <x v="5"/>
    <x v="0"/>
  </r>
  <r>
    <x v="2425"/>
    <n v="32896713"/>
    <d v="2015-05-23T00:00:00"/>
    <n v="1683790"/>
    <s v="Cait"/>
    <s v="We had a great stay! The place was comfortable and clean and check in/out was definitely the easiest I've had so far on airbnb with the key box. Thanks, Andrew!"/>
    <x v="0"/>
    <x v="7"/>
    <x v="0"/>
  </r>
  <r>
    <x v="386"/>
    <n v="32913733"/>
    <d v="2015-05-23T00:00:00"/>
    <n v="32106982"/>
    <s v="Elif"/>
    <s v="Ari's home was in central of the Boston. You can go everywhere with bus or train. And it is in trustable area. You feel yourself in your home. Although Ari is not at home, he always answer your e mail immidiately. He has very good relationship. Everything was great. "/>
    <x v="0"/>
    <x v="1"/>
    <x v="0"/>
  </r>
  <r>
    <x v="189"/>
    <n v="32930672"/>
    <d v="2015-05-23T00:00:00"/>
    <n v="33270330"/>
    <s v="Eunha"/>
    <s v="I liked the JP neighborhood. I've stayed in downtown Boston before, and this trip let me see a new side of the town. It was overall a pleasant stay - the house was clean and the interior and decor of rooms and kitchens were very pretty. Robin and Victoria responded to my questions and requests very promptly. I didn't have any issue communicating with them through emails &amp; texts. I didn't interact with them often, but my guess is that they would be very friendly and informative if you would ask them certain questions and initiate conversations (judging from previous guests' lovely comments left on the guest book at the entrance of the house). I value privacy, so not having to see my hosts often was actually a plus. "/>
    <x v="0"/>
    <x v="5"/>
    <x v="0"/>
  </r>
  <r>
    <x v="323"/>
    <n v="32933610"/>
    <d v="2015-05-23T00:00:00"/>
    <n v="3807422"/>
    <s v="Loren"/>
    <s v="We came to the beautiful South End and came to the perfect apt to stay in. Close to shops and tasty restaurants, it was perfect. Easy to grab keys and Liesl was always prompt on her responses. Thanks!"/>
    <x v="0"/>
    <x v="7"/>
    <x v="0"/>
  </r>
  <r>
    <x v="325"/>
    <n v="32893539"/>
    <d v="2015-05-23T00:00:00"/>
    <n v="30066467"/>
    <s v="Ruth E"/>
    <s v="Barry and Bruce are wonderful hosts and made me feel right at home. By the end of the week, I felt as if they were longtime friends of mine. The room is lovely and the bed very comfy -- I slept like a log.  The house is clean and nicely appointed, with an especially welcoming kitchen.  The porch, yard and gardens are also quite pleasant.  _x000d__x000a_The location on Savin Hill is ideal.  A majestic old neighborhood with quiet streets, but a subway stop only a short walk away. Also the home is only a few blocks from a neighborhood retail district that includes several good restaurants. A brief subway ride takes you right into the heart of Boston."/>
    <x v="0"/>
    <x v="0"/>
    <x v="0"/>
  </r>
  <r>
    <x v="1450"/>
    <n v="32911202"/>
    <d v="2015-05-23T00:00:00"/>
    <n v="15663877"/>
    <s v="Kathryn"/>
    <s v="Adam, Rachel and Lucy (their dog) were very friendly and welcoming when I stayed 4 nights at their apartment. It's as shown in the photos and the bed was comfy - I slept well. I enjoyed sharing some meals with them and chatting over coffee, but you're also free to come and go. They were happy to suggest good local places to dine at or visit while sightseeing Boston. They were very quick to correspond when my flights to Boston were delayed several hours. The neighbourhood is multicultural but I felt safe walking the short walk to the train station. It was convenient to get to Northeastern University and into the city. The Samuel Adam's Brewery is just around the corner. I'd happily stay with Adam and Rachel again, it would feel like going back to stay with friends!"/>
    <x v="0"/>
    <x v="8"/>
    <x v="0"/>
  </r>
  <r>
    <x v="2159"/>
    <n v="32890798"/>
    <d v="2015-05-23T00:00:00"/>
    <n v="15339204"/>
    <s v="Melanie"/>
    <s v="Although we did not meet Alex in person he answered all of our questions straight away and was very friendly and accomodating, as was Wayne who we met briefly. The apartment is very charming and the decor was lovely. The street is situated on a steep hill but it is worth the effort. Because the bedroom was slightly on the petite side, I would recommend it for a great short stay apartment in Boston. It is a 15 minute walk to the subway and Bunker Hill for the start of the Freedom Trail (highly recommended). "/>
    <x v="0"/>
    <x v="7"/>
    <x v="0"/>
  </r>
  <r>
    <x v="552"/>
    <n v="32947897"/>
    <d v="2015-05-23T00:00:00"/>
    <n v="31688197"/>
    <s v="Katie"/>
    <s v="Jake and Danny were pleasant hosts and the room was very comfortable. The location was great for those wanting to be only a short distance from the downtown area. The only downside to this place was the parking. This is a residential neighborhood and most streets require a residents sticker. Visitor parking is available, but the pickings are slim and the signs are confusing. We ended up with a parking ticket despite being parked in an area that a local assured us would be ok, because it was a street cleaning day. Jake did attempt to help us navigate parking both during booking and once we reached the city and was very responsive to our other questions as well. Overall, a good experience in Boston. "/>
    <x v="0"/>
    <x v="7"/>
    <x v="0"/>
  </r>
  <r>
    <x v="1581"/>
    <n v="32923206"/>
    <d v="2015-05-23T00:00:00"/>
    <n v="23017143"/>
    <s v="Christopher"/>
    <s v="We had a most enjoyable stay with Sally and Bruce, who were very friendly and helpful hosts.  We appreciated them moving our hire car around to fit the parking regulations on their street, while we went into Boston on the T, using the travel card that they lent us to get discounts on the normal fares._x000a__x000a_We had a great chat over breakfast before we left, and they gave us great suggestions on outlet shopping near the airport."/>
    <x v="0"/>
    <x v="5"/>
    <x v="0"/>
  </r>
  <r>
    <x v="1176"/>
    <n v="32931364"/>
    <d v="2015-05-23T00:00:00"/>
    <n v="29048629"/>
    <s v="Khaliah"/>
    <s v="Hermina is a great—friendly and gracious!  The house is also lovely."/>
    <x v="0"/>
    <x v="6"/>
    <x v="0"/>
  </r>
  <r>
    <x v="264"/>
    <n v="32894788"/>
    <d v="2015-05-23T00:00:00"/>
    <n v="29649105"/>
    <s v="Amy"/>
    <s v="The apartment was super easy to get to from the subway and Caitlin was very clear on directions! The place was just as pictured and very comfortable, and the neighborhood friendly kitty just added to the experience. Everything I needed was in the apartment and I could not have asked for a better place to stay for such a great price. I will definitely stay again when I am in the area! "/>
    <x v="1"/>
    <x v="0"/>
    <x v="0"/>
  </r>
  <r>
    <x v="404"/>
    <n v="32941201"/>
    <d v="2015-05-23T00:00:00"/>
    <n v="19241944"/>
    <s v="Kevin"/>
    <s v="I always stay with Molly when I'm in town for work.  Quiet nice place in the center of Boston. Recommended!"/>
    <x v="0"/>
    <x v="1"/>
    <x v="0"/>
  </r>
  <r>
    <x v="1056"/>
    <n v="32882956"/>
    <d v="2015-05-23T00:00:00"/>
    <n v="27806528"/>
    <s v="Michael"/>
    <s v="Lisa and Brian were great hosts!  They were flexible with last minute requests to make a space available for a 3rd guest; even providing us with another transit pass and set of keys.  Breakfast was accommodating, and Lisa  baked us cookies and provided some generous snacks.  Lisa and Brian even played us in Settlers of Catan!  _x000d__x000a__x000d__x000a_The neighborhood is good.  Super close to the Arboretum which is a gem for nature lovers and walk enthusiasts.  The location is very close to the Orange line, making transit simple._x000d__x000a__x000d__x000a_Price of stay was very reasonable.  2 bathrooms are shared between 4 rooms of guests, but there never seemed to be much of a bathroom wait aside from a few minutes in the morning shower hours when people are leaving to start their day._x000d__x000a__x000d__x000a_I would definitely stay again.  May is a gorgeous month in Boston."/>
    <x v="0"/>
    <x v="5"/>
    <x v="0"/>
  </r>
  <r>
    <x v="1225"/>
    <n v="32923727"/>
    <d v="2015-05-23T00:00:00"/>
    <n v="3983771"/>
    <s v="Rachel"/>
    <s v="Brilliant location and hosts were perfect: helpful and friendly without being intrusive. Should note that entrance is shared and space is partially open to stairs, but it was never an issue for us and felt private. Highly recommended!"/>
    <x v="0"/>
    <x v="7"/>
    <x v="0"/>
  </r>
  <r>
    <x v="407"/>
    <n v="32917280"/>
    <d v="2015-05-23T00:00:00"/>
    <n v="20940818"/>
    <s v="Ruth"/>
    <s v="Just perfect!_x000a_Jessica was very welcoming, helpful and on our arrival, she gave us good ideas/guide about Boston, she recommended the best restaurant and pub of the area. _x000a_The place was very clean, spacious and we felt at home. _x000a_The location is really good, close enough to downtown but away from the touristic route, so you can have a real experience of Boston life._x000a_In general, we loved Jessica's place and will truly recommend it to anyone. "/>
    <x v="0"/>
    <x v="0"/>
    <x v="0"/>
  </r>
  <r>
    <x v="785"/>
    <n v="32879300"/>
    <d v="2015-05-23T00:00:00"/>
    <n v="26012380"/>
    <s v="Laura"/>
    <s v="Max was a gracious and hospitable host!  We loved the space and the area!  We were just an über ride away from everything!  We can only hope that when we are back in Boston this beautiful place will be available!   We could not have asked for more!!!  Well pleased!!!  Thank you Max!"/>
    <x v="0"/>
    <x v="5"/>
    <x v="0"/>
  </r>
  <r>
    <x v="980"/>
    <n v="32884834"/>
    <d v="2015-05-23T00:00:00"/>
    <n v="28370976"/>
    <s v="Ynes"/>
    <s v="Our host and family made us feel most welcome! They are very friendly and interesting people._x000d__x000a_The neighborhood was quaint, plenty of parking. We were near all our destinations. We would definitely rebook the accommodations if we were to visit Boston again!"/>
    <x v="0"/>
    <x v="6"/>
    <x v="0"/>
  </r>
  <r>
    <x v="709"/>
    <n v="32880757"/>
    <d v="2015-05-23T00:00:00"/>
    <n v="23531590"/>
    <s v="Katie"/>
    <s v="The house was perfect!  It was spacious and very clean. It is in an ideal location to explore the city and connect with busses and trains.  I would highly recommend this house! Mary was an excellent host and very easy to get in touch with before our arrival.  I would definitely stay here again."/>
    <x v="0"/>
    <x v="7"/>
    <x v="0"/>
  </r>
  <r>
    <x v="1122"/>
    <n v="32921207"/>
    <d v="2015-05-23T00:00:00"/>
    <n v="32781050"/>
    <s v="Cheng"/>
    <s v="I would like to share my first experience using Airbnb and the unforgotten wonderful experience to let my family stay in the treehouse during one week journey in Boston. _x000d__x000a_I graduated from Boston University in May and ordered this treehouse as the apartment that my parents and grandma will live in during the vacation in Boston. I came to treehouse one day before my family arrived and pretended to re-load the fridge and to have a look at the treehouse. Nathan was already there and was doing the cleaning work. He was really a nice host and had considered about what you would need when you would live here. Sometimes I was amazed by his comprehensive ideas which help to solve many problems._x000d__x000a__x000d__x000a_Traffic? Pefect. The house is right near the T-line (Actually Green-line B), which is part of the transportation system in Boston. You just need to have a 5 min walk then you can arrive at the station and with in 15 mins you can get to the downtown of Boston._x000d__x000a_Balcony? Perfect. The balcony is decorated what is exactly shown in the pictures. Nathan really decorate a beautiful balcony, making everyone who's living there feel wonderful._x000d__x000a_Inside the room? Perfect. You can get all you need in the treehouse, the grocery store is about 8 min walk from the apartment, you can get anything you would like to have._x000d__x000a__x000d__x000a_Actually as a foreign student living in Boston for two years, I found that there will be a lot of things to handle with when I choose to rent a apartment from Native Host, but Nathan is such a nice guy that he helped me consider all I need to do. When he was coming to get ready for the room, he even took Maine Lobsters, cooked by himself and share them with us, which made my family feel like home. Really thank you, sir!_x000d__x000a__x000d__x000a_Perfect place to choose, you won't miss it if you plan for a visit to Boston."/>
    <x v="0"/>
    <x v="5"/>
    <x v="0"/>
  </r>
  <r>
    <x v="272"/>
    <n v="32893227"/>
    <d v="2015-05-23T00:00:00"/>
    <n v="30024207"/>
    <s v="Maliha"/>
    <s v="Nick is an amazing host. The location was very convenient for us as we were in town for my brother's graduation. I was traveling with my parents and 2 boys and they loved the park next door. The kitchen and bathroom were nicely upgraded and Nick was very thoughtful about leaving out spare towels and sheets. Overall we had a very pleasant experience and Nick was very accommodating about check out times too. He also arranged for extra bedding on top of the bedroom and futon, knowing we were 3 adults and 2 kids. "/>
    <x v="0"/>
    <x v="7"/>
    <x v="0"/>
  </r>
  <r>
    <x v="20"/>
    <n v="32912740"/>
    <d v="2015-05-23T00:00:00"/>
    <n v="8365349"/>
    <s v="Barbara"/>
    <s v="Sadly, we found the apartment overpriced and on the grubby side.  Things that felt shabby: the bed had sheets were not good quality and too small for the mattress. Pillows smelled musty. Wall to wall carpet needs a shampoo.  Moldy dirty shower edges. Heat kicked on the night and there was no way to adjust it. _x000d__x000a_Overall if felt like student housing-which would be fine except it was the same price as a decent hotel! _x000d__x000a_One positive: great location, right in Back Bay. "/>
    <x v="3"/>
    <x v="1"/>
    <x v="1"/>
  </r>
  <r>
    <x v="834"/>
    <n v="32890348"/>
    <d v="2015-05-23T00:00:00"/>
    <n v="29588004"/>
    <s v="James"/>
    <s v="Chris was a very welcoming host and provided a great quiet atmosphere to stay while attending a training in South Boston. The quiet surroundings made it ideal to study and focus. Chris gave great recommendations for dining, the salmon at Lincoln's is fantastic. Would highly recommend. "/>
    <x v="0"/>
    <x v="1"/>
    <x v="0"/>
  </r>
  <r>
    <x v="343"/>
    <n v="32951863"/>
    <d v="2015-05-23T00:00:00"/>
    <n v="33605327"/>
    <s v="Rafaela"/>
    <s v="Ari's house is very well located with bus stops and restaurants close and the bedroom is very comfortable, big  and clean, so it's was easy to feel well. Ari was always present and helped me when I asked for instructions or any kind of information."/>
    <x v="0"/>
    <x v="7"/>
    <x v="0"/>
  </r>
  <r>
    <x v="2317"/>
    <n v="32908763"/>
    <d v="2015-05-23T00:00:00"/>
    <n v="1891963"/>
    <s v="Sydney"/>
    <s v="Very hotel-esque feel for being an Airbnb. No hair dryer despite listing one. Photos made it look bigger than actual. Great location, so it's got that."/>
    <x v="0"/>
    <x v="1"/>
    <x v="0"/>
  </r>
  <r>
    <x v="24"/>
    <n v="32924480"/>
    <d v="2015-05-23T00:00:00"/>
    <n v="32966093"/>
    <s v="Xilin"/>
    <s v="My friend and I stayed in Gustavo's house on Fayette Street for three nights. The house is in Bay Village, a perfect location for sightseeing. Most attractions of Boston are within walking ranges. Besides walking we also travelled by riding bikes (hubway) and subway (MBTA). There is a hubway station on Stuart Street (6 minutes' walk). Boston hubway bikes are definitely worth trying during the summer. Nearby MBTA stations include Arlington and Boylston (8 minutes' walk) for Green line and Tufts Medical Centre (4 minutes' walk) for Orange line._x000d__x000a__x000d__x000a_The house and room is like what's in Gustavo's description. It was built in 1830s and it feels like staying a piece of history. There is no lift, of course, which is not necessary for a four-storey building. Wi-fi is available in the whole building and speed is very good. The neighbourhood and other guests are both quiet. _x000d__x000a__x000d__x000a_All rooms are clean and tidy. There are two bedrooms on 2nd floor and a bathroom is shared. Warm water is always available. Touring brochures are placed on the table of bedroom and Gustavo gave us some advice on sightseeing and dining when we arrived. _x000d__x000a__x000d__x000a_There are a lovely living room and a kitchen on the 4th floor. Every morning we have our breakfast here which includes bread, yogurt, orange juice and coffee. Personally I think the yogurt is sweeter than I expected, but I guess it should be OK for most people. _x000d__x000a__x000d__x000a_Overall the 3 nights at Gustavo's place is very satisfying for me._x000d__x000a_"/>
    <x v="0"/>
    <x v="5"/>
    <x v="0"/>
  </r>
  <r>
    <x v="1804"/>
    <n v="32896477"/>
    <d v="2015-05-23T00:00:00"/>
    <n v="16543087"/>
    <s v="Cece"/>
    <s v="The apartment was clean and perfect for our short trip to Boston. Plenty of clean towels and linens. The apartment is a good size. The neighborhood has a lot of restaurants for eating out and shopping.Unlike other places we've stayed this is not someone's home it's more like a hotel. The owners were easy to get in touch with. Would definitely stay here again!"/>
    <x v="0"/>
    <x v="6"/>
    <x v="0"/>
  </r>
  <r>
    <x v="428"/>
    <n v="32878867"/>
    <d v="2015-05-23T00:00:00"/>
    <n v="6930348"/>
    <s v="Carol"/>
    <s v="Jose was always very prompt to answer email queries before (and during) our stay. The location simply can't be beat! All the tourist attractions are nearby, of course, but what really amazed us was the friendliness of the locals and the sense of community within those few blocks along Salem Street. We were there 4 nights, having flown across the Atlantic for the Crosby, Stills, &amp; Nash concert. Since sightseeing wasn't our main priority, we pretty much stayed around the Hull St / Salem St area apart from the day of the concert. Shopkeepers started recognizing us within a couple of days and greeting us with &quot;welcome back! How are you today?&quot; We really felt at home there. _x000d__x000a__x000d__x000a_The flat has everything needed, even a kitchen, but with such great food just outside the doorstep, only the oven &amp; microwave are needed (for reheating yummy takeaways.)_x000d__x000a__x000d__x000a_The one thing we would do differently next time is try to book a first floor flat rather than the basement flat. The stairs down into the flat are fine for young, fit travellers, but when you're eligible for the senior citizens' discount at Denneys and not in ideal physical shape, the stairs are a bit steep.  :)_x000d__x000a__x000d__x000a__x000d__x000a_"/>
    <x v="0"/>
    <x v="1"/>
    <x v="0"/>
  </r>
  <r>
    <x v="2752"/>
    <n v="32902381"/>
    <d v="2015-05-23T00:00:00"/>
    <n v="27715717"/>
    <s v="Wenjie"/>
    <s v="Didn't see Thomas but his roommate helped to open the door during my arrival. The room was very spacious and comfortable."/>
    <x v="0"/>
    <x v="6"/>
    <x v="0"/>
  </r>
  <r>
    <x v="1303"/>
    <n v="32888878"/>
    <d v="2015-05-23T00:00:00"/>
    <n v="1911807"/>
    <s v="Chris"/>
    <s v="Very clean and quiet we enjoyed Kevin's apartment.  Communication was good and the host was very responsive when the TV wouldn't work.  Location is pretty good - not too far from the main restaurants in the South End.  The bed was comfortable, WiFi fast and we liked the stark, minimalist decor._x000d__x000a__x000d__x000a_The bath water is quite discolored which can be disconcerting but I believe it is just from rusty pipes and isn't uncommon in older Boston construction."/>
    <x v="0"/>
    <x v="10"/>
    <x v="0"/>
  </r>
  <r>
    <x v="123"/>
    <n v="32933299"/>
    <d v="2015-05-23T00:00:00"/>
    <n v="4095121"/>
    <s v="Josh"/>
    <s v="Robin's house exemplifies everything so wonderful about the JP neighborhood. Warm, welcoming and filled with unique charm. The room was homey and house itself set in a perfect location within the neighborhood._x000d__x000a__x000d__x000a_Additionally, Robin was easy to get in touch with and absolutely hospitable._x000d__x000a__x000d__x000a_Josh Litwhiler"/>
    <x v="0"/>
    <x v="7"/>
    <x v="0"/>
  </r>
  <r>
    <x v="1960"/>
    <n v="32898436"/>
    <d v="2015-05-23T00:00:00"/>
    <n v="8160625"/>
    <s v="Judith"/>
    <s v="The check-in process was easy and very smooth, as I was emailed all of the information beforehand. The listing is very clean and comfortably furnished. The neighborhood is nice and walkable. This location is near many restaurants and coffee shops. The pictures and descriptions of this listing are accurate."/>
    <x v="0"/>
    <x v="7"/>
    <x v="0"/>
  </r>
  <r>
    <x v="994"/>
    <n v="32879040"/>
    <d v="2015-05-23T00:00:00"/>
    <n v="26209476"/>
    <s v="Miguel Elías"/>
    <s v="Me estaban esperando a la hora acordada. Excelente trato y paciencia. La publicación se corresponde con la realidad. Es un monoambiente con todas las comodidades (Cocina, ropa blanca, utensilios). Apto para dos personas. El lugar es céntrico. El condominio es seguro y tranquilo. Excelente opción."/>
    <x v="0"/>
    <x v="3"/>
    <x v="1"/>
  </r>
  <r>
    <x v="1077"/>
    <n v="32946855"/>
    <d v="2015-05-23T00:00:00"/>
    <n v="16052507"/>
    <s v="Christa"/>
    <s v="Izzy made my friend and I feel very welcomed! The directions and listing were spot on. I would definitely stay again!"/>
    <x v="1"/>
    <x v="1"/>
    <x v="1"/>
  </r>
  <r>
    <x v="2219"/>
    <n v="32934874"/>
    <d v="2015-05-23T00:00:00"/>
    <n v="33396472"/>
    <s v="Richard"/>
    <s v="The studio was perfect for my stay.  _x000d__x000a_It had all the important items that I needed such as coffee maker, iron and tv._x000d__x000a_The unit was bright and also very quiet.  _x000d__x000a_There is not a better neighborhood, may restaurants and bars to enjoy after a day at work and all in walking distant._x000d__x000a_Thumbs up,_x000d__x000a_Richard_x000d__x000a_"/>
    <x v="0"/>
    <x v="7"/>
    <x v="0"/>
  </r>
  <r>
    <x v="1195"/>
    <n v="32916168"/>
    <d v="2015-05-23T00:00:00"/>
    <n v="32418400"/>
    <s v="Patti"/>
    <s v="Tuomas initiated communication with me by e-mail the week before I arrived.  I never actually met Tuomas, but  he left a key for me and we were in communication by text during my stay.     He had given me enough instructions that I felt at home and welcome in his space.   I would definitely stay there again.  "/>
    <x v="0"/>
    <x v="3"/>
    <x v="1"/>
  </r>
  <r>
    <x v="1270"/>
    <n v="32928240"/>
    <d v="2015-05-23T00:00:00"/>
    <n v="30643420"/>
    <s v="Christos"/>
    <s v="INsgesamt sehr schöne Unterkunft und ein geräumiges Zimmer, dass nicht nur mit dem Nötigsten ausgestattet ist. Die Küche kann man tatsächlich sinnvoll nutzen, falls man das möchte, da Dinge wie Öl oder Gewürze, die man nicht unbedingt für einmal Kochen kaufen möchte, vorhanden sind. Wärmstens weiterzuempfehlen."/>
    <x v="0"/>
    <x v="3"/>
    <x v="1"/>
  </r>
  <r>
    <x v="804"/>
    <n v="32902203"/>
    <d v="2015-05-23T00:00:00"/>
    <n v="28782135"/>
    <s v="Esha"/>
    <s v="John has been really welcoming and nice! "/>
    <x v="0"/>
    <x v="3"/>
    <x v="1"/>
  </r>
  <r>
    <x v="654"/>
    <n v="32918658"/>
    <d v="2015-05-23T00:00:00"/>
    <n v="32601288"/>
    <s v="Chuck"/>
    <s v="Wonderful place to relax - in Boston for work, and great to come back to a real home, not a hotel. Everything was as promised and pictured. The bed was heavenly. Thank you, Elizabeth."/>
    <x v="0"/>
    <x v="6"/>
    <x v="0"/>
  </r>
  <r>
    <x v="1476"/>
    <n v="32896621"/>
    <d v="2015-05-23T00:00:00"/>
    <n v="30223171"/>
    <s v="Jorge"/>
    <s v="Scott es un gran anfitrión, el departamento es muy bueno, con todo lo necesario para pasar una buena estadía. Excelente barrio. Lo único que sugiero es que se aclare que hay escaleras. Pienso que esto no le resta calidad al departamento, vale la pena subir."/>
    <x v="0"/>
    <x v="3"/>
    <x v="1"/>
  </r>
  <r>
    <x v="2163"/>
    <n v="32952478"/>
    <d v="2015-05-23T00:00:00"/>
    <n v="26818672"/>
    <s v="Josette"/>
    <s v="The host canceled this reservation 3 days before arrival. This is an automated posting."/>
    <x v="0"/>
    <x v="3"/>
    <x v="1"/>
  </r>
  <r>
    <x v="749"/>
    <n v="32885349"/>
    <d v="2015-05-23T00:00:00"/>
    <n v="18281133"/>
    <s v="Martin"/>
    <s v="Great space! Clean, good amenities. Wifi and cable TV worked great. Nice little kitchen. But the main reason, the beds and bathrooms were comfy and perfect. Short walk to bus stops and the subway. Clean quiet neighborhood with surrounding shops and places to eat. Love the nearby Cuban restaurant!"/>
    <x v="0"/>
    <x v="6"/>
    <x v="0"/>
  </r>
  <r>
    <x v="158"/>
    <n v="32898959"/>
    <d v="2015-05-23T00:00:00"/>
    <n v="19385306"/>
    <s v="Jessica"/>
    <s v="Ashley was a fantastic hostess and her apartment was perfect for us!  She even went out of her way to print some shuttle tickets for us that we hadn't had time to do before we left!  The location/neighborhood is very cute with lots of conveniences close by (train, cafes, restaurants) and she has the arguably the cutest little puppy in the world named Pickles :). Unfortunately my husband and I only were able to stay in Boston for a short time, but we would definitely stay here again.  The rooftop was amazing and her friends that we met in passing were very welcoming."/>
    <x v="0"/>
    <x v="7"/>
    <x v="0"/>
  </r>
  <r>
    <x v="1395"/>
    <n v="32919880"/>
    <d v="2015-05-23T00:00:00"/>
    <n v="32690444"/>
    <s v="Lizzie"/>
    <s v="First time with airbnb and it was incredible._x000d__x000a_I planned an overnight trip as a surprise for my friend's birthday and just needed a place for us to crash while running all over Boston. It served that purpose wonderfully; easy parking, close to the T, clean bathrooms, and a comfy, lovely bedroom. After our first day, we baked some brownies (love the kitchen too) and got ready to wake up and get out early for another day. However, when one of our group members woke up with a terrible case of cystitis, we had to stay in late while painkillers kicked in. Anywhere else this would've been a disaster, but Steve and the other tenants saved the day! When I texted Steve to ask if he kept any spare advil in the house, he actually drove over to drop some off. He also said there'd be no problem with us staying past check out if our friend needed to sleep, which we thankfully didn't have to do. Then one of the students suggested a nearby deli for me to grab breakfast from. Only had to walk 5 minutes to grab some bagels, and then we enjoyed breakfast in the adorable living room before heading out._x000d__x000a_If you want to take a trip to Boston for any length of time, this is your place! Despite my parents wincing when I said we'd be staying in Dorchester, the neighborhood was lovely. I felt perfectly safe walking to the T and around town (seriously, don't bother driving anywhere). The bathrooms were clean and there was really no problem sharing with the students. Beds, again, super comfy. The blow up mattress was like a cloud. I loved absolutely everything about this trip and cannot think of one negative thing that happened."/>
    <x v="1"/>
    <x v="10"/>
    <x v="0"/>
  </r>
  <r>
    <x v="2757"/>
    <n v="32918296"/>
    <d v="2015-05-23T00:00:00"/>
    <n v="30735109"/>
    <s v="Kh"/>
    <s v="Roxy is very sweet and kind. Great host. "/>
    <x v="0"/>
    <x v="1"/>
    <x v="0"/>
  </r>
  <r>
    <x v="1506"/>
    <n v="32945572"/>
    <d v="2015-05-23T00:00:00"/>
    <n v="29236033"/>
    <s v="Nicolas"/>
    <s v="The room was very comfortable, very closed to the red line. Only 5 minutes from the station. Just 20 mn to Boston downtown ! We didn't see Steven very often but he was very welcoming and very accomodating. We could use the kitchen, the room was comfortable. The apartment was recently renovated and very nice. We could park off street. I really enjoy my stay._x000d__x000a_"/>
    <x v="0"/>
    <x v="6"/>
    <x v="0"/>
  </r>
  <r>
    <x v="1349"/>
    <n v="32880736"/>
    <d v="2015-05-23T00:00:00"/>
    <n v="26953954"/>
    <s v="Quentin"/>
    <s v="I spent a really nice month in Michelle's house. It was my first trip in US, and Michelle was very welcoming and helpful. The first day she walked with me from the house to the train station and to the place where I worked. Always smiling, full of energy, it's just perfect for a guest who discover Boston and the US. For my first stay with airbnb, I'm not disappointed at all ! And last but not least, her muffins are delicious ! Thank you for all."/>
    <x v="1"/>
    <x v="7"/>
    <x v="0"/>
  </r>
  <r>
    <x v="2080"/>
    <n v="32940051"/>
    <d v="2015-05-23T00:00:00"/>
    <n v="33605327"/>
    <s v="Rafaela"/>
    <s v="Cindy is a great person and has a huge heart. Her house was the first place I went when I arrived at Boston, so I didn't know what should I expect from the city and from the place. The place is very well located with bus stops and restaurants close and the bedroom is very comfortable and clean, so it's was easy to feel well. Cindy also gave me many inductions about the places and this helped a lot. I do recommend her bedrooms."/>
    <x v="0"/>
    <x v="5"/>
    <x v="0"/>
  </r>
  <r>
    <x v="2374"/>
    <n v="32935020"/>
    <d v="2015-05-23T00:00:00"/>
    <n v="6891001"/>
    <s v="Tute"/>
    <s v="All perfect!"/>
    <x v="0"/>
    <x v="3"/>
    <x v="1"/>
  </r>
  <r>
    <x v="59"/>
    <n v="32929982"/>
    <d v="2015-05-23T00:00:00"/>
    <n v="32532446"/>
    <s v="Son"/>
    <s v="Even though I did not get to meet Christine, She gave me clear instructions on the check in process and house rules. It was easy to communicate with Christine via Airbnb and text. She respond to my questions in a timely matter. Her apt was in a very good location. South End is a hip and trendy neighborhood.  The apt is located in a historical, family residential neighborhood. I felt safe and secure day and night. I felt like I was in the central part of Boston. All the major tourist attractions and neighborhoods such as Chinatown, Copley Place, Theater district, and Boston Common was within walking distance. The apt was nice and clean. I enjoyed my stay and would stay at her apt again whenever I come back into town. I would highly recommend her apt and Christine as a host."/>
    <x v="0"/>
    <x v="8"/>
    <x v="0"/>
  </r>
  <r>
    <x v="1745"/>
    <n v="32896015"/>
    <d v="2015-05-23T00:00:00"/>
    <n v="27518723"/>
    <s v="Jane"/>
    <s v="This listing is fabulous. What great views, gorgeous building and omg, a roofdeck pool. So close to everything too! Our host left us with a welcome gift bag with all the essentials - that was so sweet!_x000d__x000a__x000d__x000a_I was glad that I lived close by to help with my parents in terms of extra bedding and some sharper knives; it was just a short term leasing property so that is to be expected.  Also, the pull out bed was really small and not the best (bring an air mattress). _x000d__x000a__x000d__x000a_This place is honestly fabulous for those looking to be in the heart of Boston and have the autonomy of a hotel, while being comfortable and easy just like home. Great place!!"/>
    <x v="1"/>
    <x v="1"/>
    <x v="1"/>
  </r>
  <r>
    <x v="1399"/>
    <n v="32908331"/>
    <d v="2015-05-23T00:00:00"/>
    <n v="30073600"/>
    <s v="Colee"/>
    <s v="My friend and I stayed at Lisa and Brian's place for two nights and we're so glad we did! The house is easy to reach via the T or the bus and the neighborhood is nice, quiet, and walk-able, with the Arnold Arboretum just a few blocks away._x000d__x000a_Everything was as we expected it to be from the listing. Our room was clean and cozy and the bed was super comfortable. It was great to be able to have breakfast at the house before heading into the city for the day, and there were plenty of filling breakfast options to choose from._x000d__x000a_Lisa and Brian were friendly and welcoming, and made us feel right at home. They were flexible and easygoing and it's clear to see that they are committed to delivering a hassle-free experience for their guests. They are both interesting and easy to talk to, and Lisa even made us cookies one night!_x000d__x000a_We couldn't have been happier with our choice to stay with them and 100% recommend their place if you're coming to Boston!"/>
    <x v="0"/>
    <x v="10"/>
    <x v="0"/>
  </r>
  <r>
    <x v="1537"/>
    <n v="32915667"/>
    <d v="2015-05-23T00:00:00"/>
    <n v="19866181"/>
    <s v="Stella"/>
    <s v="Shelly's place was just what we were looking for, a quiet bedroom to retire after our adventures in Boston during the day. Great bathrooms, a comfy bed, and everything as pictured._x000d__x000a__x000d__x000a_The address is a little quirky, which caused trouble for our uber drivers, but if you're driving or taking public transit you won't have any problems."/>
    <x v="0"/>
    <x v="1"/>
    <x v="0"/>
  </r>
  <r>
    <x v="2129"/>
    <n v="32899378"/>
    <d v="2015-05-23T00:00:00"/>
    <n v="7614317"/>
    <s v="Tailang"/>
    <s v="Mekkin and her husband are a nice and lovely couple, and their house is soooo nice, clean, comfort and quiet. The transportation near the apt is also very convenient. If I have chance to visit Boston again, I will definitely choose their place either"/>
    <x v="0"/>
    <x v="6"/>
    <x v="0"/>
  </r>
  <r>
    <x v="1701"/>
    <n v="32948662"/>
    <d v="2015-05-23T00:00:00"/>
    <n v="188282"/>
    <s v="Ery"/>
    <s v="Cosy, clean room with its own terrace in a charming three-floor house. Plenty of privacy and personal comfort. Quaint neighborhood, so many large trees, main street with restaurants and everything else you need near by...Above and beyond expectations. Host couldn't have been more gracious, leaving me home-made bread, coffee, etc. Definitely staying here next time I'm in Boston."/>
    <x v="0"/>
    <x v="7"/>
    <x v="0"/>
  </r>
  <r>
    <x v="599"/>
    <n v="32824160"/>
    <d v="2015-05-22T00:00:00"/>
    <n v="27262561"/>
    <s v="Dominic"/>
    <s v="Our stay at Gavin's studio was excellent.  All as described in the listing and I would even say that the location to the Train station is even closer than listed! Very convenient to get in and out of Boston down town._x000d__x000a_Check in/out was straightforward and convenient and parking was easy._x000d__x000a_Would definitely recommend to friends/family visiting the area._x000d__x000a_We did not really check out the neighbourhood so can't comment on that."/>
    <x v="0"/>
    <x v="1"/>
    <x v="0"/>
  </r>
  <r>
    <x v="377"/>
    <n v="32843917"/>
    <d v="2015-05-22T00:00:00"/>
    <n v="32600795"/>
    <s v="Juliana"/>
    <s v="La descripcion del anuncio era correcta, el departamento muy comodo, con muy buena locacion y buen gusto."/>
    <x v="0"/>
    <x v="3"/>
    <x v="1"/>
  </r>
  <r>
    <x v="1357"/>
    <n v="32815624"/>
    <d v="2015-05-22T00:00:00"/>
    <n v="29185511"/>
    <s v="Ziqing"/>
    <s v="The apartment is located on a quite and beautiful street and is quite accessible from the subway station and in a walkable distance to the Boston Common. Lev also warmly provided us cereal and orange juices. The apartment is on the fourth floor, and so future guests with lots of baggage need to be prepared for a tough climbing. Laundry in the basement is not perfectly clean and a little bit inconvenient."/>
    <x v="1"/>
    <x v="6"/>
    <x v="0"/>
  </r>
  <r>
    <x v="2039"/>
    <n v="32858855"/>
    <d v="2015-05-22T00:00:00"/>
    <n v="33379866"/>
    <s v="Sachin"/>
    <s v="Yes. The listing was absolutely correct and from the word go Ari was on top of everything like connecting every alternate day via email or providing detailed information on everything that I asked and I didn't ask for :-). Ari is very good host, I doubt he does all this for money. I think B&amp;B services gives him some sense of satisfaction. My guess."/>
    <x v="0"/>
    <x v="1"/>
    <x v="0"/>
  </r>
  <r>
    <x v="602"/>
    <n v="32806683"/>
    <d v="2015-05-22T00:00:00"/>
    <n v="4458741"/>
    <s v="Kaitlin"/>
    <s v="Sarah was a super helpful, communicative, and awesome host. We rented her carriage house for the director of our television show for his stay in town during production and he LOVED it. He said it's the best place he's stayed in Boston in the 16 years we've been shooting the show. Highly recommended, hope to rent it again!"/>
    <x v="1"/>
    <x v="7"/>
    <x v="0"/>
  </r>
  <r>
    <x v="309"/>
    <n v="32869532"/>
    <d v="2015-05-22T00:00:00"/>
    <n v="8793209"/>
    <s v="Renee"/>
    <s v="Megan and Stephen made me feel so welcome in their home! I had freedom to come and go as I wanted and there were plenty of places to eat and little stores within walking distance in Southie. I walked to the T to commute to work; the red line stop was a little less than a mile away, but it was a nice walk. Their home was absolutely beautiful and brand new - they only moved in 3 weeks prior! I appreciated having my own bathroom and a spot in their private garage. The bed was so comfortable and everything was very clean. I would definitely stay here again!"/>
    <x v="0"/>
    <x v="7"/>
    <x v="0"/>
  </r>
  <r>
    <x v="2054"/>
    <n v="32843520"/>
    <d v="2015-05-22T00:00:00"/>
    <n v="22499508"/>
    <s v="Kevin"/>
    <s v="Can't beat a great first impression. A warm, welcoming and comfortable room and living room - tons of old world charm.   The hospitality was great - Matto dialed the friendly engagement and conversation with enough private time to be just right. If you've never living in an old house you should know that it's normal for all the charm to come with a few compromises on modern details on fit and finish or the walk up, but all what you would anticipate if you love old places. The location is fantastic. Shops, cafes, restaurants. Easy walk to the commons and all Beacon Hill has to offer.  _x000a_"/>
    <x v="0"/>
    <x v="5"/>
    <x v="0"/>
  </r>
  <r>
    <x v="776"/>
    <n v="32846708"/>
    <d v="2015-05-22T00:00:00"/>
    <n v="32614752"/>
    <s v="Gunter"/>
    <s v="Shawn and Nik were great hosts!_x000d__x000a_They had a really nice house, were great to talk to and extremely helpful in giving tips about Boston. _x000d__x000a_At the same time they were also respectful about my privacy._x000d__x000a_"/>
    <x v="0"/>
    <x v="6"/>
    <x v="0"/>
  </r>
  <r>
    <x v="855"/>
    <n v="32811164"/>
    <d v="2015-05-22T00:00:00"/>
    <n v="1358932"/>
    <s v="Thomas"/>
    <s v="Sarah was a great Host and we had not only a great time in Boston but also at her house. Thank you for everything Sarah!"/>
    <x v="0"/>
    <x v="6"/>
    <x v="0"/>
  </r>
  <r>
    <x v="314"/>
    <n v="32817454"/>
    <d v="2015-05-22T00:00:00"/>
    <n v="15177197"/>
    <s v="Kathy"/>
    <s v="Phyllis made me feel very welcome. The accommodation was exactly as described, even down to the two cats, which were delightful. I felt at home, and was genuinely sad when it was time to leave._x000d__x000a_The neighborhood was very pleasant, and Phyllis gave good advice on where to go to eat. _x000d__x000a_Put it this way - I want to stay there again!"/>
    <x v="0"/>
    <x v="3"/>
    <x v="1"/>
  </r>
  <r>
    <x v="2740"/>
    <n v="32822198"/>
    <d v="2015-05-22T00:00:00"/>
    <n v="29762395"/>
    <s v="Marianne"/>
    <s v="Rishi emailed and texted a welcome and checked in with us the first couple of days. "/>
    <x v="0"/>
    <x v="3"/>
    <x v="1"/>
  </r>
  <r>
    <x v="1447"/>
    <n v="32833638"/>
    <d v="2015-05-22T00:00:00"/>
    <n v="22560569"/>
    <s v="Cecilia"/>
    <s v="It was an enjoyable stay! I stayed for 3 nights and Hermina was very responsive to my questions. It was just minutes away from the T- line and very convenient to the downtown area! The location was also easy to find. The neighbourhood was also safe to walk. However, as I was travelling alone, I went back during early evening. Overall, it was a wonderful and enjoyable stay!"/>
    <x v="0"/>
    <x v="5"/>
    <x v="0"/>
  </r>
  <r>
    <x v="1968"/>
    <n v="32835421"/>
    <d v="2015-05-22T00:00:00"/>
    <n v="31041946"/>
    <s v="Sean"/>
    <s v="Booking process was super easy and Adam was really easy responsive. The agent used for check in made it very easy and it only took us a couple of minutes to gain access to the apartment. Amazing area with some of the best Italian restaurants and moments away from the key freedom trail highlights. Appartment was clean and extremely comfortable - would definitely return. "/>
    <x v="0"/>
    <x v="0"/>
    <x v="0"/>
  </r>
  <r>
    <x v="1170"/>
    <n v="32814130"/>
    <d v="2015-05-22T00:00:00"/>
    <n v="28875999"/>
    <s v="Paula"/>
    <s v="The apartment was very clean and well equipped, just as you see in the pictures. It is very conveniently located, with CVS and Whole Foods in walking distance. Parking was always available in the street. Very quiet and residential street. Tom was very friendly and helped us whenever we needed him. I would definitely stay with him again. "/>
    <x v="0"/>
    <x v="5"/>
    <x v="0"/>
  </r>
  <r>
    <x v="549"/>
    <n v="32859395"/>
    <d v="2015-05-22T00:00:00"/>
    <n v="30735109"/>
    <s v="Kh"/>
    <s v="Great host! Stayed up late for my arrival after midnight, and made me feel welcome. Very nice guy."/>
    <x v="0"/>
    <x v="1"/>
    <x v="0"/>
  </r>
  <r>
    <x v="779"/>
    <n v="32848937"/>
    <d v="2015-05-22T00:00:00"/>
    <n v="23510651"/>
    <s v="Hannah"/>
    <s v="Clean and comfortable stay. "/>
    <x v="0"/>
    <x v="6"/>
    <x v="0"/>
  </r>
  <r>
    <x v="1047"/>
    <n v="32826242"/>
    <d v="2015-05-22T00:00:00"/>
    <n v="16004798"/>
    <s v="Joe"/>
    <s v="Anthony's place is in a perfect spot in North End! It's close to everything, but still quiet. As long as you can clear the entrance (s a wonderful cozy spot. "/>
    <x v="0"/>
    <x v="7"/>
    <x v="0"/>
  </r>
  <r>
    <x v="2044"/>
    <n v="32863476"/>
    <d v="2015-05-22T00:00:00"/>
    <n v="900223"/>
    <s v="Jon"/>
    <s v="Consistent with previous reviews, the accommodations and host were nothing short of amazing. I would recommend this place to anyone.  Helen was accommodating and her house is beautiful. I will likely stay there in the future. "/>
    <x v="0"/>
    <x v="5"/>
    <x v="0"/>
  </r>
  <r>
    <x v="918"/>
    <n v="32859023"/>
    <d v="2015-05-22T00:00:00"/>
    <n v="29004680"/>
    <s v="Travis"/>
    <s v="Nigel &amp; Eva were the kindest and most welcoming people ... The room and accommodations were perfect and just a wonderful delight. It felt really nice and put me at ease to have a very clean, comfortable, and affordable place to stay. Nigel even helped with my heavy bags when I arrived and even welcomed me with a fruit smoothie. Long story short, this place along with the hosts exceeded my expectations so I highly recommend them and would stay their again in a heartbeat. "/>
    <x v="0"/>
    <x v="5"/>
    <x v="0"/>
  </r>
  <r>
    <x v="821"/>
    <n v="32824283"/>
    <d v="2015-05-22T00:00:00"/>
    <n v="30084685"/>
    <s v="Jaye"/>
    <s v="Unique studio in great South End neighborhood. Convenience location. Nice restaurants, bar, food store around. Ed is very helpful. We enjoy staying there very much. Highly recommend."/>
    <x v="0"/>
    <x v="7"/>
    <x v="0"/>
  </r>
  <r>
    <x v="1652"/>
    <n v="32808761"/>
    <d v="2015-05-22T00:00:00"/>
    <n v="25427593"/>
    <s v="Josefina"/>
    <s v="El departamento de Nathan resultó excelente para nuestra estadía en Boston: es muy amplio, cómodo y luminoso, y está decorado con muy buen gusto. La cocina es tal cual figura en las fotos y está muy bien equipada. En cuanto al baño, aunque pequeño, es muy moderno...y la ducha espectacular! Vale la pena destacar la increíble ubicación: es perfecta para ir caminando a todos los puntos de interés turístico y el barrio es realmente divino, hay un montón de tiendas y lugares para comer a pocas cuadras. Nathan es un excelente anfitrión, no nos conocimos personalmente, pero estuvimos en contacto por mensajes de texto y siempre se mostró atento a lo que pudiéramos necesitar. Recomiendo 100% este alojamiento!_x000d__x000a_"/>
    <x v="0"/>
    <x v="3"/>
    <x v="1"/>
  </r>
  <r>
    <x v="552"/>
    <n v="32863568"/>
    <d v="2015-05-22T00:00:00"/>
    <n v="33489600"/>
    <s v="Katherine"/>
    <s v="The apartment was beautiful and Jake was great &amp; friendly. Thank you! "/>
    <x v="0"/>
    <x v="7"/>
    <x v="0"/>
  </r>
  <r>
    <x v="14"/>
    <n v="32815480"/>
    <d v="2015-05-22T00:00:00"/>
    <n v="27169377"/>
    <s v="Michael"/>
    <s v="The place was lovely, very clean and comfortable and beautifully located near the harbor. The subway station is within walking distance."/>
    <x v="0"/>
    <x v="7"/>
    <x v="0"/>
  </r>
  <r>
    <x v="492"/>
    <n v="32829412"/>
    <d v="2015-05-22T00:00:00"/>
    <n v="31017123"/>
    <s v="Ziqi"/>
    <s v="Clean and convenient, and the room match the discription exactly. Jonathan is helpful and responsive, I do enjoy my stay"/>
    <x v="0"/>
    <x v="7"/>
    <x v="0"/>
  </r>
  <r>
    <x v="1120"/>
    <n v="32819402"/>
    <d v="2015-05-22T00:00:00"/>
    <n v="4642610"/>
    <s v="Chelsea"/>
    <s v="Ravi was a great host--good communication beforehand, was flexible on when to meet us for check-in, greeted us upon arrival and gave great recommendations and directions to get around. The place is so quirky and charming. The pictures and description are accurate--it was smaller than I imagined (especially the bathroom), but that was part of the fun of it. It was fun to get a taste of what life is like for locals in Boston that staying in a fancy hotel just wouldn't provide. The place has such character and is decorated so uniquely. Ravi has done a good job providing maps, directions, and amenities for your stay. One thing I thought was interesting was the collection of shampoos and conditioners available in the shower! He gives you lots of options! The location is awesome. We took the Amtrack in and were able to get around everywhere by foot--walked to Boston Commons, Fenway, Copley Square. Perfectly located! My only regret is not getting to stay longer. Definitely recommend staying here!"/>
    <x v="2"/>
    <x v="6"/>
    <x v="1"/>
  </r>
  <r>
    <x v="1177"/>
    <n v="32831704"/>
    <d v="2015-05-22T00:00:00"/>
    <n v="18388738"/>
    <s v="Yvan"/>
    <s v="Pratique, simple, complètement indépendants, nous avons passé quelques jours très confortables chez Andree. Quartier calme et sympathique. "/>
    <x v="0"/>
    <x v="3"/>
    <x v="1"/>
  </r>
  <r>
    <x v="97"/>
    <n v="32867570"/>
    <d v="2015-05-22T00:00:00"/>
    <n v="166312"/>
    <s v="Jack And Eve"/>
    <s v="Regrettably, I did not stay with Tom.  I let him know and he was really lovely about the cancellation.  Will certainly stay with him (if he'll have me) on my next trip to Boston"/>
    <x v="0"/>
    <x v="3"/>
    <x v="1"/>
  </r>
  <r>
    <x v="2564"/>
    <n v="32821062"/>
    <d v="2015-05-22T00:00:00"/>
    <n v="2734031"/>
    <s v="Asya"/>
    <s v="We had an excellent trip to Boston in large part thanks to Joseph. He was super responsive and accommodating. The condo is on Beacon Hill and in a perfect location for walking or taking the T. We loved exploring the area and running on the esplanade by the Charles River. _x000d__x000a__x000d__x000a_Joseph provided everything we could possibly need and the condo was spacious, comfortable and clean. We would highly recommend this booking to everyone who wants a perfect location to explore Boston."/>
    <x v="0"/>
    <x v="9"/>
    <x v="0"/>
  </r>
  <r>
    <x v="19"/>
    <n v="32861515"/>
    <d v="2015-05-22T00:00:00"/>
    <n v="33391958"/>
    <s v="Janet"/>
    <s v="This was my first ever AirBnB experience and didn't know what to expect. Being from the Midwest and never been in Boston, Yaoming and his wife were great hosts with advice of how to get around on campus and into the city. Their place was exactly the way it was described, quite cozy and in a good location especially for visiting BU's campus. "/>
    <x v="0"/>
    <x v="6"/>
    <x v="0"/>
  </r>
  <r>
    <x v="1181"/>
    <n v="32827303"/>
    <d v="2015-05-22T00:00:00"/>
    <n v="30648857"/>
    <s v="Chad"/>
    <s v="Great location in the heart of Boston. Steps away from a T stop and the Boston Public Garden and Boston Commons. Apartment building in slightly run down but the actual apartment inside is nice. If you are a light sleeper, I would recommend that you bring a mask to sleep at night. It is directly across from a theater that for whatever reason has very bright lights shining all night. The shades do not protect you from the shine of those lights. _x000d__x000a__x000d__x000a_Overall, it is a very convenient location."/>
    <x v="1"/>
    <x v="7"/>
    <x v="0"/>
  </r>
  <r>
    <x v="269"/>
    <n v="32844976"/>
    <d v="2015-05-22T00:00:00"/>
    <n v="32697882"/>
    <s v="Genaro"/>
    <s v="Julie was very thoughtful about my needs, even before I checked-in, she wanted to know if I had special requests for breakfast. Also Julie was pending of my trip progress through text messages and about the time I wanted to check-in, so that she will be available to provide me with the keys and brief me about how the stuff in the house functioned. I felt really welcomed and her easygoing personality really made feel at home. The place description was very accurate and the neighborhood was absolutely great!"/>
    <x v="0"/>
    <x v="3"/>
    <x v="1"/>
  </r>
  <r>
    <x v="213"/>
    <n v="32836254"/>
    <d v="2015-05-22T00:00:00"/>
    <n v="31872469"/>
    <s v="Stefania"/>
    <s v="My husband and I stayed with Carney family for one night during our first time visiting Boston and we loved it. The house is located in a very nice neighborhood and in walking distance from a metro station, which makes the transit to the downtown very easy. The room and the bathrooms were very clean and nice with views to the harbor (……including the bathroom). We had access to the kitchen and the porch but we had no time to use it. We enjoyed the fresh muffins and coffee that were available for us just near the bedroom. Mary got in touch with us in few hours from the time we made the booking and sent us lots of useful information. We loved the place and we will for sure return here. "/>
    <x v="0"/>
    <x v="5"/>
    <x v="0"/>
  </r>
  <r>
    <x v="1673"/>
    <n v="32847164"/>
    <d v="2015-05-22T00:00:00"/>
    <n v="11520872"/>
    <s v="Dale"/>
    <s v="Fantastic apartment.  Great location.  Thank you, Christopher!"/>
    <x v="0"/>
    <x v="6"/>
    <x v="0"/>
  </r>
  <r>
    <x v="2758"/>
    <n v="32858344"/>
    <d v="2015-05-22T00:00:00"/>
    <n v="17982118"/>
    <s v="Manuel"/>
    <s v="Sidney was a welcoming and attentive host as he was there when I arrived, immediately gave me a tour of the apartment, and helped me feel at home. As well, he gave me tips about good restaurants where I could eat that night. _x000d__x000a__x000d__x000a_The description of the listing was accurate and I found that the space (the room, private toilet, and access to the study) was quite spacious. It was particularly helpful to have a desk to work on as I, unfortunately, had a lot of work during my trip. _x000d__x000a__x000d__x000a_The neighborhood was hip and darling. The second &quot;empire&quot; and &quot;stick style&quot; houses give the area a lot of character, and there's a great pond to jog or walk around. As well, great restaurants within five minutes, including a natural grocer that serves great food, a mexican restaurant, a popular ice cream shop, and a thai/cambodian restaurant that serves mouth-watering dishes. Regarding public transport, buses were available across the street, or the subway was a pleasant 14-minute walk away. _x000d__x000a__x000d__x000a_I definitely recommend Sidney and Janelle as hosts, and would definitely stay there again.  "/>
    <x v="0"/>
    <x v="5"/>
    <x v="0"/>
  </r>
  <r>
    <x v="111"/>
    <n v="32810535"/>
    <d v="2015-05-22T00:00:00"/>
    <n v="27740572"/>
    <s v="Jonell"/>
    <s v="Great communication from Jose at booking and then prior to arrival.  The flat was perfect and was indeed &quot;under the light of the Old North Church&quot;.  We called Jose with a question when we arrived and he was great to answer phone and assist with our question.  The North End was our favorite place in (URL HIDDEN) quaint and so lovely.  Jose's place just made the whole adventure better.  4 flights of steep, curved steps which is, I'm sure, typical for all locations on north end.  Perfect landing spot for us.  There was no coffee pot in kitchen which was initially a bummer...but it forced us into the streets early that morning and we discovered Modern Bakery...which has been around since the 30's and which had great coffee, the BEST pear tart and that lovely authentic Italian flare.  Go and enjoy Under the Light of the Old North Church!!!"/>
    <x v="0"/>
    <x v="1"/>
    <x v="0"/>
  </r>
  <r>
    <x v="506"/>
    <n v="32857019"/>
    <d v="2015-05-22T00:00:00"/>
    <n v="33311518"/>
    <s v="Zarak"/>
    <s v="Solid experience._x000d__x000a_Bathroom extremely small._x000d__x000a_"/>
    <x v="1"/>
    <x v="3"/>
    <x v="1"/>
  </r>
  <r>
    <x v="1232"/>
    <n v="32852006"/>
    <d v="2015-05-22T00:00:00"/>
    <n v="31168049"/>
    <s v="Joshua"/>
    <s v="Well, what can I say...I felt like 'Big' from 'Sex and the City'. It was the most incredible place I've stayed in._x000d__x000a__x000d__x000a_Communication was perfect. Michelle was extremely helpful before and throughout the stay. Also a very generous host, literally a home from home. Everything we needed and more. _x000d__x000a__x000d__x000a_If you come to Boston, stay here. The location is perfect. You will find no better. _x000d__x000a__x000d__x000a_Thanks Michelle For everything. _x000d__x000a__x000d__x000a_Boston Strong. _x000d__x000a__x000d__x000a_Josh_x000d__x000a_X"/>
    <x v="0"/>
    <x v="6"/>
    <x v="0"/>
  </r>
  <r>
    <x v="2011"/>
    <n v="32848957"/>
    <d v="2015-05-22T00:00:00"/>
    <n v="32922214"/>
    <s v="Troy"/>
    <s v="The room was clean and comfortable in a quiet location just minutes from the Navy Yard.  Christiane was warm and welcoming.  Although I didn't have much time to see the sights, Christiane shared some recommendations based on the time I had available (much appreciated)."/>
    <x v="0"/>
    <x v="7"/>
    <x v="0"/>
  </r>
  <r>
    <x v="31"/>
    <n v="32813369"/>
    <d v="2015-05-22T00:00:00"/>
    <n v="28668175"/>
    <s v="Steve"/>
    <s v="The studio flat was very accurately described - great location with easy walking access to good bars, restaurants, and places of interest around Boston._x000d__x000a_The communication with Susan was great - easy key pickup, and good information._x000d__x000a_A very pleasant stay!"/>
    <x v="0"/>
    <x v="6"/>
    <x v="0"/>
  </r>
  <r>
    <x v="637"/>
    <n v="32842013"/>
    <d v="2015-05-22T00:00:00"/>
    <n v="32467305"/>
    <s v="Marilyn"/>
    <s v="Jim &amp; Afiyah's was my first Airbnb and I was quite pleased to be at their place. The information and directions they provided were very helpful in getting around. During the two days I spent there i really felt comfortable. The location is close to public transportation  and very accessible to important places such as Logan Airport, downtown Boston and the New England Aquarium.  I enjoyed it."/>
    <x v="1"/>
    <x v="5"/>
    <x v="0"/>
  </r>
  <r>
    <x v="638"/>
    <n v="32871931"/>
    <d v="2015-05-22T00:00:00"/>
    <n v="33735038"/>
    <s v="Arthur"/>
    <s v="Nice room, comfy bed, beautiful dogs and a shy cat!"/>
    <x v="0"/>
    <x v="1"/>
    <x v="0"/>
  </r>
  <r>
    <x v="2402"/>
    <n v="32821273"/>
    <d v="2015-05-22T00:00:00"/>
    <n v="27514364"/>
    <s v="Kimberley"/>
    <s v="Great location. Anna was lovely and helpful. I would recommend people to stay here. "/>
    <x v="0"/>
    <x v="7"/>
    <x v="0"/>
  </r>
  <r>
    <x v="1559"/>
    <n v="32845984"/>
    <d v="2015-05-22T00:00:00"/>
    <n v="20952699"/>
    <s v="Ajit"/>
    <s v="Paul is an excellent host, truly concerned about the guest comfort. Apartment is in a location which very convenient for downtown Boston. One can walk to maverick blue line in five minutes and one stop to aquarium. If you like running, there are plenty of running paths. I will surely stay with him again. "/>
    <x v="0"/>
    <x v="3"/>
    <x v="1"/>
  </r>
  <r>
    <x v="1195"/>
    <n v="32839369"/>
    <d v="2015-05-22T00:00:00"/>
    <n v="32223011"/>
    <s v="Alex"/>
    <s v="Perfect place to relax while exploring Boston. The location was amazing, right in the middle of Beacon Hill with easy access to the esplanade etc. Tuomas was very communicative and helpful. The rooftop deck was my favorite part  :)"/>
    <x v="0"/>
    <x v="7"/>
    <x v="0"/>
  </r>
  <r>
    <x v="575"/>
    <n v="32830163"/>
    <d v="2015-05-22T00:00:00"/>
    <n v="31385466"/>
    <s v="Cristina &amp; Pablo"/>
    <s v="Anthony is a very friendly host and Aldo his mom was very kind with us. The house is clean, comfortable and nice to see."/>
    <x v="0"/>
    <x v="5"/>
    <x v="0"/>
  </r>
  <r>
    <x v="354"/>
    <n v="32870303"/>
    <d v="2015-05-22T00:00:00"/>
    <n v="33612720"/>
    <s v="Yue"/>
    <s v="Jennifer家是我第一次体验Airbnb的服务。我想说她家很好,人也不错,离市区有点远但是有地铁,也不会花很久时间,值得入住!而且有早餐,鸡蛋还是她自己养的鸡下的。_x000d__x000a_相比之下,我更想抱怨一下airbnb,你们有太多方面需要改善了!软件界面看起来很友好但其实很多地方都给我们造成了很大不便!差评!_x000d__x000a_I think Jennifer's home is really nice. The transport is convenient (a mile away from subway, she can give you a ride to the station). The breakfast is an unexpected surprise. We had eggs from the chicken in her back yard! Jennifer is a nice person and her room is worth to try out! Airbnb asked me to write this comment in Chinese, don't understand why. This software definitely need huge improvement.  "/>
    <x v="0"/>
    <x v="3"/>
    <x v="1"/>
  </r>
  <r>
    <x v="138"/>
    <n v="32836965"/>
    <d v="2015-05-22T00:00:00"/>
    <n v="6932361"/>
    <s v="Karen"/>
    <s v="Jay's place was very clean and exactly as pictured. Jay was in the apartment to welcome and give us an overview of the place. He was very accommodating and responsive. I highly recommend Jay's apartment and this is one of the best Airbnb experience I have had. Thank you, Jay!"/>
    <x v="0"/>
    <x v="5"/>
    <x v="0"/>
  </r>
  <r>
    <x v="159"/>
    <n v="32838405"/>
    <d v="2015-05-22T00:00:00"/>
    <n v="1676927"/>
    <s v="Roy"/>
    <s v="This is a spectacular flat, in a fantastic location, and I'd come back without hesitation.  It's clearly a well-managed location, and it appears that the entire set of units are dedicated to airbnb, but they're appointed with that use in mind.  The furnishings are luxurious and comfortable.  Everything was in good condition.  There were spare toiletries and cookware--things you'd expect from a more personal airbnb experience.  This was a perfect balance between the reliability of experience offered by the nicest hotel, with the location and character of a great airbnb.  I really enjoyed it."/>
    <x v="0"/>
    <x v="0"/>
    <x v="0"/>
  </r>
  <r>
    <x v="1532"/>
    <n v="32851889"/>
    <d v="2015-05-22T00:00:00"/>
    <n v="9740319"/>
    <s v="Andrea"/>
    <s v="My stay at Atef's studio was perfect! The property is exactly as described - super spacious and the garden is beautiful. The neighborhood is very safe - I felt perfectly comfortable walking to whole foods to get groceries. Charles, the housekeeper, was very helpful during my stay. I highly recommend this place! I won't hesitate to rebook if I am in Boston again. "/>
    <x v="0"/>
    <x v="4"/>
    <x v="0"/>
  </r>
  <r>
    <x v="1766"/>
    <n v="32821944"/>
    <d v="2015-05-22T00:00:00"/>
    <n v="16732760"/>
    <s v="Anne-Cathrine"/>
    <s v="We had a great stay at Downtown Crossing. The appartment was perfect for our little family of three and there was everything we needed. The Compass staff was also very nice and accommodating when we arrived early and needed to stay later than check out time. If we are ever in Boston again we will definitely stay here again. "/>
    <x v="0"/>
    <x v="1"/>
    <x v="0"/>
  </r>
  <r>
    <x v="1243"/>
    <n v="32811059"/>
    <d v="2015-05-22T00:00:00"/>
    <n v="5408071"/>
    <s v="Gregor"/>
    <s v="The apartment is perfectly located in Boston's North End. Restaurants, bars and historic sights are in walking distance. The apartment is on the third floor of a quiet building and equipped with modern appliances. While the previous guests did not leave the apartment as clean as we would have expected, Benjamin was very responsive when we raised this issue."/>
    <x v="0"/>
    <x v="5"/>
    <x v="0"/>
  </r>
  <r>
    <x v="1395"/>
    <n v="32873976"/>
    <d v="2015-05-22T00:00:00"/>
    <n v="25032981"/>
    <s v="Arvis"/>
    <s v="We booked the room only a couple of hours before arriving, but everything was ready and in place. The description was very accurate. The neighborhood is quite and away from downtown, but there is an easy access to the city with train. "/>
    <x v="0"/>
    <x v="3"/>
    <x v="1"/>
  </r>
  <r>
    <x v="949"/>
    <n v="32822319"/>
    <d v="2015-05-22T00:00:00"/>
    <n v="28232149"/>
    <s v="Jiun-Ren"/>
    <s v="Victoria's house is very close to the Shawmut station and it is easy to get to the airport. You just need to take the red line and transfer to silver line at South Station. The room is spacious and the memory foam bed is very comfortable. Victoria is very responsive and has given detailed information about our stay. You share the kitchen and bathroom with the guests staying in the other room, and many utensils as well as tea and coffee are provided."/>
    <x v="0"/>
    <x v="7"/>
    <x v="0"/>
  </r>
  <r>
    <x v="810"/>
    <n v="32810048"/>
    <d v="2015-05-22T00:00:00"/>
    <n v="25414305"/>
    <s v="Ignacio"/>
    <s v="Nuestra experiencia no fue para nada buena. Llegamos a las 13:00 y aún el inquilino anterior no se había ido. Según nos comentó Torry (la anfitriona)  el error había sido de Airbnb por tal motivo tuvimos que retirarnos por tres horas para que el inquilino se vaya y para que Torry limpiara el departamento, no teníamos donde dejar las valijas por suerte habíamos alquilado un auto y pagamos una cochera que la gente de Airbnb prometió pagarla. _x000d__x000a_Pudimos ingresar a las 18:00 el departamento cómodo para dos sólo para dos NO para tres,  pero era una mugre todo sucio!!!! para colmo estábamos alojados con una bebé de 11 meses que gateaba por todos lados un verdadero ASCO. La cama rota!!!! tuvimos que dormir en el sillón. _x000d__x000a_Sólo se destaca el barrio y la ubicación. No es para nada recomendable y menos por el precio.  "/>
    <x v="1"/>
    <x v="3"/>
    <x v="1"/>
  </r>
  <r>
    <x v="665"/>
    <n v="32865552"/>
    <d v="2015-05-22T00:00:00"/>
    <n v="33593481"/>
    <s v="Jenny"/>
    <s v="Andy is wonderful. The location is golden - the T is right in front of the house. The apartment is very well-kept and clean. The rooms are neat and there is AC available. The kitchen has the necessary items to cook. He was very helpful in terms of providing utilities - we were able to use the hairdryer (provided by Andy) and needles (upon request). The bathroom is small but neat. This is an excellent choice for families traveling for a little while in Boston. "/>
    <x v="1"/>
    <x v="5"/>
    <x v="0"/>
  </r>
  <r>
    <x v="1246"/>
    <n v="32815213"/>
    <d v="2015-05-22T00:00:00"/>
    <n v="29123604"/>
    <s v="Mukul"/>
    <s v="Excellent experience!_x000a_"/>
    <x v="0"/>
    <x v="3"/>
    <x v="1"/>
  </r>
  <r>
    <x v="246"/>
    <n v="32827432"/>
    <d v="2015-05-22T00:00:00"/>
    <n v="31100427"/>
    <s v="Nicole"/>
    <s v="Staying with Phyllis in Brighton was a lovely experience.   She warmly, and graciously, picked me up from the airport the morning of my arrival and was kind enough to drive me to my first tour of my stay in Boston.  She also provided a delicious breakfast to me upon arrival (even though I arrived much before regular check-in).   Her quick bread is definitely a (URL HIDDEN) are her cookies!  _x000d__x000a__x000d__x000a_What a lovely experience!  I would highly recommend staying with Phyllis.  Perfect hospitality!"/>
    <x v="0"/>
    <x v="6"/>
    <x v="0"/>
  </r>
  <r>
    <x v="1152"/>
    <n v="32840411"/>
    <d v="2015-05-22T00:00:00"/>
    <n v="28308526"/>
    <s v="Cyril"/>
    <s v="Derian and Brian were very friendly and attentive. The room as well as the rest of the flat were as nice and clean as in the photos. The house is very close to a metro station and a short walk from many restaurants and coffee shops. I would certainly recommend this place."/>
    <x v="0"/>
    <x v="0"/>
    <x v="0"/>
  </r>
  <r>
    <x v="953"/>
    <n v="32822156"/>
    <d v="2015-05-22T00:00:00"/>
    <n v="19262265"/>
    <s v="Sarah"/>
    <s v="The location was the best part. The apartment furnishings were as described and shown in photos. Overall it's a compact space that is best suited for one or two people._x000a__x000a_This was less of a true Airbnb experience and more of a real-estate rental company experience.  There were a few fumbles from the rental company that took away from the personal touches AirBnB renters typically provide (keys were left with the wrong name on the envelope when it was supposed to list my name). That noted, the rental company was very attentive. "/>
    <x v="0"/>
    <x v="3"/>
    <x v="1"/>
  </r>
  <r>
    <x v="954"/>
    <n v="32829338"/>
    <d v="2015-05-22T00:00:00"/>
    <n v="455325"/>
    <s v="Mark"/>
    <s v="Alex provides a code to enter the dwelling so it's VERY convenient. Also, it's located less than a 1/2 mile from public transportation which is great!  The bedroom is almost subterranean so it's really quiet.  The apartment is really spacious and well appointed. It's down a quiet alley so not a lot of traffic noise, etc. "/>
    <x v="0"/>
    <x v="7"/>
    <x v="0"/>
  </r>
  <r>
    <x v="1701"/>
    <n v="32839347"/>
    <d v="2015-05-22T00:00:00"/>
    <n v="8057130"/>
    <s v="Alfredo"/>
    <s v="This was a great stay and a fantastic place to explore Boston from. Duane is very kind and informative be about the area. Good coffee is completely amazing and his warm personality makes the experience completely worthwhile. Hope to come back some day."/>
    <x v="0"/>
    <x v="1"/>
    <x v="0"/>
  </r>
  <r>
    <x v="1566"/>
    <n v="32775740"/>
    <d v="2015-05-21T00:00:00"/>
    <n v="18106873"/>
    <s v="Chris"/>
    <s v="Great location and great place to stay. Spent two nights here for work and would definitely come back in the future."/>
    <x v="0"/>
    <x v="6"/>
    <x v="0"/>
  </r>
  <r>
    <x v="770"/>
    <n v="32800467"/>
    <d v="2015-05-21T00:00:00"/>
    <n v="12096536"/>
    <s v="Marie"/>
    <s v="This time I enjoyed live music playing in the house when I returned from dinner. A mainstay for me when I need a place to stay in Boston. Always a pleasure."/>
    <x v="0"/>
    <x v="6"/>
    <x v="0"/>
  </r>
  <r>
    <x v="64"/>
    <n v="32799719"/>
    <d v="2015-05-21T00:00:00"/>
    <n v="12841008"/>
    <s v="Stefan"/>
    <s v="Jason was great. He helped us with maps of boston and a first orientation in the city. The room was very clean and quiet in a beautiful appartment. We could use his kitchen, too. Metro and supermarkets are just around the corner. Perfect spot to discover boston!"/>
    <x v="0"/>
    <x v="5"/>
    <x v="0"/>
  </r>
  <r>
    <x v="1111"/>
    <n v="32791384"/>
    <d v="2015-05-21T00:00:00"/>
    <n v="26491112"/>
    <s v="James"/>
    <s v="The room was clean and spacious and well appointed with convenience items like soap etc, as well as coffee/tea. I found the bed to be very comfortable. Sara was excellent in communicating to arrange access, and the location is on a nice quite street. It provided exactly what I was hoping for - a nice/clean place to sleep while in town for business without having to spend $350 for a hotel room. "/>
    <x v="0"/>
    <x v="5"/>
    <x v="0"/>
  </r>
  <r>
    <x v="772"/>
    <n v="32768938"/>
    <d v="2015-05-21T00:00:00"/>
    <n v="22704491"/>
    <s v="Sini"/>
    <s v="Valerie and Jason are very nice hosts, they welcomed us friendly and we had nice conversations with them. The room ist absolutly beautiful and you just walk 7-10 min to the T, with the T just 10 min to downtown Boston!The best place in Boston. And Jason speaks spanisch very well:)"/>
    <x v="0"/>
    <x v="7"/>
    <x v="0"/>
  </r>
  <r>
    <x v="379"/>
    <n v="32740425"/>
    <d v="2015-05-21T00:00:00"/>
    <n v="1007503"/>
    <s v="Vicky"/>
    <s v="Carol was waiting for us when we arrived.  She had our key ready and showed us where everything was and how things worked.  She also had books and pamphlets on things to do in the area.  The house was so nice!  Perfect for just my husband and I and in a great location!  We were able to use the &quot;T&quot; to get to everywhere we wanted.  Boston and this house was a great experience for us!  ***** Five Stars for Carol"/>
    <x v="0"/>
    <x v="1"/>
    <x v="0"/>
  </r>
  <r>
    <x v="183"/>
    <n v="32753829"/>
    <d v="2015-05-21T00:00:00"/>
    <n v="20623372"/>
    <s v="Josh"/>
    <s v="Andrea was a model Airbnb host. Her apartment was absolutely perfect for our needs, and Andrea was more than happy to answer all of our questions about the place, Boston and everything in between! Nothing was too much trouble for Andrea, who clearly goes out of her way to make sure her guests are comfortable at all times. The location is great as well - very close to a train station that takes you right into the heart of the city. I would not hesitate to recommend Andrea's Urban Oasis to anyone looking to stay in Boston. "/>
    <x v="0"/>
    <x v="6"/>
    <x v="0"/>
  </r>
  <r>
    <x v="1254"/>
    <n v="32783307"/>
    <d v="2015-05-21T00:00:00"/>
    <n v="33080302"/>
    <s v="Hongxia"/>
    <s v="The host is very considerate- she already provided us the route from the station to the apartment. The room is exactly as it is shown in the picture. Though there is no bathroom in the room, the room itself is clean and well-prepared. "/>
    <x v="0"/>
    <x v="1"/>
    <x v="0"/>
  </r>
  <r>
    <x v="1290"/>
    <n v="32751544"/>
    <d v="2015-05-21T00:00:00"/>
    <n v="29802982"/>
    <s v="Nero"/>
    <s v="Victoria was very nice and helpful. She always try her best to accommodate us for everything we needed. The house is really clean and has got all the amenities we wanted. Wifi is fast, room is larger than enough for single traveler, bathroom is spacious and has got plenty of hot water. I have personally made some good use of the kitchen and the fridge, she provides a simple set of cookwares, but definitely enough if not for making anything fancy. All the guest rooms are on the first floor while Victoria and her husband live upstairs, so guests will have plenty of privacy. Victoria will not disturb you or go into your room during your stay by any means, but they are for sure friendly people and are willing to give you traveling tips during your stay in Boston. All guests will have their own key and they are free to go in and out of the house anytime they want. The house is located in a beautiful neighborhood, just 3 mins walk from Shawmut train station and 10 mins walk from grocery stores. This is my first airbnb experience, and I am very pleased with it."/>
    <x v="0"/>
    <x v="8"/>
    <x v="0"/>
  </r>
  <r>
    <x v="882"/>
    <n v="32750744"/>
    <d v="2015-05-21T00:00:00"/>
    <n v="16578722"/>
    <s v="Robin"/>
    <s v="Nice room and friendly host.  Very convenient to Northeastern."/>
    <x v="0"/>
    <x v="6"/>
    <x v="0"/>
  </r>
  <r>
    <x v="884"/>
    <n v="32778108"/>
    <d v="2015-05-21T00:00:00"/>
    <n v="32758672"/>
    <s v="Hyunju"/>
    <s v="I only stayed one night and had to leave early for my work-related conference next day, so I only briefly met Robert but he was nice and welcoming. He showed me a direction to my meeting place, so I could get there quickly in the morning. The person who was helping Robert was very nice too (Sorry, I forgot his name). They let me leave my luggage with them until the meeting is done, so I didn't need to carry the luggage during the conference._x000d__x000a_The neighborhood is nice and quiet. The place is very close to the train station, so it was very convenient._x000d__x000a_The room is filled with a lot of books as described in Robert's profile. I didn't mind much. Anyway it was only one night stay. It is not like a nice hotel room but it is fine for staying for a short period time. And you are saving a lot of money and staying at a convenient location. The mattress was very comfy. I had a good sleep."/>
    <x v="1"/>
    <x v="7"/>
    <x v="0"/>
  </r>
  <r>
    <x v="961"/>
    <n v="32753246"/>
    <d v="2015-05-21T00:00:00"/>
    <n v="15638537"/>
    <s v="Japheth"/>
    <s v="Vicki was great! She is a wonderful person, very easy to get along with and communicates clearly._x000d__x000a_Vicki met us at the apartment when we arrived and showed us around the condo (tip: it's even more beautiful than in the photos). We shared cell phone info, and she was responsive and helpful to the handful of text messages I sent while there."/>
    <x v="0"/>
    <x v="5"/>
    <x v="0"/>
  </r>
  <r>
    <x v="1617"/>
    <n v="32794086"/>
    <d v="2015-05-21T00:00:00"/>
    <n v="33132171"/>
    <s v="Michael"/>
    <s v="Robert was great!  I could have stayed all day talking with him. The location was so perfect as you could walk to all the major attractions within Boston. "/>
    <x v="0"/>
    <x v="3"/>
    <x v="1"/>
  </r>
  <r>
    <x v="190"/>
    <n v="32753959"/>
    <d v="2015-05-21T00:00:00"/>
    <n v="30207685"/>
    <s v="Elizabeth"/>
    <s v="Marilyn and Alan made us feel very welcome. They greeted us warmly and had prepared drinks and snacks for us upon arrival (we felt bad that we had just eaten before we got there!). Marilyn and Alan were very friendly and took the time to go through their welcome pack with us before giving us a tour of their home and the space that we were to call &quot;ours&quot; for a couple of nights. The space was just as described - we had the whole top floor to ourselves - spacious, clean, and with all of the facilities that we would need. The neighbourhood was a nice suburban area of Boston which we chose as I used to live in the same area a few years ago. For those not familiar with the area it is very easy to access downtown Boston via public transport from Marilyn and Alan's home. _x000d__x000a_The breakfast that was laid out for us was fantastic, and the homemade baked goods were delicious. The accommodation met our needs and we would definitely recommend Marilyn and Alan as hosts for anyone wishing to stay in Boston. "/>
    <x v="1"/>
    <x v="0"/>
    <x v="0"/>
  </r>
  <r>
    <x v="686"/>
    <n v="32755681"/>
    <d v="2015-05-21T00:00:00"/>
    <n v="30492777"/>
    <s v="Lynn"/>
    <s v="I spent a thoroughly enjoyable 5 days in Boston, thanks in a great part to having the perfect lodging. Irene was most welcoming and her home perfectly situated with easy and pleasant access to transportation, stores, museums and sightseeing opportunities. The neighborhood and the household were quiet &amp; nice and I felt quite safe and at home there. The room was good size with it's own bath and private.  The bed was extremely comfortable and having a coffee maker in the room was a nice convenience.if you love staying in older home, I can defiantly recommend staying #2 Durham St"/>
    <x v="0"/>
    <x v="8"/>
    <x v="0"/>
  </r>
  <r>
    <x v="967"/>
    <n v="32783273"/>
    <d v="2015-05-21T00:00:00"/>
    <n v="18606966"/>
    <s v="Sarah"/>
    <s v="This was a great place for our two-night stay.  We were a little caught off-guard by the number of people living/staying in the house, but we had a great time interacting with the other guests and permanent residents of the home.  We didn't actually meet Steve until we left, but he was very helpful leading up to our stay.  It's in a great neighborhood that felt very safe.  A quick 7-8 minute walk to the T and about a 15-20 minute ride into downtown.  I would definitely stay there again if I were to return to Boston!"/>
    <x v="0"/>
    <x v="5"/>
    <x v="0"/>
  </r>
  <r>
    <x v="395"/>
    <n v="32790704"/>
    <d v="2015-05-21T00:00:00"/>
    <n v="33400379"/>
    <s v="Chris"/>
    <s v="So this was my first time using Airbnb and it was great. Andrew and Katie were awesome hosts, very friendly and helpful. Nice place, great location, you have the whole bottom half to yourself with plenty of privacy. There dog was very friendly, hung out with me for a bit while I was watching tv. I would definitely stay there again._x000d__x000a_"/>
    <x v="0"/>
    <x v="5"/>
    <x v="0"/>
  </r>
  <r>
    <x v="885"/>
    <n v="32751948"/>
    <d v="2015-05-21T00:00:00"/>
    <n v="11024963"/>
    <s v="Shane"/>
    <s v="Levs place was spacious, clean, and in a great location. Lev was super communicative and was always willing to help. I'd recommend him to anyone in the future!"/>
    <x v="0"/>
    <x v="0"/>
    <x v="0"/>
  </r>
  <r>
    <x v="1168"/>
    <n v="32763091"/>
    <d v="2015-05-21T00:00:00"/>
    <n v="30170232"/>
    <s v="Hua"/>
    <s v="设施齐全,阁楼房间很大,可以住4个人,只是由于阁楼层高限制,楼梯口较危险。"/>
    <x v="0"/>
    <x v="3"/>
    <x v="1"/>
  </r>
  <r>
    <x v="549"/>
    <n v="32747149"/>
    <d v="2015-05-21T00:00:00"/>
    <n v="23198143"/>
    <s v="Kamila"/>
    <s v="Yu Chen is a very nice host! We loved the place, it was quite and clean. The location is good, it's close to BU campus, where I used to study. The subway is not far (Packards corner station). We could also use the kitchen. I would definitely recommend this place to anybody. All the best to Yu Chen and his gf! "/>
    <x v="0"/>
    <x v="7"/>
    <x v="0"/>
  </r>
  <r>
    <x v="1812"/>
    <n v="32786682"/>
    <d v="2015-05-21T00:00:00"/>
    <n v="10225677"/>
    <s v="Clinton"/>
    <s v="Jordan was a great communicator when I was attempting to book and he really helped a lot in helping us secure his spot._x000d__x000a__x000d__x000a_The neighborhood is fantastic - walkable to great restaurants and bars in Boston and the complex is quiet, easy to access._x000d__x000a__x000d__x000a_Interior is very well maintained and very spacious. 2 large bedrooms, both with Queens, one a master, so 2 full bathrooms + a large living room that bleeds into the dining area. Good size galley kitchen, plenty big. Washer/Dryer in unit and a parking space in the garage below the building. All in all this is as easy, comfortable, and well kept as it gets._x000d__x000a__x000d__x000a_Last point, had 2 other colleagues with me so one got the pull out sofa in the living room, they said it was comfy and they slept well both nights on it. Great value and really solid spot - nice stay!"/>
    <x v="0"/>
    <x v="5"/>
    <x v="0"/>
  </r>
  <r>
    <x v="2100"/>
    <n v="32765100"/>
    <d v="2015-05-21T00:00:00"/>
    <n v="31292293"/>
    <s v="Herbert"/>
    <s v="The house is very well located for the T (subway system).  Susan is very helpful.  Breakfast excellent.  On arrival, after a long journey, tired, warm, really just want to shower, change clothes etc., discussion re what we wanted to do in the area at this stage a bit premature, maybe a more casual approach.  Zoe (the dog) very friendly !"/>
    <x v="0"/>
    <x v="7"/>
    <x v="0"/>
  </r>
  <r>
    <x v="1578"/>
    <n v="32782659"/>
    <d v="2015-05-21T00:00:00"/>
    <n v="3509735"/>
    <s v="Julie"/>
    <s v="This place is just perfect! Super clan, quiet and very cute appartement! We went everywere by walk, it's pretty close the the center we really  appreciate it! Excellent value, if a come back to Boston, I will defenitly stay at your place again Terry "/>
    <x v="0"/>
    <x v="7"/>
    <x v="0"/>
  </r>
  <r>
    <x v="200"/>
    <n v="32796215"/>
    <d v="2015-05-21T00:00:00"/>
    <n v="5187943"/>
    <s v="Joshua"/>
    <s v="Really enjoyed my brief stay with Susan. I would highly recommend staying with Susan if you are visiting Boston. You can easily get to museums, parks, businesses, the waterfront, etc., but then you come back to a nice quiet (and fun) neighborhood and comfortable room. _x000d__x000a__x000d__x000a_I was in the middle of a move from Jamaica Plain to Cambridge, so I'm local, and I can say this is a great area. On the 5-10 minute (depending if you have luggage) walk to the T (the subway; the Orange Line, which goes through Northeastern University and onto Downtown, and connects easily with the Blue Line to the airport), there are two convenient establishments: a liquor store, and a City Feed cafe (which makes great coffee, sandwiches, and pastries, and sells groceries, which are NOT cheap). There are a lot of other places nearby, but you literally walk past these two on the way back or forth._x000d__x000a__x000d__x000a_Susan was really great about my hectic and odd schedule; sadly, we didn't get much time to chat. Her cat is very nice, but I'm slightly allergic; I had no problems at all, so I can say that Susan keeps the place clean even beyond the visible. She also completely understood my allergy and kept the cat from the room. _x000d__x000a__x000d__x000a_While Susan was not there when I woke the next morning (I slept in a bit), she had a kitchen stocked with food available for breakfast, and left me a note to that effect._x000d__x000a__x000d__x000a_Two comments, not really criticisms: first, the bed, as she notes, is a pull-out sofa, but I found it comfortable, and second, the house is older, and you have to navigate narrow stairs, so if that is a problem for you, this probably isn't the right place."/>
    <x v="0"/>
    <x v="4"/>
    <x v="0"/>
  </r>
  <r>
    <x v="1581"/>
    <n v="32803473"/>
    <d v="2015-05-21T00:00:00"/>
    <n v="33768948"/>
    <s v="Frank"/>
    <s v="Host was very friendly and accommodating.  "/>
    <x v="0"/>
    <x v="7"/>
    <x v="0"/>
  </r>
  <r>
    <x v="1176"/>
    <n v="32750534"/>
    <d v="2015-05-21T00:00:00"/>
    <n v="6156757"/>
    <s v="Chris"/>
    <s v="A spacious house, a quick walk to the subway, and a great host! This is my second time staying here and I'll definitely be staying here again in the future too."/>
    <x v="0"/>
    <x v="7"/>
    <x v="0"/>
  </r>
  <r>
    <x v="2749"/>
    <n v="32745172"/>
    <d v="2015-05-21T00:00:00"/>
    <n v="556256"/>
    <s v="Nurit"/>
    <s v="I had a nice stay at Stefanie's. The apartment is as described: spacious, well equipped, and well located to explore Boston. I liked the small touches, like being welcomed with chocolate on the kitchen table. :) the only thing is that the apartment could have been cleaner. The floor has not been swiped or vacuumed in a while and was quite dusty which was unpleasant. "/>
    <x v="3"/>
    <x v="7"/>
    <x v="1"/>
  </r>
  <r>
    <x v="404"/>
    <n v="32755880"/>
    <d v="2015-05-21T00:00:00"/>
    <n v="7790464"/>
    <s v="Yogendra"/>
    <s v="Very helpful host. She tries everything possible to make our stay comfortable."/>
    <x v="0"/>
    <x v="6"/>
    <x v="0"/>
  </r>
  <r>
    <x v="1120"/>
    <n v="32745446"/>
    <d v="2015-05-21T00:00:00"/>
    <n v="28369490"/>
    <s v="Bradford"/>
    <s v="Ravi made me feel very welcome, he was easy to get in touch with and available to answer any questions that I had. The location is absolutely perfect, easy walking distance to the green line, Fenway Ballpark, and the Boston Commons. Can't recommend it enough."/>
    <x v="0"/>
    <x v="1"/>
    <x v="0"/>
  </r>
  <r>
    <x v="2245"/>
    <n v="32760726"/>
    <d v="2015-05-21T00:00:00"/>
    <n v="31143039"/>
    <s v="Leigh"/>
    <s v="We booked this lovely apartment for a guest of who was in town to work with our company for about two weeks._x000d__x000a__x000d__x000a_Marlo was wonderful to work with and very responsive to any inquiries. The building super, David, was also extremely helpful._x000d__x000a__x000d__x000a_The apartment is very comfortable and is in perhaps the most convenient location for anyone visiting the city. That said, being located right off Newbury Street and next to a restaurant, it can be a little loud at times. This is the perfect location for individuals looking to enjoy all of activity of this part of town, but perhaps not the best location for those looking for a very quiet night in._x000d__x000a__x000d__x000a_ _x000d__x000a__x000d__x000a_"/>
    <x v="0"/>
    <x v="12"/>
    <x v="0"/>
  </r>
  <r>
    <x v="1494"/>
    <n v="32784850"/>
    <d v="2015-05-21T00:00:00"/>
    <n v="33155615"/>
    <s v="Richard"/>
    <s v="Karen was a very easy host to deal with.  She was very responsive, and made the arrival and departure experience very simple.  The unit is nicely appointed, nicely kept, and very central -- close to the T, and easy walking distance to everything from the north end to the back bay."/>
    <x v="0"/>
    <x v="1"/>
    <x v="0"/>
  </r>
  <r>
    <x v="2393"/>
    <n v="32796164"/>
    <d v="2015-05-21T00:00:00"/>
    <n v="5672406"/>
    <s v="Shuai"/>
    <s v="Perfect location! Very clean and nice!"/>
    <x v="0"/>
    <x v="6"/>
    <x v="0"/>
  </r>
  <r>
    <x v="1226"/>
    <n v="32776176"/>
    <d v="2015-05-21T00:00:00"/>
    <n v="31828454"/>
    <s v="Betina"/>
    <s v="El barrio bueno. El anfitrión hizo todo para que no tuviéramos problemas."/>
    <x v="0"/>
    <x v="3"/>
    <x v="1"/>
  </r>
  <r>
    <x v="1061"/>
    <n v="32766652"/>
    <d v="2015-05-21T00:00:00"/>
    <n v="31593124"/>
    <s v="Jennifer"/>
    <s v="This place was great! The description was accurate and the apartment was cozy, tidy and comfortable. The location was fantasic as well--the neighborhood felt very safe and there were plenty of amenities, great restaurants, coffee shops as well as the train station nearby. The apartment's also conveniently located near Boston University and just a 20 to 30 minute walk away (depending on which end of campus one visits). Sanjay was very helpful and responded quickly to all messages when I first inquired about the booking right up until I checked out. I'd be happy to stay there again!"/>
    <x v="0"/>
    <x v="8"/>
    <x v="0"/>
  </r>
  <r>
    <x v="1227"/>
    <n v="32763379"/>
    <d v="2015-05-21T00:00:00"/>
    <n v="18767728"/>
    <s v="Rachelle"/>
    <s v="Awesome spot! We will most definitely return. "/>
    <x v="0"/>
    <x v="3"/>
    <x v="1"/>
  </r>
  <r>
    <x v="709"/>
    <n v="32741202"/>
    <d v="2015-05-21T00:00:00"/>
    <n v="983859"/>
    <s v="Terry"/>
    <s v="We traveled to Boston for our daughters  2015 graduation from BC.  We stayed in the condo for three nites with my parents, our son, my in-laws and the boy.  The condo was great, bascally brand new, lots of room for everyone, nice kitchen, plenty of bathrooms, on-site laundry, groceries and drug store next door, eating and sports bar options close by, nice location close to the airport and downtown, and easy access to the thru-way, mass transit bus stop just out the front door.  Parking can be a bit tricky  and construction was going on in front of the place when we were there so we needed to be a little resourceful with parking the car.  Thank God the father-in-law had a car big enough for all of us and we only had to park one.    Host was very responsive, overall, met and exceeded all of my expectations."/>
    <x v="0"/>
    <x v="1"/>
    <x v="0"/>
  </r>
  <r>
    <x v="19"/>
    <n v="32802570"/>
    <d v="2015-05-21T00:00:00"/>
    <n v="33301737"/>
    <s v="Richard"/>
    <s v="I recently stayed with Yaoming and his wife in Boston. I arrived late and had to leave early the next morning so I didn't get a chance to speak with him very long. However, he was very friendly and accommodating. The room was clean and comfortable. I would certainly recommend staying at his residence when visiting Boston"/>
    <x v="0"/>
    <x v="8"/>
    <x v="0"/>
  </r>
  <r>
    <x v="1180"/>
    <n v="32767649"/>
    <d v="2015-05-21T00:00:00"/>
    <n v="18909125"/>
    <s v="Ben"/>
    <s v="An amazing home in an amazing part of Boston. Beautiful views over the city and in a really pleasant neighbourhood too. There are also grocery stores nearby, as well as restaurants and a T-station, making it really easy to get around the city._x000d__x000a__x000d__x000a_Perla is a fantastic host - we were made to feel very welcome, the apartment was in perfect condition and she's really quick with answers to any questions too._x000d__x000a__x000d__x000a_Highly recommended - I loved my stay and hope it won't be too long until I return!"/>
    <x v="0"/>
    <x v="0"/>
    <x v="0"/>
  </r>
  <r>
    <x v="1551"/>
    <n v="32754557"/>
    <d v="2015-05-21T00:00:00"/>
    <n v="5145776"/>
    <s v="Gloria"/>
    <s v="Sally and Bruce are really nice! We didn't spend much time at home because of our short stay in Boston, so we didn't meet them often, but they were always willing to give us directions and advice. The communication with Sally and the check in were very easy, everything went smoothly. As described, the room is small and basic, but perfect for a short stay. The bathroom is also quite small and it has to be shared with them and with other 2 people when also the other room is rented._x000d__x000a_Five minutes walk to the Green line (then about 30 minutes to reach Park Street with the B line, maybe a little less with the C) and a big Wholefood Market is just around the corner!"/>
    <x v="2"/>
    <x v="3"/>
    <x v="1"/>
  </r>
  <r>
    <x v="2335"/>
    <n v="32797430"/>
    <d v="2015-05-21T00:00:00"/>
    <n v="17338545"/>
    <s v="Eric"/>
    <s v="Rosalia was everything you can ask for in a host.  Extremely responsive, friendly, and easy to coordinate with.  The property was well located, clean, and as advertised."/>
    <x v="0"/>
    <x v="6"/>
    <x v="0"/>
  </r>
  <r>
    <x v="102"/>
    <n v="32746024"/>
    <d v="2015-05-21T00:00:00"/>
    <n v="12921089"/>
    <s v="Vincent"/>
    <s v="Louie &amp; Lacey were very helpful and friendly hosts. Quick to respond and eager to answer any questions we had about their place, our stay, and the area that we were visiting. They were accommodating with check in and check out times, which was very kind of them. I was impressed by how clean and well maintained the apartment was - we were all extremely comfortable there. The location was perfect (close to multiple stores and public transportation if you did not want to use the car) and the free private parking was a huge plus!  I would highly recommend staying at Louie and Lacey's for your time in Boston. "/>
    <x v="0"/>
    <x v="12"/>
    <x v="0"/>
  </r>
  <r>
    <x v="415"/>
    <n v="32784662"/>
    <d v="2015-05-21T00:00:00"/>
    <n v="24828526"/>
    <s v="Muzi"/>
    <s v="Jason's house is awesome! It is very clean and comfortable. It is very close to metro station and easy to go everywhere. Jason is also a nice guy, and so do his two sweet cats! I was very happy to live in his apartment!"/>
    <x v="0"/>
    <x v="6"/>
    <x v="0"/>
  </r>
  <r>
    <x v="213"/>
    <n v="32764583"/>
    <d v="2015-05-21T00:00:00"/>
    <n v="24014593"/>
    <s v="Emily"/>
    <s v="This was a great place to stay for my mom and myself.  My mom had never stayed in an airbnb and she thought it was absolutely delightful (she keeps talking about it!).  The house is beautiful and comfortable with great views.  Loved the little nook just outside our room with the homemade muffins, yogurt and granola. Appreciated the willingness of family members to help us out when we had questions.  The listing was accurate and the neighborhood was lovely.  I'd like to stay again in the future if I'm in Boston. "/>
    <x v="0"/>
    <x v="5"/>
    <x v="0"/>
  </r>
  <r>
    <x v="1994"/>
    <n v="32785984"/>
    <d v="2015-05-21T00:00:00"/>
    <n v="1639857"/>
    <s v="Di"/>
    <s v="Emmanuel's place was lovely, spacious and clean. It's great for a family vacation. We had a great time and would highly recommend it to anyone! Thank you Emmanuel!"/>
    <x v="0"/>
    <x v="5"/>
    <x v="0"/>
  </r>
  <r>
    <x v="1128"/>
    <n v="32746255"/>
    <d v="2015-05-21T00:00:00"/>
    <n v="10109086"/>
    <s v="Katherine"/>
    <s v="My mother and I stayed at Jason's apartment for 3 nights, and we loved our time there.  The location is absolutely fantastic: convenient and within walking distance to everything, (especially Fenway and the rest of beautiful Back Bay).  For my fellow runners/walkers, the easy proximity to the Esplanade is lovely.  The lockbox entry made our arrival and departure so easy, and we felt very secure._x000d__x000a__x000d__x000a_The Marlboro Market on the corner is great when you're in a pinch, and there are so many other stores, restaurants and cafes so close by.  We loved staying in a beautiful old building, and we really appreciated how well-renovated the apartment is; the building's stairs are a little creaky, but the apartment has lovely, sturdy hardwood floors._x000d__x000a__x000d__x000a_The apartment gets great light, was very clean, and is very well-appointed.  The kitchen is stocked well, if you want to cook, and the furniture is very comfortable.  The dining room table is a beautiful spot to sit by the windows and look out.  The tv is great, with on-demand tv as well.  The bed was very comfortable, with lots of pillows and a warm comforter.  The bedroom was also bigger than we expected, with a large closet and plenty of space to store clothes.  We appreciated having the two A/C units (in the bedroom and kitchen) for days when it felt a little bit stuffy, and in the summer they must be lifesavers._x000d__x000a__x000d__x000a_Lastly, Jason couldn't have been a more courteous and responsive host.  His welcome letter had all the information we needed and more (which is SO appreciated), and he responded to my emails before and during the trip very quickly and was so kind when we had a snafu on our departure day._x000d__x000a__x000d__x000a_In all, we absolutely loved our stay.  It felt like home every time we returned, and we hated to leave after our 3 days were up!"/>
    <x v="0"/>
    <x v="10"/>
    <x v="0"/>
  </r>
  <r>
    <x v="20"/>
    <n v="32751294"/>
    <d v="2015-05-21T00:00:00"/>
    <n v="29344427"/>
    <s v="Shane"/>
    <s v="Had a great experience the place was as described, cozy and in a great location."/>
    <x v="0"/>
    <x v="7"/>
    <x v="0"/>
  </r>
  <r>
    <x v="276"/>
    <n v="32764071"/>
    <d v="2015-05-21T00:00:00"/>
    <n v="31513345"/>
    <s v="Ronald"/>
    <s v="With great pleasure, we think back to our visit to the Airbnb from Susan. The kindness and hospitality we get was for us a very positive experience. Our room was more than fine, slept with 3 people and the shower facilities were very clean and with care. The location was just outside the center, the metro was perfectly located 300 meters away and took us directly to the center. The breakfast was very responsible with fresh fruit and delicious banana cake. In short, it is definitely a must and worth for a repeating stay in Boston, Susan ones again many thanks."/>
    <x v="1"/>
    <x v="6"/>
    <x v="0"/>
  </r>
  <r>
    <x v="111"/>
    <n v="32745530"/>
    <d v="2015-05-21T00:00:00"/>
    <n v="23902226"/>
    <s v="Jasmine"/>
    <s v="The place is nice and convenient. But you are travel with lots of luggages, then the place might not be a good fit for you. The location to the tourist spots are golden and at the closest to everything. "/>
    <x v="1"/>
    <x v="3"/>
    <x v="1"/>
  </r>
  <r>
    <x v="633"/>
    <n v="32737590"/>
    <d v="2015-05-21T00:00:00"/>
    <n v="5158714"/>
    <s v="Ben"/>
    <s v="Would highly recommend the apartment. Easy to organise getting keys, warm welcome and fully equipped for our stay. A spacious apartment with use of a back yard in a peaceful area which was close to amenities. The hosts were approachable but equally happy to leave us to our own devices."/>
    <x v="0"/>
    <x v="6"/>
    <x v="0"/>
  </r>
  <r>
    <x v="2234"/>
    <n v="32789376"/>
    <d v="2015-05-21T00:00:00"/>
    <n v="2437612"/>
    <s v="Nadav"/>
    <s v="Manuela was fantastic and made me feel at home immediately. Room is great in general and also for the price. The red line is literally right across the st so it's 7 min to downtown. If your looking for a perfect, quiet and affordable place this is it. "/>
    <x v="0"/>
    <x v="1"/>
    <x v="0"/>
  </r>
  <r>
    <x v="1188"/>
    <n v="32738337"/>
    <d v="2015-05-21T00:00:00"/>
    <n v="10719811"/>
    <s v="Rosario"/>
    <s v="Sebastien fue un excelente anfitrión, tanto en la comunicación previa como durante nuestra estadía. _x000d__x000a_El apartamento, tal cual se muestra en las fotos, es amplio, funcional y muy prolijo, en un edificio muy tranquilo y seguro. Es de destacar su excepcional ubicación cercana a los principales puntos de interés de la ciudad._x000d__x000a_Sin duda lo recomendamos."/>
    <x v="0"/>
    <x v="3"/>
    <x v="1"/>
  </r>
  <r>
    <x v="1302"/>
    <n v="32750550"/>
    <d v="2015-05-21T00:00:00"/>
    <n v="2788646"/>
    <s v="Addison"/>
    <s v="Sean was great and went out of his way to let us check-in early._x000d__x000a__x000d__x000a_The place was great, was located in a great location and the price was definitely worth it."/>
    <x v="0"/>
    <x v="1"/>
    <x v="0"/>
  </r>
  <r>
    <x v="871"/>
    <n v="32794054"/>
    <d v="2015-05-21T00:00:00"/>
    <n v="33506785"/>
    <s v="Torben"/>
    <s v="I thoroughly enjoyed my experience airbnb-ing with Sarah, she is a very kind woman who really cares about the well-being of those staying in her apartment. _x000d__x000a__x000d__x000a_The apartment was exactly as advertised, and the bathroom was shared by myself and one other airbnb-er. There was no curfew and getting into the room was very non-invasive to the house life._x000d__x000a_Also, I should mention that Sarah provides soaps and shampoos, a towel, and a store of FOOD for guests. I was pretty impressed._x000d__x000a__x000d__x000a_The neighborhood around the apartment was less affluent than I was expecting, but I was never worried by the fact; I talked to some people around and they were all very nice. There is ample street parking in front of the property, it is listed as permit only, but I was assured by multiple neighborhood people that it was not enforced and I never got any trouble for parking there. _x000d__x000a__x000d__x000a_All in all, my experience exceeded my expectations and was well worth the money. For this price, Sarah could be largely negligent of her guests and still get away with it, but instead her performance was far above average. "/>
    <x v="1"/>
    <x v="6"/>
    <x v="0"/>
  </r>
  <r>
    <x v="568"/>
    <n v="32773527"/>
    <d v="2015-05-21T00:00:00"/>
    <n v="29131866"/>
    <s v="Michael"/>
    <s v="I really appreciated the easy instructions to find the accommodation. I was then greeted with a comfortable bed and travel size toiletries which demonstrates Todd's dedication to providing excellent service."/>
    <x v="0"/>
    <x v="1"/>
    <x v="0"/>
  </r>
  <r>
    <x v="1893"/>
    <n v="32768416"/>
    <d v="2015-05-21T00:00:00"/>
    <n v="31101406"/>
    <s v="Mary"/>
    <s v="The Charles Street flat was the perfect place to stay during our visit to Boston.  The ambiance of Beacon Hill is just what I wanted! The shuttered, brick, row houses displaying window boxes of flowers, the hilly, narrow streets, and gas-lit brick walks brought me back to a time of gracious living in a century past._x000d__x000a_ _x000d__x000a_Inside, the second floor home was clean and uncluttered.  There are beautiful, intricate, plaster crown moldings and hard wood floors.  The bed was comfy and the shower had plenty of hot water and water pressure.  Having a washer and dryer in the basement was of great benefit, as it allowed us to wash some clothes before going on to our next destination._x000d__x000a_ _x000d__x000a_Remus is a friendly, well-behaved, considerate cat, and we enjoyed his company.  Larry is a gracious and caring host and the neighbors made us feel so welcomed!  The location, near Boston Common, is so central you may walk to many places about town, the MBTA and Starbucks.  There are several nice restaurants within blocks as well._x000d__x000a_ _x000d__x000a_Thanks for the hospitality, Larry!  "/>
    <x v="1"/>
    <x v="4"/>
    <x v="0"/>
  </r>
  <r>
    <x v="1684"/>
    <n v="32747125"/>
    <d v="2015-05-21T00:00:00"/>
    <n v="28832982"/>
    <s v="Marina"/>
    <s v="Este apartamento en ningún caso debería ser alquilado a más de una persona o dos dispuestas a dormir en la misma cama. En nuestro caso, lo alquilamos dos personas pero con la intención de dormir en camas separadas. El sofá es supuestamente cama, pero con lo que nos encontramos al llegar fue con un colchón hinchable de escasos centímetros de grosor que a mayores estaba pinchado. De manera que tuvimos que recurrir a otro colchón hinchable que encontramos en uno de los armarios, pero que en ningún caso era por lo que habíamos pagado. Además, uno de los nórdicos estaba muy sucio, lleno de manchas de aceite. "/>
    <x v="0"/>
    <x v="3"/>
    <x v="1"/>
  </r>
  <r>
    <x v="2752"/>
    <n v="32793379"/>
    <d v="2015-05-21T00:00:00"/>
    <n v="430901"/>
    <s v="Nikola"/>
    <s v="Thanx"/>
    <x v="0"/>
    <x v="3"/>
    <x v="1"/>
  </r>
  <r>
    <x v="2065"/>
    <n v="32773537"/>
    <d v="2015-05-21T00:00:00"/>
    <n v="1796898"/>
    <s v="Mel"/>
    <s v="This apartment was in a beautiful location. Nice &amp; clean. Lynne was very easy to deal with. I look forward to staying here again on my next trip to Boston. "/>
    <x v="0"/>
    <x v="6"/>
    <x v="0"/>
  </r>
  <r>
    <x v="128"/>
    <n v="32786834"/>
    <d v="2015-05-21T00:00:00"/>
    <n v="27114903"/>
    <s v="Anna"/>
    <s v="The apartments were as described. Artur was very easy to reach and we didn't have any issues with communication. It was a little humid in the apartments, but I guess it was due to whether. We were in Boston in the middle of May, and it was rainy there. Anyways, great apartments for students and travelers who are in Boston to explore the city."/>
    <x v="0"/>
    <x v="3"/>
    <x v="1"/>
  </r>
  <r>
    <x v="2655"/>
    <n v="32779278"/>
    <d v="2015-05-21T00:00:00"/>
    <n v="350764"/>
    <s v="Inna"/>
    <s v="This is not my first stay with Quinn and May and I cannot be more happy with the place. The room was small but clean and comfortable, and had everything I needed for my short stay. The location of the house is perfect, close to subway so you can get around easily. There is a huge grocery store 5 mins walk from the house as well as nice cafes and food spots. I met the hosts this time and they are nice and friendly. The communication is fast and easy. Keep in mind the space is shared but you still have your privacy. I would definitely recommend this place for anyone going to Boston for a few days. "/>
    <x v="2"/>
    <x v="5"/>
    <x v="0"/>
  </r>
  <r>
    <x v="902"/>
    <n v="32737847"/>
    <d v="2015-05-21T00:00:00"/>
    <n v="22114656"/>
    <s v="Bob"/>
    <s v="The apartment was exactly as pictured, very accommodating and extremely clean. There were no surprises. "/>
    <x v="0"/>
    <x v="6"/>
    <x v="0"/>
  </r>
  <r>
    <x v="2219"/>
    <n v="32760782"/>
    <d v="2015-05-21T00:00:00"/>
    <n v="1577962"/>
    <s v="Phil"/>
    <s v="Brent was very communicative and helpful during the booking process and gave me the information that I needed._x000d__x000a__x000d__x000a_The studio is in a building run by a holding company, they send an email with full details on how to access the building, the room and the wifi details.  All access is via number pad and so you do not need to be there by a specific time as no one needs to let you in, this is very handy when coming on a late flight._x000d__x000a__x000d__x000a_It's located in a great area and you can walk to many of the great things Boston has to offer, the road the studio is on is quiet and the bed is very comfortable (so much so we made a note of the mattress manufacturer)._x000d__x000a__x000d__x000a_The apartment we had was very compact, if there are two of you you may find it too much so if you usually need a lot of space._x000d__x000a__x000d__x000a_However if you just need a comfy bed for when you've exhausted yourself from exploring then this is perfect."/>
    <x v="0"/>
    <x v="5"/>
    <x v="0"/>
  </r>
  <r>
    <x v="1195"/>
    <n v="32752096"/>
    <d v="2015-05-21T00:00:00"/>
    <n v="11747405"/>
    <s v="(EMAIL HIDDEN)"/>
    <s v="Tuomas was great in his communications before our stay and made it easy to drop our bags and go off and see the sites. The Freedom Trail was in walking distance and the train to the blue line to the airport and South Train Station was all in walking distance. Tuomas was a lovely host and his penthouse was just great. Thank you Tuomas. "/>
    <x v="0"/>
    <x v="1"/>
    <x v="0"/>
  </r>
  <r>
    <x v="231"/>
    <n v="32760194"/>
    <d v="2015-05-21T00:00:00"/>
    <n v="30943801"/>
    <s v="Angel"/>
    <s v="Tiffany was very helpful and friendly, and responded to my texts quickly! Enjoyed my stay there for one night."/>
    <x v="0"/>
    <x v="0"/>
    <x v="0"/>
  </r>
  <r>
    <x v="445"/>
    <n v="32752280"/>
    <d v="2015-05-21T00:00:00"/>
    <n v="29637351"/>
    <s v="Helene"/>
    <s v="This was my first airbnb experience and it was a great one. Nina and Mike and their puppy Teddy were wonderful hosts and I felt at ease as soon as we got there. Everything about the space was top notch and Nina and Mike were very helpful. The room was clean, the bed was comfortable, our own bathroom nearby and the kitchen even had an electric kettle that I used to make coffee each morning. Two minute walk to the Stonybrook T station or to a nearby deli with breakfast and lunch items. Heart of JP less then a 10 minute walk away. Could not ask for a better experience, I highly recommend this place to anyone looking to stay in the Jamaica Plain area."/>
    <x v="0"/>
    <x v="0"/>
    <x v="0"/>
  </r>
  <r>
    <x v="1807"/>
    <n v="32754024"/>
    <d v="2015-05-21T00:00:00"/>
    <n v="7736832"/>
    <s v="Robert"/>
    <s v="To be honest, The room was musty and dusty. we called it the Cave. _x000d__x000a_Lost of things where broken, like the tiles in the bathroom. And a bit dirty. Dark room with no fresh air. _x000d__x000a__x000d__x000a_However, the location is good And the room was really cheap compared to other options."/>
    <x v="5"/>
    <x v="3"/>
    <x v="1"/>
  </r>
  <r>
    <x v="450"/>
    <n v="32775620"/>
    <d v="2015-05-21T00:00:00"/>
    <n v="32265151"/>
    <s v="Zhiwei"/>
    <s v="We have a very good enjoying when staying at the place of Ms Cyathie,The room is clean and (URL HIDDEN) easy to go to anywhere of Boston,We like  and wish to stay this place again on next time._x000a_Zhu zhiwei "/>
    <x v="0"/>
    <x v="7"/>
    <x v="0"/>
  </r>
  <r>
    <x v="806"/>
    <n v="32784788"/>
    <d v="2015-05-21T00:00:00"/>
    <n v="28019967"/>
    <s v="Heidi"/>
    <s v="I didn't meet Ahmed but someone else was there to check us in and help us with everything. There is no elevator, it's a walk-up with 2 flights of stairs. Besides the lack of electric outlets, the stay was pleasant; place is clean and well organized. The location is great, a few steps from the Common and Newbury as well as the charming Beacon Hill. My family of three adults stayed comfortably. "/>
    <x v="0"/>
    <x v="1"/>
    <x v="0"/>
  </r>
  <r>
    <x v="1820"/>
    <n v="32786642"/>
    <d v="2015-05-21T00:00:00"/>
    <n v="23309228"/>
    <s v="Ron"/>
    <s v="Had a very pleasant stay in Ari's home.  He was out of town, but communicated early and effectively in helping me make my arrangements and finding a parking solutions for my car.   The room was very comfortable, especially the bed.   Access and coming and going was very easy, facilitated by the the digital lock.  Next time I am in town, I will look forward to staying with Ari again."/>
    <x v="0"/>
    <x v="1"/>
    <x v="0"/>
  </r>
  <r>
    <x v="154"/>
    <n v="32777373"/>
    <d v="2015-05-21T00:00:00"/>
    <n v="16998409"/>
    <s v="Tracey"/>
    <s v="The apartment was lovely, and the location was fantastic.  Check in was the easiest I've experienced, and the host was responsive to my needs throughout the stay.  I would love to stay here again!"/>
    <x v="0"/>
    <x v="1"/>
    <x v="0"/>
  </r>
  <r>
    <x v="876"/>
    <n v="32739424"/>
    <d v="2015-05-21T00:00:00"/>
    <n v="25139037"/>
    <s v="Rita + Martin"/>
    <s v="Wow..._x000d__x000a__x000d__x000a_...ein Appartement, das den Bildern voll und ganz entspricht und dazu Gastgeber vom Feinsten - kaum zu übertreffen._x000d__x000a__x000d__x000a_Wir haben uns bei Helen und Stuart sehr, sehr wohl gefühlt. Helen hat uns sogar vom Bahnhof der Station Forest Hills abgeholt. Jeden Morgen wurden wir mit Frühstücksleckereien verwöhnt, das homemade Granola macht einfach nur süchtig. Saft, Milch, Tee, Obst, Joghurt und Kaffee waren ebenfalls vorrätig, das alles hatten wir so nicht erwartet und waren wirklich mehr als positiv überrascht._x000d__x000a__x000d__x000a_Das Appartement war tiptop sauber, das Bett sehr bequem, die Küche bestens ausgestattet, im Bad herrlich flauschige Handtücher. Die Lage zum Arnold Arboretum Park zum Joggen, die sichere und gute Nachbarschaft, nur 3 Min. zu öffentl. Verkehrsmitteln mit nur 20 Min. Fahrtzeit nach Downtown, ein Supermarkt in der Nähe und Jamaica Plain ein Katzensprung entfernt, das alles hätte für uns nicht besser sein können._x000d__x000a__x000d__x000a_Und die Gastgeber? Wunderbar! Immer erreichbar und für alle unsere Fragen offen (und wir hatten viele). Wir bekamen tolle Tipps und Empfehlungen für Boston, die Umgebung und unsere weitere Reise zu den White Mountains._x000d__x000a__x000d__x000a_Deshalb von uns 5 Sterne und ein herzliches Dankeschön an Helen und Stuart!"/>
    <x v="1"/>
    <x v="1"/>
    <x v="1"/>
  </r>
  <r>
    <x v="2717"/>
    <n v="32775746"/>
    <d v="2015-05-21T00:00:00"/>
    <n v="14740639"/>
    <s v="Marie"/>
    <s v="While the apartment was in good condition, this was definitely not one of our best stays. Communication with Kara was poor from the beginning. She gave us a fair price, especially considering that it was one of Boston’s busiest seasons with graduations happening every weekend. However, we had to email the company time and time again just to be given key pick-up information - which we did not receive until we were about to board our international flight to Boston, after a few strongly-worded emails. But it didn’t end there - once we showed up at the address we were given, we had to discover for ourselves that we had to go to the front-desk of another building to pick up the keys. Toward the end of our stay, the elevators were out of service for hours at a time, and our apartment was on the 10th floor. The building staff was completely clueless and apathetically unhelpful when that happened. We weren’t sure we wouldn’t be forced to lug hundreds of pounds of luggage down 10 flights of steps at 5AM to catch our flight back home. We're glad we were able to find somewhere priced somewhat fairly to stay for our daughter’s graduation, but honestly, it was more trouble than it was worth. We don’t know whether it was a busy time for the company, or if we were just plain out of luck, but we think we’ll find somewhere else to stay next time we're in town."/>
    <x v="0"/>
    <x v="1"/>
    <x v="0"/>
  </r>
  <r>
    <x v="1018"/>
    <n v="32778184"/>
    <d v="2015-05-21T00:00:00"/>
    <n v="5179003"/>
    <s v="Jarrod"/>
    <s v="Pretty good all things considered. The location really was stellar and the unit had the basics as needed. The building and apartment is really quite run-down (talk about getting what you pay for!) and the WiFi was super slow but if I had to do it again, I’d much rather pay the $123 over a $600 hotel!!_x000d__x000a_ _x000d__x000a_Sean was very nice and helpful too._x000d__x000a_ _x000d__x000a_"/>
    <x v="0"/>
    <x v="6"/>
    <x v="0"/>
  </r>
  <r>
    <x v="2757"/>
    <n v="32772767"/>
    <d v="2015-05-21T00:00:00"/>
    <n v="4285151"/>
    <s v="Hang"/>
    <s v="We had an awesome stay at Roxy's place. Roxy is a very courteous host, and she really accommodated us throughout our entire stay. Arrival process was smooth, and we were also able to leave our bags there for a few hours after check-out. _x000d__x000a__x000d__x000a_There is a subway station about 20 min away from Roxy's place, but the walk there is beautiful so we did not mind much. We also spent a lot of time exploring the Harvard Square neighborhood. Definitely recommend for prospective students wanting to see what the neighborhood is like. "/>
    <x v="0"/>
    <x v="6"/>
    <x v="0"/>
  </r>
  <r>
    <x v="247"/>
    <n v="32795588"/>
    <d v="2015-05-21T00:00:00"/>
    <n v="31999261"/>
    <s v="Chenxi"/>
    <s v="The apartment was so close to everything we want! My parents and I had a great time in Boston. Nicole and Jason prepared a lovely folder, which includes a lot of helpful tips to go around the city. I love the espresso machine too! I feel grateful because Nicole and Jason contacted me shortly after my application. Sorry we had to catch an early flight, so we missed the opportunity to write something in the guestbook. Thank you so much! "/>
    <x v="0"/>
    <x v="6"/>
    <x v="0"/>
  </r>
  <r>
    <x v="667"/>
    <n v="32746318"/>
    <d v="2015-05-21T00:00:00"/>
    <n v="16058505"/>
    <s v="Judy"/>
    <s v="Bruce and Barry were exceptionally gracious hosts and were very helpful as we planned our days in Boston.  We enjoyed getting to know them as well as staying in their lovely, interesting home.  We especially enjoyed interacting with the other, international people staying in this home.  Our room was comfortable, decorated with flair, and the breakfast choices varied.  Several beautifully updated bathrooms were available to us, so their use was always convenient.  _x000d__x000a__x000d__x000a_We were easily able to access the train system to get to all points in Boston we wished to see.  We felt very safe walking in the neighborhood, even after dark.  Parking was provided for our rental car at the house and we didn't need to use it during our stay._x000d__x000a__x000d__x000a_We highly recommend this Airbnb home to anyone interested in traveling to the Boston area."/>
    <x v="1"/>
    <x v="10"/>
    <x v="0"/>
  </r>
  <r>
    <x v="60"/>
    <n v="32791602"/>
    <d v="2015-05-21T00:00:00"/>
    <n v="6289064"/>
    <s v="Lauren"/>
    <s v="Very pleased with our stay here. Key pick-up and drop off was seamless at their office down the street and everyone there was very nice.  The building is quiet and in a perfect location, right next to tons of restaurants, coffee, bars and walking distance from Fenway.  The apt is pretty straight forward and is a nice clean space and even has kitchen appliances.  Bring your own toiletries (and consider bringing your own towel). The internet wasn't working and it would have been nice to have had the window unit in place since it got pretty warm during the day.  Very minor compared to how much we enjoyed our trip and our stay here. Thank you!"/>
    <x v="0"/>
    <x v="4"/>
    <x v="0"/>
  </r>
  <r>
    <x v="1355"/>
    <n v="32801493"/>
    <d v="2015-05-21T00:00:00"/>
    <n v="526137"/>
    <s v="Ross"/>
    <s v="Great apartment in up and coming location. Property is managed by a 3rd party and so is very professional. Keycode access means you can get in when you want. I felt it was perhaps a little overpriced but has been recently refurbished to a very high standard and if there were 5 or 6 of you dividing the cost it would be good value._x000d__x000a__x000d__x000a_My only suggestion for improvement is the couch, which is long past its best"/>
    <x v="0"/>
    <x v="1"/>
    <x v="0"/>
  </r>
  <r>
    <x v="1834"/>
    <n v="32749207"/>
    <d v="2015-05-21T00:00:00"/>
    <n v="12971412"/>
    <s v="Bruce"/>
    <s v="Had a three night stay in Richards apartment in commonwealth Ave in Boston  . It is a fabulous apartment in a great area in the Back Bay district . Richard was very prompt in all his replies and the check in was easy and convenient. It is close to trains , shops and lots of restaurants and cafes . It was easy to get to any part of the city from this area but in the end we ended up spending a lot of time in the immediate neighborhood . The amenities provided by Richard were top class and the apartment spacious and well provisioned . I would highly recommend it for a short stay    "/>
    <x v="0"/>
    <x v="7"/>
    <x v="0"/>
  </r>
  <r>
    <x v="1111"/>
    <n v="32683709"/>
    <d v="2015-05-20T00:00:00"/>
    <n v="2039835"/>
    <s v="Scott"/>
    <s v="Sara was welcoming and helpful to us. The neighborhood is safe and quiet. We would stay here again and we recommend it to others._x000d__x000a_"/>
    <x v="0"/>
    <x v="5"/>
    <x v="0"/>
  </r>
  <r>
    <x v="1541"/>
    <n v="32727108"/>
    <d v="2015-05-20T00:00:00"/>
    <n v="28780480"/>
    <s v="Andrew"/>
    <s v="Was very nice and welcoming -- accommodated my trip on short notice. The place is beautiful with great mid-century inspired furnishing and original accents. Extremely clean and well cared for. Bedroom, bathroom and living space was all very well cared for. Hotel quality!"/>
    <x v="0"/>
    <x v="6"/>
    <x v="0"/>
  </r>
  <r>
    <x v="2039"/>
    <n v="32721652"/>
    <d v="2015-05-20T00:00:00"/>
    <n v="29589878"/>
    <s v="Zhili"/>
    <s v="Nice and clean room! Nice and quiet neighborhood! Didn't get a chance to see the host but I enjoyed my stay!"/>
    <x v="0"/>
    <x v="5"/>
    <x v="0"/>
  </r>
  <r>
    <x v="816"/>
    <n v="32719271"/>
    <d v="2015-05-20T00:00:00"/>
    <n v="16998446"/>
    <s v="Shanel"/>
    <s v="As soon as we got at Jon's we felt welcomed. Jon is a great host and he thinks about little things that makes us feel comfortable  at his home. _x000a_Great time in Boston and staying at Jon's helped making it as a good experience! "/>
    <x v="0"/>
    <x v="6"/>
    <x v="0"/>
  </r>
  <r>
    <x v="2019"/>
    <n v="32673775"/>
    <d v="2015-05-20T00:00:00"/>
    <n v="26432091"/>
    <s v="Pier"/>
    <s v="Cindy did her best to make her place a very welcoming home. She made sure that all accomodations were as described in the website. My room was impeccable (even better than advertised in the website) and the experience was a pleasant one. Cindy is a fantastic host and I would recommend her anytime for this service"/>
    <x v="0"/>
    <x v="1"/>
    <x v="0"/>
  </r>
  <r>
    <x v="1773"/>
    <n v="32679010"/>
    <d v="2015-05-20T00:00:00"/>
    <n v="19857397"/>
    <s v="Lidia"/>
    <s v="Me gustó mucho la ubicación. El departamento era muy cómodo, tranquilo.lo recomiendo .lo unico que  es un poco incomodo tener la lavadora en otro piso. Lo demas es perfecto , gracias lidia"/>
    <x v="0"/>
    <x v="3"/>
    <x v="1"/>
  </r>
  <r>
    <x v="189"/>
    <n v="32675965"/>
    <d v="2015-05-20T00:00:00"/>
    <n v="27189825"/>
    <s v="Jeanine"/>
    <s v="Victoria was a great hostess! Friendly and helpful throughout my week at the Roost. I stayed in the Fox, which was a great set up for a single gal like me.  I liked the closet and bathroom attached to the room. Gave me the privacy I wanted. Having access to the kitchen was great as well. I would definitely recommend staying at the Roost!"/>
    <x v="0"/>
    <x v="8"/>
    <x v="0"/>
  </r>
  <r>
    <x v="1042"/>
    <n v="32679078"/>
    <d v="2015-05-20T00:00:00"/>
    <n v="28317811"/>
    <s v="Dwo"/>
    <s v="My girlfriend and I stayed at Lisa’a place for our 1st ever Airbnb stay and we couldn’t have been more pleased. Our flight was delayed so we didn’t get into Lisa’s place until past 3 am but she was able to accommodate our schedule to let us in. Her place is located in a quiet part of town and conveniently located next to a T stop as well as the Samuel Adams brewery (about 10 minute walk each)._x000d__x000a_Despite having 2 well-behaved cats, we found her place to be immaculate and the bed very comfortable to sleep on. She provided us with toiletries, towels, and even chocolate. Lisa and her partner John make for excellent company as they are very easy to talk to. We certainly hope that all our future Airbnb hosts can be as accommodating and friendly as Lisa and John."/>
    <x v="0"/>
    <x v="8"/>
    <x v="0"/>
  </r>
  <r>
    <x v="2168"/>
    <n v="32729148"/>
    <d v="2015-05-20T00:00:00"/>
    <n v="33388772"/>
    <s v="Morgane"/>
    <s v="BEST HOST EVER !_x000d__x000a_Yvonne nous a vraiment bien accueillis, malgré notre arrivée tardive. Le lit de notre chambre était très confortable, la salle de bain propre et nous avons eu des serviettes propres et un petit déjeuner chaque matin. Yvonne et son mari sont très ouverts à la conversation et Yvonne nous gentiment fait faire le tour de la ville en voiture pour nous montrer ce que nous avions manqué par nous-mêmes : plage, caserne des pompiers, université MIT... Le dernier jour, Yvonne nous a même amené à la gare des bus. C'était un séjour très agréable, je recommande cette hôte pour sa grande gentillesse et le confort de la chambre proposée ! "/>
    <x v="0"/>
    <x v="3"/>
    <x v="1"/>
  </r>
  <r>
    <x v="323"/>
    <n v="32672636"/>
    <d v="2015-05-20T00:00:00"/>
    <n v="25847149"/>
    <s v="Kimberly"/>
    <s v="Notes were left detailing important aspects of the rental. Host was responsive to my inquiries._x000d__x000a_"/>
    <x v="0"/>
    <x v="1"/>
    <x v="0"/>
  </r>
  <r>
    <x v="691"/>
    <n v="32669930"/>
    <d v="2015-05-20T00:00:00"/>
    <n v="20627781"/>
    <s v="Grace"/>
    <s v="The host canceled this reservation 17 days before arrival. This is an automated posting."/>
    <x v="0"/>
    <x v="3"/>
    <x v="1"/>
  </r>
  <r>
    <x v="2044"/>
    <n v="32732875"/>
    <d v="2015-05-20T00:00:00"/>
    <n v="29477756"/>
    <s v="Kiran"/>
    <s v="Helen's warmth, pragmatism, and kindness make her the perfect host. I love staying at her house. "/>
    <x v="0"/>
    <x v="3"/>
    <x v="1"/>
  </r>
  <r>
    <x v="1172"/>
    <n v="32673857"/>
    <d v="2015-05-20T00:00:00"/>
    <n v="12573105"/>
    <s v="David"/>
    <s v="The apartment was lovely. Although it's a basement apartment, there is still plenty of light in the living room. The apartment is quite big and has plenty of room for visitors. Most amazingly is the location. This apartment is a very close walk to the main part of Fenway, Kenmore Square, and Newbury Street. It's also right across from the Fens, which is a lovely place for a walk if you need some fresh air. I highly recommend this place. It is comfortable, convenient, and you will definitely be taken care of."/>
    <x v="0"/>
    <x v="5"/>
    <x v="0"/>
  </r>
  <r>
    <x v="328"/>
    <n v="32708306"/>
    <d v="2015-05-20T00:00:00"/>
    <n v="22833801"/>
    <s v="Jessica"/>
    <s v="As my first Airbnb experience I can safely say it was an absolute treat,_x000d__x000a__x000d__x000a_.... met me outside the apartment and was extremely helpful, giving me advice on where to eat and drink, and the best hidden gems in the city. _x000d__x000a_The apartment was absolutely fantastic, with seemingly acres of space, great views, and situated centrally.  I wouldn't hesitate in going straight back, having given the feel of a true home away from home "/>
    <x v="0"/>
    <x v="6"/>
    <x v="0"/>
  </r>
  <r>
    <x v="2159"/>
    <n v="32695408"/>
    <d v="2015-05-20T00:00:00"/>
    <n v="31083213"/>
    <s v="So Won"/>
    <s v="I've never actually met Alex or Wayne, but they were kind enough through the message. The place was really nice, and stuffs like tooth pastes and hand creams were offered. And it was really clean. I had a really good experience."/>
    <x v="0"/>
    <x v="1"/>
    <x v="0"/>
  </r>
  <r>
    <x v="200"/>
    <n v="32691384"/>
    <d v="2015-05-20T00:00:00"/>
    <n v="1230678"/>
    <s v="Yelena"/>
    <s v="Yes, everything is accurate. The flat is lovely, a temple of cat worship! It is like a cat museum, maybe one day? I regret not having enough time to see all the kitties: wooden, chine, painted and sculpted. Felt very at home and relaxed. Susan is very sweet. The place is also perfect for those visiting the loved ones at the Faulkner hospital or Hebrew Senior Center. "/>
    <x v="0"/>
    <x v="1"/>
    <x v="0"/>
  </r>
  <r>
    <x v="1452"/>
    <n v="32724434"/>
    <d v="2015-05-20T00:00:00"/>
    <n v="12162685"/>
    <s v="Danny"/>
    <s v="It was easy to check in and out of this apartment.  The location is great.  From the reviews I read and the pictures in the profile, the apartment was exactly as I expected.  The apartment was a great stay considering prices at nearby hotels were way overpriced.   thank you again!"/>
    <x v="0"/>
    <x v="1"/>
    <x v="0"/>
  </r>
  <r>
    <x v="1222"/>
    <n v="32676843"/>
    <d v="2015-05-20T00:00:00"/>
    <n v="893542"/>
    <s v="Aaron"/>
    <s v="My partner and I had a wonderful experience.  The apartment was perfect. Clean and cozy and in a great location.  Would definitely stay there again in a future visit."/>
    <x v="0"/>
    <x v="5"/>
    <x v="0"/>
  </r>
  <r>
    <x v="2650"/>
    <n v="32720767"/>
    <d v="2015-05-20T00:00:00"/>
    <n v="17781103"/>
    <s v="Jessica"/>
    <s v="Ce was an awesome person and host!!! She had a wealth of knowledge about the best places to see in Boston. She instantly made us feel welcome. We were provided with a map of Boston as well as a more detailed map of the surrounding area (South End NOT South Boston, we learned). We had great conversation, over local beer. And we will definitely be back! Great neighbourhood, too. Most things we wanted to see/do were within walking distance, and there were multiple nearby transit stops. Thank you, Ce, for a wicked (although too short) trip!"/>
    <x v="0"/>
    <x v="1"/>
    <x v="0"/>
  </r>
  <r>
    <x v="1581"/>
    <n v="32699400"/>
    <d v="2015-05-20T00:00:00"/>
    <n v="31222260"/>
    <s v="Andrei"/>
    <s v="Sally and Bruce were great hosts. We arrived quite late but they both were very understanding. They also gave us many tips on getting around Boston. The room was very nice. Would definitely recommend."/>
    <x v="0"/>
    <x v="1"/>
    <x v="0"/>
  </r>
  <r>
    <x v="2062"/>
    <n v="32705885"/>
    <d v="2015-05-20T00:00:00"/>
    <n v="30982009"/>
    <s v="Ruixian"/>
    <s v="Joanne is really a fabulous host! I enjoyed every moment staying at her house. The room is sweet and warm. The bed is comfortable. She cooked great breakfast for me and gave me a list of her favorite restaurants in Boston! "/>
    <x v="0"/>
    <x v="5"/>
    <x v="0"/>
  </r>
  <r>
    <x v="334"/>
    <n v="32727322"/>
    <d v="2015-05-20T00:00:00"/>
    <n v="15107598"/>
    <s v="Edward"/>
    <s v="House is beautifully restored victorian.  Spacious and very charming._x000d__x000a__x000d__x000a_The hosts were very accommodating leaving us some snacks and such._x000d__x000a__x000d__x000a_Nice neighborhood.  Difficult parking however if you get there late.  There is a garage 1/2 mile walk away."/>
    <x v="0"/>
    <x v="7"/>
    <x v="0"/>
  </r>
  <r>
    <x v="1410"/>
    <n v="32698920"/>
    <d v="2015-05-20T00:00:00"/>
    <n v="3594236"/>
    <s v="Lachlann"/>
    <s v="communication great. Nothing left to question. South end is the place to be now. excellent locale"/>
    <x v="0"/>
    <x v="3"/>
    <x v="1"/>
  </r>
  <r>
    <x v="1411"/>
    <n v="32676488"/>
    <d v="2015-05-20T00:00:00"/>
    <n v="15582094"/>
    <s v="Lisa"/>
    <s v="The apartment was everything the description said it would be. Wonderfully located--right in between Newbury and Boylston Streets, both of which are wonderful shopping areas. We were in walking distance to shopping, restaurants, transportation, etc. The apartment itself is beautifully furnished with great attention to detail. The only drawback is the city noise at night time which one can hear--garbage trucks loading and unloading every night out the back bedroom, people shouting, etc. Definitely need earplugs. Other than that, we couldn't have been happier with it. We would stay here again. _x000a_Jason was an excellent host. He checked in the first night to make sure we had everything we needed. He asked specifically about sheets for the air mattress and within 10 minutes had hand delivered them to us. If we had any other concerns we knew we could check with him or the management company downstairs and that it would be dealt with. Outstanding experience all the way around. "/>
    <x v="0"/>
    <x v="0"/>
    <x v="0"/>
  </r>
  <r>
    <x v="210"/>
    <n v="32699436"/>
    <d v="2015-05-20T00:00:00"/>
    <n v="31352753"/>
    <s v="Shannon"/>
    <s v="The neighborhood was very cute and walking distance to the T line. Lots of fun shopping and restaurants in the area. Also, the bedroom was large and spacious for myself and two teens to spend the week. Everything was great!"/>
    <x v="0"/>
    <x v="7"/>
    <x v="0"/>
  </r>
  <r>
    <x v="891"/>
    <n v="32676059"/>
    <d v="2015-05-20T00:00:00"/>
    <n v="27387216"/>
    <s v="Emma"/>
    <s v="Miriam and her husband were very welcoming and made sure my family felt comfortable. I made a reservation for my parents over graduation weekend and she was very accommodating!"/>
    <x v="0"/>
    <x v="6"/>
    <x v="0"/>
  </r>
  <r>
    <x v="19"/>
    <n v="32686346"/>
    <d v="2015-05-20T00:00:00"/>
    <n v="5724734"/>
    <s v="Kim"/>
    <s v="Yaoming &amp; his girlfriend are wonderful hosts. My friend and I were slated to arrive very early and they were very accommodating. His place is very open and inviting, and the bedroom we stayed in was bright, clean, and neat. The extra touches are greatly appreciated: mini water bottles waiting at bedside for us, a lovely breakfast spread each morning, and even lending his umbrella to me since I forgot mine. Would highly recommend to others."/>
    <x v="0"/>
    <x v="0"/>
    <x v="0"/>
  </r>
  <r>
    <x v="926"/>
    <n v="32672074"/>
    <d v="2015-05-20T00:00:00"/>
    <n v="25194494"/>
    <s v="Carly"/>
    <s v="Had a great time staying in Elizabeth's apartment. The location is fantastic - just a short walk to Newbury Street yet in a very quiet street. Unfortunately, Elizabeth was slow to respond to messages leading up to our stay but once we arrived she responded to text messages very promptly. All in all a great airbnb experience. "/>
    <x v="0"/>
    <x v="1"/>
    <x v="0"/>
  </r>
  <r>
    <x v="110"/>
    <n v="32692722"/>
    <d v="2015-05-20T00:00:00"/>
    <n v="1555922"/>
    <s v="Janet"/>
    <s v="Susan's lovely home was perfect for my needs in Boston--convenient access to the T, an ample breakfast, spotless housekeeping, friendly dog, and a welcoming hostess. "/>
    <x v="0"/>
    <x v="7"/>
    <x v="0"/>
  </r>
  <r>
    <x v="986"/>
    <n v="32709474"/>
    <d v="2015-05-20T00:00:00"/>
    <n v="32347318"/>
    <s v="Alfred"/>
    <s v="Todd was een uitstekend gastheer. Onzichtbaar en toch aanwezig. Hij nam de dag dat ik zou aankomen per email contact met me op om me welkom te heten en instructies achter te laten.  Dat werkte uitstekend omdat ik niet de exacte tijd van mijn aankomst wist. De kamer was uitstekend, schoon en rustig. Precies wat ik nodig had. "/>
    <x v="0"/>
    <x v="3"/>
    <x v="1"/>
  </r>
  <r>
    <x v="1383"/>
    <n v="32678868"/>
    <d v="2015-05-20T00:00:00"/>
    <n v="28160153"/>
    <s v="Gaye"/>
    <s v="This was our first experience with Airbnb and we absolutely loved it.  We received detailed and accurate descriptions of how to access the apartment and operate the items therein. The apartment was exactly as pictured and described, spacious and lovely.  West Roxbury is a great neighborhood. Never once had a problem finding a parking space on the street.  Lots of extras that came in handy (fan, hair dryer, scads of kitchen utensils, lots of hangers).  John was even very gracious when one of our party, in his quest to learn as much as possible about the door locks, accidentally locked us out.  John had to send a poor chap over to rescue us.  We were more careful after that. Plus there's a convenience store on the corner, a grocery a couple of blocks away, and a donut shop nearby.  What more could a gal ask?"/>
    <x v="0"/>
    <x v="6"/>
    <x v="0"/>
  </r>
  <r>
    <x v="896"/>
    <n v="32692277"/>
    <d v="2015-05-20T00:00:00"/>
    <n v="30588251"/>
    <s v="Loli"/>
    <s v="We stayed and Ella and Will's apartment while visiting Boston for my sister's graduation. _x000a_The apartment was big enough to accommodate three adults (one bedroom and one sofa bed). _x000a_Around the apartment there are cute little places to buy pastries for breakfast and it is very family oriented. _x000a_If you are planning on staying here to spend most of the time in the downtown or Commons area, beware of the distance. It is absolutely doable with Uber and taxis, but it's a little far (about 20 minutes in regular traffic, and between $15-20 per ride) _x000a_The apartment itself is beautiful, lots of light and has everything you need. We didn't get a chance to meet the hosts, but Ella was really forthcoming, accommodating and quick to answer emails. They took time to make sure our stay was going ok (even though they themselves were out of town)._x000a_I would highly recommend their place and would definitely stay there again. "/>
    <x v="0"/>
    <x v="5"/>
    <x v="0"/>
  </r>
  <r>
    <x v="1804"/>
    <n v="32730628"/>
    <d v="2015-05-20T00:00:00"/>
    <n v="18949688"/>
    <s v="Jeffrey"/>
    <s v="Advantages:_x000d__x000a_Great location, walkable to all of downtown Boston and all the nightlife and restaurants of Back Bay. A short walk from Back Bay Station._x000d__x000a_Easy access, with key in lockbox. _x000d__x000a_Good value, particularly when central rates shoot up during big conventions._x000d__x000a_Comfortable bed._x000d__x000a_Photos accurate, with working amenities._x000d__x000a__x000d__x000a_Disadvantages:_x000d__x000a_Some street noise_x000d__x000a_Plastic blinds let in bright morning light._x000d__x000a_Musty smell"/>
    <x v="0"/>
    <x v="7"/>
    <x v="0"/>
  </r>
  <r>
    <x v="2259"/>
    <n v="32709436"/>
    <d v="2015-05-20T00:00:00"/>
    <n v="28648541"/>
    <s v="Gisela"/>
    <s v="La descripcion del anuncio fue correcta. La unidad que me toco no tenia esa iluminacion. la ubicacion es perfecta!!!!!. A pasos de la calle mas bonita a mi criterio de Boston."/>
    <x v="0"/>
    <x v="3"/>
    <x v="1"/>
  </r>
  <r>
    <x v="1303"/>
    <n v="32701635"/>
    <d v="2015-05-20T00:00:00"/>
    <n v="4400771"/>
    <s v="Helena"/>
    <s v="Great place! Kevin was very nice and accomodating. He checked in on us the first day and was available for anything we might need._x000d__x000a_The apartment is exactly as advertised, fully equipped and in a great area of the city with lots of restaurants and beautiful streets. Everything looks new and is super clean._x000d__x000a_We wish we could have stayed longer!"/>
    <x v="0"/>
    <x v="5"/>
    <x v="0"/>
  </r>
  <r>
    <x v="1894"/>
    <n v="32679064"/>
    <d v="2015-05-20T00:00:00"/>
    <n v="27499421"/>
    <s v="Emily"/>
    <s v="Kelly was very helpful and communicative throughout my father's stay at her apt. The location was so convenient when getting to the T, the MFA, and the Gardner Museum. My father enjoyed his stay very much!"/>
    <x v="0"/>
    <x v="7"/>
    <x v="0"/>
  </r>
  <r>
    <x v="348"/>
    <n v="32718582"/>
    <d v="2015-05-20T00:00:00"/>
    <n v="10217810"/>
    <s v="Zeng"/>
    <s v="Great location and playful cat."/>
    <x v="0"/>
    <x v="1"/>
    <x v="0"/>
  </r>
  <r>
    <x v="231"/>
    <n v="32682560"/>
    <d v="2015-05-20T00:00:00"/>
    <n v="27103348"/>
    <s v="Yian"/>
    <s v="The listing looks great and exactly same as those photos even better:-). We had a great time at this house! Tiffany was very helpful and considerate! She prepared everything for us. And the kitchen was great! I would recommend this place to everyone! "/>
    <x v="0"/>
    <x v="6"/>
    <x v="0"/>
  </r>
  <r>
    <x v="574"/>
    <n v="32679564"/>
    <d v="2015-05-20T00:00:00"/>
    <n v="22400739"/>
    <s v="Omar"/>
    <s v="My family and I had a wonderful stay. Marisa was very nice and accommodating. The view of Boston from the rooftop is unreal. The apt is very clean and modern, just like a hotel room. I would highly recommend this place for anyone planning on visiting Boston."/>
    <x v="0"/>
    <x v="5"/>
    <x v="0"/>
  </r>
  <r>
    <x v="644"/>
    <n v="32707043"/>
    <d v="2015-05-20T00:00:00"/>
    <n v="31345277"/>
    <s v="Kathleen"/>
    <s v="We had an excellent experience and felt right at home in the apartment and the neighborhood.  The kitchen was well equipped with everything we needed to do light cooking, and the overall space was very comfortable.  This will be at the top of our list the next time we come back to Boston!"/>
    <x v="0"/>
    <x v="1"/>
    <x v="0"/>
  </r>
  <r>
    <x v="232"/>
    <n v="32672100"/>
    <d v="2015-05-20T00:00:00"/>
    <n v="19546127"/>
    <s v="Richard"/>
    <s v="Jon was always very responsive and accommodating.  Self check-in was very easy; Jon got up very early in the morning to buzz us in from his cell phone.  The location was fantastic, next door to the Downtown Crossing subway stop and walking distance from Quincy Market.  The place was very clean, all of the appliances worked, and the internet was fast.  Also, the tub in the bathroom has jacuzzi jets.  "/>
    <x v="0"/>
    <x v="7"/>
    <x v="0"/>
  </r>
  <r>
    <x v="1425"/>
    <n v="32714412"/>
    <d v="2015-05-20T00:00:00"/>
    <n v="32750608"/>
    <s v="Austin"/>
    <s v="Awesome stay. The place looked exactly like the photos and everything was incredibly accessible. I would stay here again if available. "/>
    <x v="0"/>
    <x v="3"/>
    <x v="1"/>
  </r>
  <r>
    <x v="1528"/>
    <n v="32682711"/>
    <d v="2015-05-20T00:00:00"/>
    <n v="14071018"/>
    <s v="Alejandra"/>
    <s v="I stayed in Roberto's home with my husband and friends. We had a very good experience, the house is very nice and the beds and sofas were very comfortable._x000d__x000a__x000d__x000a_In 30 minutes you can be in the downtown, because the underground is quick and direct. _x000d__x000a__x000d__x000a_We enjoyed a lot."/>
    <x v="1"/>
    <x v="0"/>
    <x v="0"/>
  </r>
  <r>
    <x v="1270"/>
    <n v="32716088"/>
    <d v="2015-05-20T00:00:00"/>
    <n v="32747327"/>
    <s v="Cheri"/>
    <s v="We had a great experience. The house and room were extremely clean and Hermina was able to accommodate our timing needs. Have already scheduled a return visit."/>
    <x v="0"/>
    <x v="1"/>
    <x v="0"/>
  </r>
  <r>
    <x v="1898"/>
    <n v="32733055"/>
    <d v="2015-05-20T00:00:00"/>
    <n v="13833760"/>
    <s v="Rachel"/>
    <s v="It wasn't exactly what I was expecting. I knew there were multiple rooms in the house for people to stay in, but I did not expect to find someone on an air mattress in the living room when I got in after a lot of flight delays. The room was nice and did have locks. Sarah was also very responsive to my messages, which was good. I didn't meet her during my stay._x000a__x000a_I later found out there was a hostel closer to where my conference was that was about $20 cheaper per night."/>
    <x v="0"/>
    <x v="1"/>
    <x v="0"/>
  </r>
  <r>
    <x v="2464"/>
    <n v="32702790"/>
    <d v="2015-05-20T00:00:00"/>
    <n v="3778211"/>
    <s v="Mary"/>
    <s v="Gabriel was fantastic at keeping in touch with us both before we arrived and on our journey._x000d__x000a_The apartment was even better than our expectations."/>
    <x v="0"/>
    <x v="3"/>
    <x v="1"/>
  </r>
  <r>
    <x v="1503"/>
    <n v="32696150"/>
    <d v="2015-05-20T00:00:00"/>
    <n v="1883453"/>
    <s v="Sue"/>
    <s v="The apartment was exactly as pictured.  Some of the furnishing were a bit uncomfortable but it met our needs. "/>
    <x v="0"/>
    <x v="1"/>
    <x v="0"/>
  </r>
  <r>
    <x v="2514"/>
    <n v="32721634"/>
    <d v="2015-05-20T00:00:00"/>
    <n v="33156709"/>
    <s v="Tripti"/>
    <s v="Beth has very beautiful and clean home decorated tastefully with art works. The room is very comfortable and inviting. The bathroom is located just adjacent to bedroom. Although it was shared , but we never faced difficulty in accessing it. Beth is a great hostess , she even cooked breakfast for us and we all had breakfast together. We visited  Boston for site seeing and after the whole day of walking her home was such a cosy retreat for us. This was my first time using airbnb but certainly Beth has raised the bar for any upcoming trips. I would like to stay in her home anytime I am back in the city"/>
    <x v="0"/>
    <x v="0"/>
    <x v="0"/>
  </r>
  <r>
    <x v="649"/>
    <n v="32687847"/>
    <d v="2015-05-20T00:00:00"/>
    <n v="30077198"/>
    <s v="Peter"/>
    <s v="Gloria was very friendly and helpful and personally let us into the property.  The accomodations are very spacious and it is in a prime location.  Walking distance to many attractions, plentiful cabs and close to the T.  We had a group of 7 and could have used some extra seating, glassware and bed linens/blankets.  This may not be an issue for smaller groups. Gloria was quick to respond to the few questions we did have after settling in.  "/>
    <x v="2"/>
    <x v="0"/>
    <x v="0"/>
  </r>
  <r>
    <x v="45"/>
    <n v="32726126"/>
    <d v="2015-05-20T00:00:00"/>
    <n v="33354513"/>
    <s v="Patrick"/>
    <s v="C'était exactement comme souhaité.  Super bien situé.  Parfait pour un couple.  Instructions claires.  On reviendra sans hésiter.  À la prochaine!!"/>
    <x v="0"/>
    <x v="1"/>
    <x v="0"/>
  </r>
  <r>
    <x v="1088"/>
    <n v="32713383"/>
    <d v="2015-05-20T00:00:00"/>
    <n v="18954641"/>
    <s v="Clarry"/>
    <s v="Larry is a great host and very easy to get along with! His apartment is very comfortable and clean. The couch is very comfortable and big and there is no issues sleeping in the lounge as Larry gives you plenty of space to yourself when you stay there. The location of his apartment is, I think, in the best neighbourhood of Boston, close to Boylston St, Beacon Hil, Boston Common and Harvard. A great stay in a great neighbourhood. Thanks Larry!"/>
    <x v="0"/>
    <x v="5"/>
    <x v="0"/>
  </r>
  <r>
    <x v="1008"/>
    <n v="32700515"/>
    <d v="2015-05-20T00:00:00"/>
    <n v="24693465"/>
    <s v="Changgang"/>
    <s v="The location is very good.  The living room faces the ocean and airport.  It's about 5-10 minutes walking distance away from the subway station.  Even though it is close to the airport, I was not bothered by the noise at all, partly because the windows are very good and partly because the airplanes were not flying over this house.  The room is good enough for me since I was intending to only sleep there.  The neighborhood is safe, too.  I got here around midnight and did not feel unsafe walking from the subway station to this house._x000d__x000a__x000d__x000a_It would have been better if the host could have provided hair shampoo.  I understand there is a CVS couple of blocks away, but for many people travelling, either they arrive at night after the CVS is closed or they do not know the neighborhood.  I bought a 2-in-1 for myself and left it there for everyone to use."/>
    <x v="0"/>
    <x v="6"/>
    <x v="0"/>
  </r>
  <r>
    <x v="1476"/>
    <n v="32671510"/>
    <d v="2015-05-20T00:00:00"/>
    <n v="11652488"/>
    <s v="Nanette"/>
    <s v="Scott is a very attentive host!  He made sure we had great information about the unit and the neighborhood before and while we were in his darling apartment.  Staying in the South End was a new experience for me and I loved the opportunity to see Boston from this perspective.  Great restaurants close by and nice walk to Back Bay and all of my favorite Boston sites.  The apartment is up three flights of stairs, so be prepared to pack lightly but well worth the climb.  The penthouse is darling and access to the roof top deck is quintessential South End charm.  We did not have much time hanging in the apartment, but the kitchen is fabulous if you want to prepare your own meals.  All in all, this was a great place to stay during Graduation Weekend for my son.  Boston was packed and this apartment was a peaceful getaway from the craziness.  Especially LOVED the Tapas restaurant at the end of the street.  Uber was easy to access from the unit and cabs were available from either end of the street.  I would recommend the cost/value of this stay to anyone going to Boston and looking for a unique South End experience.  This was my first Airbnb stay and Scott is the perfect host!  "/>
    <x v="0"/>
    <x v="5"/>
    <x v="0"/>
  </r>
  <r>
    <x v="158"/>
    <n v="32736824"/>
    <d v="2015-05-20T00:00:00"/>
    <n v="31164254"/>
    <s v="Mara"/>
    <s v="The host canceled this reservation 25 days before arrival. This is an automated posting."/>
    <x v="0"/>
    <x v="3"/>
    <x v="1"/>
  </r>
  <r>
    <x v="947"/>
    <n v="32701705"/>
    <d v="2015-05-20T00:00:00"/>
    <n v="6611135"/>
    <s v="Sarah"/>
    <s v="The listing is as pictured. The host is detailed enough with instructions on how to get to/enter rental, as well as use of facilities. The neighborhood is a little intimidating at first. The rental is an older home, but clean and comfortable. The walk from the airport station to the rental is not exactly short, but it was no problem with our carry-on luggage. The host is easy to get a hold of. It's a decent place to stay if you have a short stopover in Boston. It's cheaper than any hotel I could find near the airport._x000d__x000a__x000d__x000a_"/>
    <x v="0"/>
    <x v="6"/>
    <x v="0"/>
  </r>
  <r>
    <x v="1393"/>
    <n v="32705059"/>
    <d v="2015-05-20T00:00:00"/>
    <n v="17215470"/>
    <s v="Chenyi"/>
    <s v="The apartment is new, huge and nicely furnished. We are a family of 5 and we all enjoyed the stay. Large and comfortable beds, clean towels and free street parking right in front of the house. The neighborhood is quiet and safe! David is a great host! He is always there to answer questions and help. "/>
    <x v="0"/>
    <x v="10"/>
    <x v="0"/>
  </r>
  <r>
    <x v="1014"/>
    <n v="32679801"/>
    <d v="2015-05-20T00:00:00"/>
    <n v="27791467"/>
    <s v="Kirsty"/>
    <s v="We had a great stay in Boston and we're very glad to have found Ed's apartment to stay in - the South End is a great area and provided a really authentic experience. The apartment is large, modern, and room was very comfortable and clean. Would highly recommend this as a place to stay on a visit to Boston "/>
    <x v="0"/>
    <x v="7"/>
    <x v="0"/>
  </r>
  <r>
    <x v="1097"/>
    <n v="32706291"/>
    <d v="2015-05-20T00:00:00"/>
    <n v="31628627"/>
    <s v="Morteza"/>
    <s v="It was a beautiful and safe neighborhood to walk. 10 minutes to train station. "/>
    <x v="0"/>
    <x v="6"/>
    <x v="0"/>
  </r>
  <r>
    <x v="536"/>
    <n v="32732158"/>
    <d v="2015-05-20T00:00:00"/>
    <n v="18833248"/>
    <s v="Thomas"/>
    <s v="I had a great stay at Kristine's place. Directions to get in were really easy.  Very clean place. Great location. She took me I. At the last minute and for a one night stay, when others wouldn't.  I'll stay with her again!"/>
    <x v="1"/>
    <x v="6"/>
    <x v="0"/>
  </r>
  <r>
    <x v="1506"/>
    <n v="32702231"/>
    <d v="2015-05-20T00:00:00"/>
    <n v="31704991"/>
    <s v="Shannon"/>
    <s v="Stevens place was brilliant, highly recommend to stay in this place! Great location to t train only 20 mins into city centre. Dunkin donuts just at end of street :) will definitely stay again "/>
    <x v="0"/>
    <x v="7"/>
    <x v="0"/>
  </r>
  <r>
    <x v="909"/>
    <n v="32677568"/>
    <d v="2015-05-20T00:00:00"/>
    <n v="4613005"/>
    <s v="Matthew"/>
    <s v="Amazing apartment, beautifully presented and even better than advertised. Little things like towels and bed linen were quality, so it felt homely. We were disappointed that we could only stay in Boston for a short time. _x000a_Edward was a lovely host and he gave us a great recommendation for dining out. Would highly recommend this place to anyone."/>
    <x v="1"/>
    <x v="5"/>
    <x v="0"/>
  </r>
  <r>
    <x v="1481"/>
    <n v="32673863"/>
    <d v="2015-05-20T00:00:00"/>
    <n v="26072832"/>
    <s v="Roger"/>
    <s v="Unfortunately Alan was away so had a friend meet us to get access. It was not as smooth I I would have liked and there was confusion over what time we would be arriving. The flat was in a good location but general information could be better - transport parking etc although Eddie did give us some information. I think the general cleanliness was also not good as good as I would expect with the bath needing a clean before use and the bedding was not as fresh as I would expect. I would have raised the issues directly had we been staying for a longer period but it was a very brief stay. "/>
    <x v="1"/>
    <x v="6"/>
    <x v="0"/>
  </r>
  <r>
    <x v="2080"/>
    <n v="32686393"/>
    <d v="2015-05-20T00:00:00"/>
    <n v="5500107"/>
    <s v="Ingrid"/>
    <s v="I stayed at Cindy's place for 3 days. The room is exactly as described, the neighborhood is safe and Cindy is very helpful host. The location is very convenient to visit Harvard and it is 40 minutes far away from downtown. It's a good place to spend a weekend near Boston."/>
    <x v="0"/>
    <x v="6"/>
    <x v="0"/>
  </r>
  <r>
    <x v="1100"/>
    <n v="32671670"/>
    <d v="2015-05-20T00:00:00"/>
    <n v="23916384"/>
    <s v="Ed &amp; Cheryl"/>
    <s v="Great stay in Boston. Location is superb. One block from two T stations, grocery store, CVS pharmacy and Starbucks. Across street from Common. Could walk from Back Bay to Little  Italy."/>
    <x v="0"/>
    <x v="1"/>
    <x v="0"/>
  </r>
  <r>
    <x v="1399"/>
    <n v="32717540"/>
    <d v="2015-05-20T00:00:00"/>
    <n v="31616853"/>
    <s v="Lydia"/>
    <s v="The bed is comfortable, and the host is warm hearted and very friendly. Their wedding pictures are really nice!"/>
    <x v="0"/>
    <x v="6"/>
    <x v="0"/>
  </r>
  <r>
    <x v="1508"/>
    <n v="32709140"/>
    <d v="2015-05-20T00:00:00"/>
    <n v="23286244"/>
    <s v="Jieyu"/>
    <s v="We had a quite comfortable stay in May's apartment. The room is large enough for three people and everything is very clean. Though we didn't have a chance to met May in person, it is still convenient for us to check in and out for May made everything clear. "/>
    <x v="0"/>
    <x v="6"/>
    <x v="0"/>
  </r>
  <r>
    <x v="954"/>
    <n v="32680547"/>
    <d v="2015-05-20T00:00:00"/>
    <n v="12553958"/>
    <s v="Dara"/>
    <s v="Alex is just lovely and the space is very nice - a little bit construction zone but otherwise very nice.  Very quiet and restful.  The neighborhood is fine - nothing really close to eat so bring it in or be prepared to walk, T, or drive.  The back porch is wonderful!"/>
    <x v="0"/>
    <x v="6"/>
    <x v="0"/>
  </r>
  <r>
    <x v="812"/>
    <n v="32670269"/>
    <d v="2015-05-20T00:00:00"/>
    <n v="16142247"/>
    <s v="Ines"/>
    <s v="Jane was an extremely courteous helpful and hospitable host. The apartment is spacious and allowed for privacy in the bedrooms. Necessities were provided for and the location is ideal if you need to get to many restaurants or shopping. We will happily stay here again. "/>
    <x v="0"/>
    <x v="5"/>
    <x v="0"/>
  </r>
  <r>
    <x v="306"/>
    <n v="32674111"/>
    <d v="2015-05-20T00:00:00"/>
    <n v="26535360"/>
    <s v="Sharon &amp; Robert"/>
    <s v="We loved our stay with Joe.  Joe was a great host.  The apartment is charming and the floors are beautiful.  Joe went over the amenities with us when we arrived.  He gave us tips on food, shopping and where to park our rental car.  He provided us with a local map and pointed out the sights.  Charlestown is a lovely area and Joe is it's ambassador.  "/>
    <x v="0"/>
    <x v="7"/>
    <x v="0"/>
  </r>
  <r>
    <x v="1109"/>
    <n v="32542159"/>
    <d v="2015-05-19T00:00:00"/>
    <n v="1096354"/>
    <s v="Sarah"/>
    <s v="The ''self'' check-in was really easy._x000d__x000a_The fact that there is just one bathroom for all the guests is not optimal but we manage to make it work._x000d__x000a_Great location, really close to a subway station and it's easy to get to Downtown Boston."/>
    <x v="0"/>
    <x v="1"/>
    <x v="0"/>
  </r>
  <r>
    <x v="1157"/>
    <n v="32506491"/>
    <d v="2015-05-19T00:00:00"/>
    <n v="15134880"/>
    <s v="Dirk"/>
    <s v="Appartment in guter Lage, sauber, aber schon sehr abgewohnt und einfach ausgestattet. Das Bett war für zwei Personen sehr eng. Die Schlüsselübergabe erfolgte etwas kompliziert über eine Schlüsselbox ca. 100 m vom Appartment entfernt. Für eine Nacht war das Appartement aber insgesamt ok."/>
    <x v="0"/>
    <x v="3"/>
    <x v="1"/>
  </r>
  <r>
    <x v="770"/>
    <n v="32568995"/>
    <d v="2015-05-19T00:00:00"/>
    <n v="26422672"/>
    <s v="Emilia"/>
    <s v="When we arrived, the host was not there, so we had to find the room ourselves, which was fine. The hosts were very friendly and accommodating. The room was clean. However, the bed is very squeaky, meaning that if the other person turns or moves, it gets really loud. Also, as some of the other reviewers said already, the bed is right next to the entry door of the whole building. During our night, we woke up a few times from people entering. "/>
    <x v="0"/>
    <x v="5"/>
    <x v="0"/>
  </r>
  <r>
    <x v="64"/>
    <n v="32571963"/>
    <d v="2015-05-19T00:00:00"/>
    <n v="21640673"/>
    <s v="Dave"/>
    <s v="Everything Jason posted about his place in Boston was 100%. Everything was where he said it was and I felt right at home. Coffee, tea and bottled water were all supplied. The nearest tram station was a short 5 minutes walk away and only three stops from the heart of Boston._x000d__x000a__x000d__x000a_Everything was clean and tidy. I thought I was the only one there."/>
    <x v="0"/>
    <x v="1"/>
    <x v="0"/>
  </r>
  <r>
    <x v="481"/>
    <n v="32568890"/>
    <d v="2015-05-19T00:00:00"/>
    <n v="14719443"/>
    <s v="Beatriz"/>
    <s v="The apartment is very nice with good location and everything was perfect and clean. I totally recommend you to stay there if you want to spend a few days in Boston. Jeff also gave us all types of recommendations about parking,  restaurants,  places to visit etc. I'll come back if I have the chance to :)"/>
    <x v="0"/>
    <x v="7"/>
    <x v="0"/>
  </r>
  <r>
    <x v="1111"/>
    <n v="32503601"/>
    <d v="2015-05-19T00:00:00"/>
    <n v="28626807"/>
    <s v="Angel"/>
    <s v="Sara es muy amable. Nos dio todas las indicaciones necesarias y estuvo atenta a nuestra llegada"/>
    <x v="0"/>
    <x v="3"/>
    <x v="1"/>
  </r>
  <r>
    <x v="377"/>
    <n v="32500859"/>
    <d v="2015-05-19T00:00:00"/>
    <n v="27279887"/>
    <s v="Jeff"/>
    <s v="Great location for food and history. Apartment was perfect size and had everything we needed. Parking was 34 dollars a day at pilgrim but if you don't need to travel far(Waltham) don't bother with a car. _x000d__x000a__x000d__x000a_Gene's place is about 2 blocks from Paul Revere's house and you'll be walking across the freedom trail multiple times a day. Couldn't have found a better spot to see Boston."/>
    <x v="0"/>
    <x v="1"/>
    <x v="0"/>
  </r>
  <r>
    <x v="1158"/>
    <n v="32615296"/>
    <d v="2015-05-19T00:00:00"/>
    <n v="32876527"/>
    <s v="Dyanne"/>
    <s v="The neighborhood was very quiet and residential but not far from a main road. The room was small but clean. The shared bathroom took getting used to but wasn't bad. Overall, I'd stay there again! "/>
    <x v="2"/>
    <x v="6"/>
    <x v="1"/>
  </r>
  <r>
    <x v="772"/>
    <n v="32569580"/>
    <d v="2015-05-19T00:00:00"/>
    <n v="31729284"/>
    <s v="Juliette"/>
    <s v="Nous avons passé un excellent séjour chez Valérie et Jason._x000d__x000a_La chambre est très agréable, spacieuse et lumineuse. L'appartement est chaleureux, très propre et fonctionnel._x000d__x000a_l'appartement est très facile d'accès (10 minutes a pied du métro) et sécuritaire._x000d__x000a__x000d__x000a_Valérie et Jason nous ont extrêmement bien accueillis, nous mettant à l'aise et prenant le temps d'apprendre a nous connaitre et nous donner des bons conseils sur la découverte de Boston. Ils sont très attentifs et sympathiques._x000d__x000a_Les échanges avec eux ont rendus notre voyage encore plus agréable et nous conseillons cette adresse à tous ceux désirant découvrir Boston._x000d__x000a__x000d__x000a_Merci encore à Valérie et Jason pour ce séjour et a bientôt."/>
    <x v="0"/>
    <x v="3"/>
    <x v="1"/>
  </r>
  <r>
    <x v="1210"/>
    <n v="32528507"/>
    <d v="2015-05-19T00:00:00"/>
    <n v="30778064"/>
    <s v="Ahmed"/>
    <s v="Our first experience in Airbnb was great thanks to Pam and Sara! They were really helpful and great with our 9 month old baby boy. The house is amazing and the fact that we were on our own floor with a huge bathroom made our stay even better.  "/>
    <x v="0"/>
    <x v="7"/>
    <x v="0"/>
  </r>
  <r>
    <x v="2039"/>
    <n v="32551958"/>
    <d v="2015-05-19T00:00:00"/>
    <n v="31394301"/>
    <s v="Joshua"/>
    <s v="During our trip, Ari was out of town; however, he managed to keep in contact and answer all of our questions in a prompt manner.  The neighborhood was conveniently located next to a T station, which brought us into the center of Boston within ten minutes. _x000d__x000a_Overall, the room presented as it was advertised. _x000d__x000a_"/>
    <x v="0"/>
    <x v="3"/>
    <x v="1"/>
  </r>
  <r>
    <x v="183"/>
    <n v="32647426"/>
    <d v="2015-05-19T00:00:00"/>
    <n v="33240666"/>
    <s v="Kate"/>
    <s v="We loved our stay at the urban oasis. Andrea has thought of everything and she is very passionate about hosting. Although it's a small space, the apartment has everything you need. "/>
    <x v="1"/>
    <x v="1"/>
    <x v="1"/>
  </r>
  <r>
    <x v="67"/>
    <n v="32554893"/>
    <d v="2015-05-19T00:00:00"/>
    <n v="21341343"/>
    <s v="Crystal"/>
    <s v="Erin was an extremely gracious host.  The room was spacious and had plenty of storage for all of our luggage and clothing.  We weren't at the home much, but we're thankful that we could come in after a long day and get straight to rest!  Room was comfy and the house was clean!"/>
    <x v="0"/>
    <x v="7"/>
    <x v="0"/>
  </r>
  <r>
    <x v="1913"/>
    <n v="32649830"/>
    <d v="2015-05-19T00:00:00"/>
    <n v="33231595"/>
    <s v="Bradley"/>
    <s v="My girlfriend and I planned a trip to Boston last weekend. It was quite the time! Carols place isn't anything amazing, but it's close to the train, cheap, and quiet. It feels quite like a hotel, a little smaller but very clean, and once you check in its all about coming as going as you please, I would for sure stay again if I make a trip to Boston in the future!!"/>
    <x v="1"/>
    <x v="7"/>
    <x v="0"/>
  </r>
  <r>
    <x v="2755"/>
    <n v="32508093"/>
    <d v="2015-05-19T00:00:00"/>
    <n v="5884167"/>
    <s v="Carol"/>
    <s v="The apartment was filthy upon arrival and pictures on website were not indicative of what we saw. Only 1 towel in bathroom for 2 people. We had to borrow towels, etc. from family nearby, due to lack of basic amenities. Host was difficult to communicate with in a timely fashion and made no effort to resolve issues during our stay, but did receive partial refund after several requests. Family member even had to go to hosts' jobsite to  get keys after several texts. Would never recommend."/>
    <x v="1"/>
    <x v="3"/>
    <x v="1"/>
  </r>
  <r>
    <x v="855"/>
    <n v="32567035"/>
    <d v="2015-05-19T00:00:00"/>
    <n v="26916912"/>
    <s v="Maud-Emmanuelle"/>
    <s v="sarah is a very kind person._x000d__x000a_the room was comfortable and we share a bathroom with her family without problem._x000d__x000a_sarah also give you some products to the breakfast and you can use the kitchen, you have also a special fridge._x000d__x000a_the flat is quiet but the neighborhoods not also, it don't really like to reach dudley station alone._x000d__x000a_but my stay was safe and you feel good in the house."/>
    <x v="0"/>
    <x v="7"/>
    <x v="0"/>
  </r>
  <r>
    <x v="884"/>
    <n v="32561771"/>
    <d v="2015-05-19T00:00:00"/>
    <n v="4187910"/>
    <s v="Mathilde"/>
    <s v="Vert good location and warm welcome  ! Exactly as described !"/>
    <x v="0"/>
    <x v="3"/>
    <x v="1"/>
  </r>
  <r>
    <x v="1163"/>
    <n v="32548201"/>
    <d v="2015-05-19T00:00:00"/>
    <n v="5244528"/>
    <s v="Raissa"/>
    <s v="We had a very comfortable stay at Derian and Brian's. The place is very clean, inviting, and quiet. We were not in the residence much but appreciated having a place to come home to. The room fit two people comfortably and the bed has a nice mattress. If you will be using public transportation, this place is great. You are literally a block away from the metro (don't worry you won't hear the trains). We unfortunately had a car and parking in the area is a bit tight."/>
    <x v="0"/>
    <x v="7"/>
    <x v="0"/>
  </r>
  <r>
    <x v="1444"/>
    <n v="32541190"/>
    <d v="2015-05-19T00:00:00"/>
    <n v="23491946"/>
    <s v="John"/>
    <s v="Centrally located in the charming community of Charlestown, a few minutes from our son’s apartment, the Nautical Room was a good choice for us.  Christiane is a delightful host who is proud of her Boston background, very knowable about the city and always ready to help you with advice, museum tickets, etc.   As you would expect with a home built in the 1800’s, the rooms are small, but certainly serviceable, and decorated with an interesting collection of antiques and other memorabilia.   Our king size bed was quite comfortable, and while the bathroom is small, the instant heater and rain shower head are wonderful.   A good value for staying in the Boston area."/>
    <x v="1"/>
    <x v="6"/>
    <x v="0"/>
  </r>
  <r>
    <x v="1723"/>
    <n v="32589090"/>
    <d v="2015-05-19T00:00:00"/>
    <n v="32216201"/>
    <s v="Pierre-Olivier"/>
    <s v="Super bien accueilli, Molly nous a tout de suite mis à l'aise en nous montrant l'appartement et ses commoditées. Molly et son conjoint sont très respectueux de l'intimité des autres. Très agréable séjour"/>
    <x v="0"/>
    <x v="1"/>
    <x v="0"/>
  </r>
  <r>
    <x v="1360"/>
    <n v="32614916"/>
    <d v="2015-05-19T00:00:00"/>
    <n v="21819432"/>
    <s v="Ali"/>
    <s v="Valerie and Bala were very welcoming. I'd recommend this place if you are visiting BC (20min walk)."/>
    <x v="0"/>
    <x v="1"/>
    <x v="0"/>
  </r>
  <r>
    <x v="1617"/>
    <n v="32552748"/>
    <d v="2015-05-19T00:00:00"/>
    <n v="18168101"/>
    <s v="Arianne"/>
    <s v="Robert and Jackie were very helpful and accommodating.   We had a great time in Boston and the location was great - close to the subway and minutes away from everywhere we wanted to be.   Would definitely recommend!"/>
    <x v="0"/>
    <x v="6"/>
    <x v="0"/>
  </r>
  <r>
    <x v="1213"/>
    <n v="32616358"/>
    <d v="2015-05-19T00:00:00"/>
    <n v="30213013"/>
    <s v="Myriam"/>
    <s v="Milicent gave us a warm welcome. Her place is lovely, quiet, well-located,and clean. We were only there for one night but it was just as described and just what we needed. Thanks!"/>
    <x v="0"/>
    <x v="7"/>
    <x v="0"/>
  </r>
  <r>
    <x v="915"/>
    <n v="32667646"/>
    <d v="2015-05-19T00:00:00"/>
    <n v="26084918"/>
    <s v="Kurtis"/>
    <s v="We didn't get a chance to meet Izzy but that may have been because we arrived into Boston a day earlier than planned and our check-in was relatively &quot;last minute&quot;. With that said, the self-check in was a pretty simple process._x000d__x000a__x000d__x000a_Positives: Short walk to train station, clean room, simple/unassisted check-in available, coffee/tea stand available, free street parking, and a very good deal for the Boston area_x000d__x000a__x000d__x000a_Negatives: The room was much smaller than the pictures depicted, but we didn't plan on spending a lot of time in the room. We also didn't find any towels available, so be sure to bring them._x000d__x000a__x000d__x000a_I think it is also important to note that if you aren't familiar with &quot;city&quot; living and an urban atmosphere, you may be *slightly* afraid of the area at first appearance. It is a diverse neighborhood with a good bit of foot traffic during the day with locals &quot;hanging out&quot; in front of their homes, etc. It didn't bother me personally and we didn't have any bad experience, but I could see how certain people would be a little hesitant; especially when you combine this with the &quot;hostel&quot; feeling and absence of Izzy on the premises. Parking gets tight after 6-7pm._x000d__x000a__x000d__x000a_Overall, we would stay again if we were traveling on a budget and in need of somewhere simple to stay quickly."/>
    <x v="2"/>
    <x v="7"/>
    <x v="0"/>
  </r>
  <r>
    <x v="966"/>
    <n v="32565861"/>
    <d v="2015-05-19T00:00:00"/>
    <n v="31728493"/>
    <s v="Joëlle"/>
    <s v="3 très bonnes journées passées chez Drew et Christina - ils nous ont accueillies merveilleusement bien et nous avons même dine tous ensemble le dernier soir ! Une belle rencontre ... La chambre est assez petite mais très agréable  , elle donne sur le salon ce qui est très pratique . Le lit est très confortable et on dort bien. Nos hôtes nous ont chouchoutés , conseilles ... Une belle expérience -"/>
    <x v="0"/>
    <x v="3"/>
    <x v="1"/>
  </r>
  <r>
    <x v="1967"/>
    <n v="32532977"/>
    <d v="2015-05-19T00:00:00"/>
    <n v="26503002"/>
    <s v="Grace"/>
    <s v="My mom and I love Roger and Sophia’s home. It’s sunny, spacious, clean, and very close T stop (B Line) and bus stations. It also only takes you no more than 5 minutes to walk to Star Market and Super 88 (a Chinese supermarket), as well as a lot of delicious restaurants. Roger is very nice and helpful. The first day we said we needed a hair dryer, and the second day he prepared one for us. That is SOOO sweet! Again, many thanks for Roger and Sophia!"/>
    <x v="0"/>
    <x v="8"/>
    <x v="0"/>
  </r>
  <r>
    <x v="1967"/>
    <n v="32570751"/>
    <d v="2015-05-19T00:00:00"/>
    <n v="31966014"/>
    <s v="Terry And Lynne"/>
    <s v="Roger and Sophie were helpful and generous hosts. The room is comfortable and as-advertised, in a quiet neighborhood but near many restaurants, and convenient to the T."/>
    <x v="0"/>
    <x v="5"/>
    <x v="0"/>
  </r>
  <r>
    <x v="967"/>
    <n v="32664817"/>
    <d v="2015-05-19T00:00:00"/>
    <n v="33501314"/>
    <s v="Salah"/>
    <s v="Stayed there one night with my girlfriend for a quick visit of Boston. Great and cozy room in a quiet neighborhood, few minutes walk to a train station that leads directly to the city center. Free parking was available in the driveway. Steve is very kind and responded very quickly to my questions. Would definitely recommend to anyone visiting the area!"/>
    <x v="1"/>
    <x v="5"/>
    <x v="0"/>
  </r>
  <r>
    <x v="395"/>
    <n v="32565821"/>
    <d v="2015-05-19T00:00:00"/>
    <n v="31756448"/>
    <s v="Keiko"/>
    <s v="The host Andrew was there when we arrived. He was very nice and welcoming- showed us around the space. They have a very cute and well-behaved dog, Sammy, who spent some time with us too._x000d__x000a_The apartment is exactly how it appears in pictures- very clean, spacious, and comfortable for 3-4 people. In addition, they have an air mattress available if needed._x000d__x000a_They also had a K-cup machine and an electric kettle, which we didn't use, but it was nice to have the option of using._x000d__x000a_I would stay here again. Only drawback is that it is inconvenient if you don't have a car. And even if you do, it may be hard to find parking depending on the time of day."/>
    <x v="1"/>
    <x v="5"/>
    <x v="0"/>
  </r>
  <r>
    <x v="396"/>
    <n v="32512436"/>
    <d v="2015-05-19T00:00:00"/>
    <n v="28938343"/>
    <s v="Aaron"/>
    <s v="We really enjoyed our stay at Ahmed's place!  We arrived very late, around 1am, and Ahmed's assistant Eddie was very accommodating and helpful with how to get around Boston.  The location was great! Walking distance to many of the touristy things to do, and many T stations.  This was our first Airbnb experience and it couldn't have been better!"/>
    <x v="0"/>
    <x v="5"/>
    <x v="0"/>
  </r>
  <r>
    <x v="916"/>
    <n v="32504157"/>
    <d v="2015-05-19T00:00:00"/>
    <n v="12433770"/>
    <s v="Amanda"/>
    <s v="My parents stayed at Chris and Kristina's -- it was their first AirBnB experience and it couldn't have been more perfect! Chris and Kristina are the perfect hosts: unflaggingly kind and welcoming, they were wonderfully communicative, checking in to see if they needed anything. The space itself is lovely, as well; it is clean and cozy and in a perfect location. All in all, I cannot praise the hosts enough!"/>
    <x v="0"/>
    <x v="5"/>
    <x v="0"/>
  </r>
  <r>
    <x v="688"/>
    <n v="32496005"/>
    <d v="2015-05-19T00:00:00"/>
    <n v="8977254"/>
    <s v="Michelle"/>
    <s v="Very comfortable and relaxing.  The place is nicely updated and modern. Caitlyn does live here, so there were some of her personal items around but everything was clean and organized so we didn't even notice! Our hostess left us some lovely things for breakfast, some we requested and some she generously put on her own. There is a Keurig machine. The location is great--it's a quieter area and feels very safe. It's a very close walk to the Community College T-station and then a quick walk into town. There is parking but check with Caitlyn about some of the rules. _x000d__x000a__x000d__x000a_Probably the most comfortable bed I have slept on in a very long time and I caught up on some much needed sleep.  The pull-out couch was also quite comfy. The shower head was also amazing! If I ever needed a place again to stay in Boston, I would definitely consider there.  "/>
    <x v="0"/>
    <x v="4"/>
    <x v="0"/>
  </r>
  <r>
    <x v="549"/>
    <n v="32563370"/>
    <d v="2015-05-19T00:00:00"/>
    <n v="31725448"/>
    <s v="Shan"/>
    <s v="Yu Chen is friendly and helpful. The location is very convenient. It takes only a few minuets from Green line station to Apt. There are several nice restaurants and one grocery store near by. It suits for one or two people to stay."/>
    <x v="0"/>
    <x v="5"/>
    <x v="0"/>
  </r>
  <r>
    <x v="779"/>
    <n v="32642382"/>
    <d v="2015-05-19T00:00:00"/>
    <n v="22308553"/>
    <s v="Marie-Anne"/>
    <s v="We didn't see our host. A very friendly man was there to welcome us. "/>
    <x v="0"/>
    <x v="6"/>
    <x v="0"/>
  </r>
  <r>
    <x v="2044"/>
    <n v="32569706"/>
    <d v="2015-05-19T00:00:00"/>
    <n v="29477756"/>
    <s v="Kiran"/>
    <s v="A pleasant, clean house and a pretty room to stay in.  Helen will greet you with a cup of tea and a tour of the house. She is observant and curious, but also aims to provide you with space and privacy.  "/>
    <x v="0"/>
    <x v="1"/>
    <x v="0"/>
  </r>
  <r>
    <x v="325"/>
    <n v="32641936"/>
    <d v="2015-05-19T00:00:00"/>
    <n v="22613476"/>
    <s v="Adriaan"/>
    <s v="Lovely neighborhood!"/>
    <x v="0"/>
    <x v="3"/>
    <x v="1"/>
  </r>
  <r>
    <x v="326"/>
    <n v="32532679"/>
    <d v="2015-05-19T00:00:00"/>
    <n v="1658448"/>
    <s v="Ian"/>
    <s v="Carolyn was awesome!! She was very welcoming and knowledgeable about the Boston area. She gave us some great advice on places to eat and check out. Left us to be independent when we needed._x000d__x000a__x000d__x000a_Her location is great as well, very close and connected to everything you could want to do in Boston. "/>
    <x v="0"/>
    <x v="3"/>
    <x v="1"/>
  </r>
  <r>
    <x v="1813"/>
    <n v="32508347"/>
    <d v="2015-05-19T00:00:00"/>
    <n v="29465375"/>
    <s v="Maria"/>
    <s v="The description of the house was exactly like the listing.  The house was roomy for 6 adults.  The kitchen had everything we needed.  The host left a detail notebook on everything we needed to know about the house, local restaurants, grocery stores and a map to the convention center.  We chose this property because of its proximity to the convention center.  We were attending my sons college graduation and we did not want to mess with traffic on a weekday morning.  The subway station was close and downtown was 2 stops away.  The house was very comfortable and felt like home."/>
    <x v="0"/>
    <x v="6"/>
    <x v="0"/>
  </r>
  <r>
    <x v="2747"/>
    <n v="32522118"/>
    <d v="2015-05-19T00:00:00"/>
    <n v="30543619"/>
    <s v="Noor"/>
    <s v="Emily was the perfect host, she had everything prepared and was extremely welcoming; she also was promptly responsive during my stay to any questions I had about the apartment"/>
    <x v="0"/>
    <x v="1"/>
    <x v="0"/>
  </r>
  <r>
    <x v="1672"/>
    <n v="32580858"/>
    <d v="2015-05-19T00:00:00"/>
    <n v="32185611"/>
    <s v="Keir"/>
    <s v="Fanny was a lovely host- extremely welcoming and helpful. The room was exactly as advertised. "/>
    <x v="0"/>
    <x v="1"/>
    <x v="0"/>
  </r>
  <r>
    <x v="1450"/>
    <n v="32526926"/>
    <d v="2015-05-19T00:00:00"/>
    <n v="30361761"/>
    <s v="Abigail"/>
    <s v="Adam and Rachel were terrific hosts.  Their sunny and clean apartment was just as advertised.  Parking was easy and street noises were minimal.  "/>
    <x v="0"/>
    <x v="1"/>
    <x v="0"/>
  </r>
  <r>
    <x v="2100"/>
    <n v="32531427"/>
    <d v="2015-05-19T00:00:00"/>
    <n v="24333193"/>
    <s v="Erin"/>
    <s v="My friend and I came into Boston to see the city and Susan's place was the perfect place for us.  It was clean, had easy access to public transportation (the Shawmut T station is just around the corner) and Susan was a great host.  Breakfast was amazing and it was very easy to come and go throughout the day to see the city."/>
    <x v="0"/>
    <x v="7"/>
    <x v="0"/>
  </r>
  <r>
    <x v="1545"/>
    <n v="32544973"/>
    <d v="2015-05-19T00:00:00"/>
    <n v="26648085"/>
    <s v="Brie"/>
    <s v="The host canceled this reservation 65 days before arrival. This is an automated posting."/>
    <x v="0"/>
    <x v="3"/>
    <x v="1"/>
  </r>
  <r>
    <x v="1515"/>
    <n v="32549713"/>
    <d v="2015-05-19T00:00:00"/>
    <n v="1190871"/>
    <s v="Caroline"/>
    <s v="My husband and I went with another couple and we really enjoyed our stay there! Friendly host, clear instructions and cozy place. The rooftop terrace was our favorite! The neighborhood is lovely, the street has plenty of good places for coffee, breakfast or dinner. I would recommend to anyone!"/>
    <x v="0"/>
    <x v="8"/>
    <x v="0"/>
  </r>
  <r>
    <x v="2159"/>
    <n v="32526958"/>
    <d v="2015-05-19T00:00:00"/>
    <n v="16250159"/>
    <s v="Christelle"/>
    <s v="Alex and Wayne are great hosts ! They gave us all the information we needed about the neighborhood and about Boston. They are really welcoming and nice to talk to. The apartment is great, very clean and nicely decorated. The neighborhood is calm but still not far from Downtown Boston. Great place to stay for a trip to this great city !"/>
    <x v="0"/>
    <x v="7"/>
    <x v="0"/>
  </r>
  <r>
    <x v="200"/>
    <n v="32507203"/>
    <d v="2015-05-19T00:00:00"/>
    <n v="28872340"/>
    <s v="Alan And Hannah"/>
    <s v="Susan's place was the perfect choice to transition from the chaos of travel to the serenity of Jamaica Plain.  _x000d__x000a__x000d__x000a_The room looks and feels exactly the way it is depicted. Sunny, bright and cheerful. Decorated by Susan's eclectic expertise."/>
    <x v="0"/>
    <x v="3"/>
    <x v="1"/>
  </r>
  <r>
    <x v="200"/>
    <n v="32553356"/>
    <d v="2015-05-19T00:00:00"/>
    <n v="18396057"/>
    <s v="Joshua"/>
    <s v="Susan was *extremely* rude to my girlfriend and I. She did not inform me that there would be construction during our stay - she did, however, demand that I pay her an extra $20/night in cash. When I declined, she incessantly harassed us; it got to the point that we had to leave one night early (despite already having paid) and we would have contacted the local authorities were it not for help from the AirBNB trust and safety team. If she makes a similar demand from you, do NOT oblige it - report her to AirBNB and leave *immediately*"/>
    <x v="0"/>
    <x v="1"/>
    <x v="0"/>
  </r>
  <r>
    <x v="2266"/>
    <n v="32516230"/>
    <d v="2015-05-19T00:00:00"/>
    <n v="30364664"/>
    <s v="Sarah"/>
    <s v="Really good arrangements for checking in and out so absolutely no hassle.  Really great location - everywhere within Boston is walkable from there or a quick trip on the subway.  Really nice apartment with great facilities.  Shower was excellent and bed was comfy, if a little unsupportive on the back.  I was a bit disappointed that the apartment didn't look like the picture though - no sofa for example, which is one of the reasons I booked the apartment."/>
    <x v="1"/>
    <x v="7"/>
    <x v="0"/>
  </r>
  <r>
    <x v="202"/>
    <n v="32625465"/>
    <d v="2015-05-19T00:00:00"/>
    <n v="1796898"/>
    <s v="Mel"/>
    <s v="My co-worker Evert stayed at this location. He had this to say. _x000a__x000a_This place is a great example of what its like to stay locally in Boston. If the street isn’t impressive enough, the building certainly is. It was nice walking home everyday along the rows of brownstones. The apartment had lots of room and all comforts of home. Everything was clean, and they even left me fresh towels. Very friendly as well."/>
    <x v="0"/>
    <x v="7"/>
    <x v="0"/>
  </r>
  <r>
    <x v="552"/>
    <n v="32557875"/>
    <d v="2015-05-19T00:00:00"/>
    <n v="16475713"/>
    <s v="Keleher"/>
    <s v="I received an email on the date of arrival with easy to follow directions for apartment access. The room was well appointed and very private."/>
    <x v="1"/>
    <x v="1"/>
    <x v="1"/>
  </r>
  <r>
    <x v="1319"/>
    <n v="32631950"/>
    <d v="2015-05-19T00:00:00"/>
    <n v="17402476"/>
    <s v="Peter"/>
    <s v="There is a great host present in the house. Very friendly and welcoming. Many interesting people staying at the place. Close to the redline stop (there is a shortcut to get to the house, but that will be explained to you). Quiet area. Kitchen, bathroom: basic, shared with others but is OK. Good wifi connection"/>
    <x v="0"/>
    <x v="5"/>
    <x v="0"/>
  </r>
  <r>
    <x v="1581"/>
    <n v="32601002"/>
    <d v="2015-05-19T00:00:00"/>
    <n v="32636320"/>
    <s v="Amanda"/>
    <s v="I had a great experience staying with Bruce and Sally. They also, helped make me feel welcomed into their home. I would stay with them again and would recommend staying with them!"/>
    <x v="0"/>
    <x v="1"/>
    <x v="0"/>
  </r>
  <r>
    <x v="866"/>
    <n v="32528519"/>
    <d v="2015-05-19T00:00:00"/>
    <n v="13775818"/>
    <s v="Caroline"/>
    <s v="Great place, great location. Maybe a real bed instead of a camp bed would be better for the third bed. Otherwise, I recommand this place!"/>
    <x v="0"/>
    <x v="1"/>
    <x v="0"/>
  </r>
  <r>
    <x v="866"/>
    <n v="32544606"/>
    <d v="2015-05-19T00:00:00"/>
    <n v="10471798"/>
    <s v="Prarthana"/>
    <s v="The place was very clean and spacious. We had an early morning flight, so this was a convenient location to stay. "/>
    <x v="0"/>
    <x v="7"/>
    <x v="0"/>
  </r>
  <r>
    <x v="1056"/>
    <n v="32526014"/>
    <d v="2015-05-19T00:00:00"/>
    <n v="30766746"/>
    <s v="Kibbeum"/>
    <s v="At first, I was not sure which way I need to walk towards. However, she texted me to give clear direction and even asked if i need a ride to her house. _x000d__x000a_I decided to walk rather than taking the bus._x000d__x000a_And when I arrived, she was waiting for us infront of door. "/>
    <x v="1"/>
    <x v="3"/>
    <x v="1"/>
  </r>
  <r>
    <x v="2136"/>
    <n v="32668734"/>
    <d v="2015-05-19T00:00:00"/>
    <n v="33606014"/>
    <s v="Victor"/>
    <s v="The roommates girls were very friendly. Yi was very responsive on text, most of the time. However, the picture was of the shared living room on the second floor, as opposed to the room we are renting on the third. The description also didn't mention that the queen bed was an air mattress, or that we would be sharing 1 bathroom with 5 people... The room was also very noisy as it faces a very busy street."/>
    <x v="0"/>
    <x v="6"/>
    <x v="0"/>
  </r>
  <r>
    <x v="1225"/>
    <n v="32491522"/>
    <d v="2015-05-19T00:00:00"/>
    <n v="13505816"/>
    <s v="Martha"/>
    <s v="Everything went smooth with our stay. Communication was timely and fast. Extra touches of yogurt in the frig and other breakfast items for our first day were most appreciated. The location is two blocks off Centre St. Very easy to find restaurants, shops and things to do. We had a fabulous time! And the beds are super comfy. "/>
    <x v="0"/>
    <x v="6"/>
    <x v="0"/>
  </r>
  <r>
    <x v="407"/>
    <n v="32502990"/>
    <d v="2015-05-19T00:00:00"/>
    <n v="22645963"/>
    <s v="Nipun And Abhishek"/>
    <s v="We enjoyed our stay at Jessica's place during our visit to Boston. The accommodation is cozy and comfortable. It is close to the subway station and in a nice neighbourhood. Jessica was also a welcoming and helpful host. "/>
    <x v="0"/>
    <x v="0"/>
    <x v="0"/>
  </r>
  <r>
    <x v="1457"/>
    <n v="32517037"/>
    <d v="2015-05-19T00:00:00"/>
    <n v="22371068"/>
    <s v="Thomas"/>
    <s v="We arrived very late due to airline delays, and our hostess graciously re-arranged her schedule to check us into the apartment. Our communication with her before and during the visit was excellent. The unit has all the amenities you will need and is located near restaurants and nightlife. We visited on college graduation weekend and were lucky to find this place with everything else booked up!"/>
    <x v="0"/>
    <x v="1"/>
    <x v="0"/>
  </r>
  <r>
    <x v="889"/>
    <n v="32503223"/>
    <d v="2015-05-19T00:00:00"/>
    <n v="15468301"/>
    <s v="Noel"/>
    <s v="Jessica/Veronika was a most welcoming hostess. Her place is exquisitely decorated with great style and flair. She is charming and attentive, and her lovely Weimaraner was amazing, intelligent and well behaved. We loved staying there, enjoyed her company and excellent breakfasts! Not only is Jessica/Veronika a gifted decorator, she is also quite a gourmet cook, with fresh and interesting flavor combinations enhanced with home grown fresh herbs and tomatoes. The little carriage house is charming inside and out, whether lounging on the terrace, or relaxing in the perfectly appointed downstairs suite._x000d__x000a_"/>
    <x v="0"/>
    <x v="0"/>
    <x v="0"/>
  </r>
  <r>
    <x v="1261"/>
    <n v="32491874"/>
    <d v="2015-05-19T00:00:00"/>
    <n v="21184150"/>
    <s v="Wendy"/>
    <s v="The place was as described.  Nice, comfortable. Everything we needed and truly directly across the street from the train.  Soooo convenient.  Unfortunately, there is a bar next door which made for a loud night both Friday and Saturday with the screaming,  cops and all, so sleep was a bit of a problem but by Sunday night it was quiet."/>
    <x v="1"/>
    <x v="7"/>
    <x v="0"/>
  </r>
  <r>
    <x v="1888"/>
    <n v="32567331"/>
    <d v="2015-05-19T00:00:00"/>
    <n v="363042"/>
    <s v="Emily"/>
    <s v="Spiro has a lovely apartment in a great location! It is a comfortable and clean space, and had everything we needed. Throughout our stay, Spiro was very helpful and communicative."/>
    <x v="0"/>
    <x v="5"/>
    <x v="0"/>
  </r>
  <r>
    <x v="97"/>
    <n v="32562366"/>
    <d v="2015-05-19T00:00:00"/>
    <n v="31762070"/>
    <s v="Jon"/>
    <s v="The apartment was in a good location next to the blue line and in walking distance of the airport shuttle. We found it to be a tad warm and a bit cramped, but Tom was on time and inviting."/>
    <x v="0"/>
    <x v="3"/>
    <x v="1"/>
  </r>
  <r>
    <x v="97"/>
    <n v="32639959"/>
    <d v="2015-05-19T00:00:00"/>
    <n v="5368833"/>
    <s v="Marvin"/>
    <s v="Tom was communicative during the entire process from reservation to check in. He let me know where the key to his place was and was there to greet me when I arrived. The room is clean and quiet."/>
    <x v="0"/>
    <x v="6"/>
    <x v="0"/>
  </r>
  <r>
    <x v="1063"/>
    <n v="32600332"/>
    <d v="2015-05-19T00:00:00"/>
    <n v="24642778"/>
    <s v="Meli"/>
    <s v="Scott und seine Freundin sind sehr sympathisch und hilfsbereit! Ihre Wohnung liegt nur 5 min von öffentlichen Verkehrsmitteln und ca 15 min von einem guten Supermarkt entfernt. Es ist sauber und sehr gemütlich bei ihnen. Ich würde dort jederzeit wieder übernachten und hoffe sie bald in Deutschland treffen zu können :) "/>
    <x v="0"/>
    <x v="1"/>
    <x v="0"/>
  </r>
  <r>
    <x v="1551"/>
    <n v="32622361"/>
    <d v="2015-05-19T00:00:00"/>
    <n v="658629"/>
    <s v="Félix-Antoine"/>
    <s v="Excellent host, very kind. They help us to get there (we get a bit lost) and give us plenty of information. Their cat is awesome. Great location (10 min walk to direct tram) :) Thanks"/>
    <x v="1"/>
    <x v="6"/>
    <x v="0"/>
  </r>
  <r>
    <x v="2335"/>
    <n v="32632357"/>
    <d v="2015-05-19T00:00:00"/>
    <n v="1189396"/>
    <s v="Luke"/>
    <s v="Rosalia was a fabulous host and I wanted for nothing during my short stay in Boston. The room was clean, spacious and all round pleasant. Rosalia was helpful in givng advice for my stay in Boston and was lovely company. We even watched the final ever episode of Mad Men together and she was very patient with me in explaining what was going on as I was not up to date!"/>
    <x v="0"/>
    <x v="7"/>
    <x v="0"/>
  </r>
  <r>
    <x v="1181"/>
    <n v="32511535"/>
    <d v="2015-05-19T00:00:00"/>
    <n v="10800434"/>
    <s v="Jiayi"/>
    <s v="The whole check in process is pretty nice, Eddie meet us at the Penare bread accross to the apartment and help me to carry the heavy suitcase to the apartment! Big thanks, the location was amazing, but it's so loud during the weekend. Subway station is2 mins by walk, if you want a great location, this is No.1 choice "/>
    <x v="0"/>
    <x v="7"/>
    <x v="0"/>
  </r>
  <r>
    <x v="2741"/>
    <n v="32642676"/>
    <d v="2015-05-19T00:00:00"/>
    <n v="33152742"/>
    <s v="Hilary"/>
    <s v="Prasun was an excellent host! Personable and polite! He was very available to me by phone prior to our arrival to make sure we were taken care of and keys were arranged. He was also in communication by text and phone once we arrived, making sure everything was to our liking. I was a very independent guest (and prefer it that way), but Prasun seemed to be more than willing to attend to our needs. _x000d__x000a__x000d__x000a_The apartment was very clean and wonderfully spacious and airy. Additionally, it is very centrally located and a short ($5-$10) cab ride from any attraction. You can even walk to Copley Plaza in about 15 min. Prasun was sure to be clear that the apartment is not yet furnished prior to confirming my booking. There are, however, futon-style mattresses on the floor, as pictured. Anything else you may need (i.e. towels, other linens, soap, shampoo, toothpaste, etc.) was also provided for. _x000d__x000a__x000d__x000a_Overall, I had a great time staying in Prasun's apartment and felt very comfortable there. It was my first airbnb experience and I was not disappointed!_x000d__x000a_"/>
    <x v="1"/>
    <x v="10"/>
    <x v="0"/>
  </r>
  <r>
    <x v="414"/>
    <n v="32522252"/>
    <d v="2015-05-19T00:00:00"/>
    <n v="8977254"/>
    <s v="Michelle"/>
    <s v="The apartment is the entire first floor of a two family home in East Boston. The location is very good in terms of convenience to the airport and the subway (blue line straight into town, very easy walk). We did not make it to the beach, but that would certainly be a nice thing for summer guests. Gaining access was a smooth process. The home is fully furnished and is used only for rentals, it seems, which is nice. The space is very large and it was great having two separate, large bedrooms. There are books and games available to use, as well. The house is an old Boston house, so there are some interesting architectural details (e.g., one of the floors slopes). Our experience is that these things made the house homier and almost ship-like. My family who stayed there said they preferred it over a hotel! The style may not be for those who prefer hotel-living or modern decor style, but it suited us well! "/>
    <x v="0"/>
    <x v="7"/>
    <x v="0"/>
  </r>
  <r>
    <x v="415"/>
    <n v="32513822"/>
    <d v="2015-05-19T00:00:00"/>
    <n v="30095265"/>
    <s v="Jeffrey"/>
    <s v="Great host and cozy accommodations. Would definitely stay again! Close access to the metro system and very fun and friendly cats."/>
    <x v="0"/>
    <x v="0"/>
    <x v="0"/>
  </r>
  <r>
    <x v="2304"/>
    <n v="32602135"/>
    <d v="2015-05-19T00:00:00"/>
    <n v="16088342"/>
    <s v="Sujay"/>
    <s v="I enjoyed my stay at Josefa's place ! It's exactly as see in the pictures and They made me feel like i was at a friend's house. The bed was really comfortable and the house is decorated with some nice art. I would definitely recommend staying here :)  "/>
    <x v="0"/>
    <x v="5"/>
    <x v="0"/>
  </r>
  <r>
    <x v="1184"/>
    <n v="32505600"/>
    <d v="2015-05-19T00:00:00"/>
    <n v="29073552"/>
    <s v="Sharon"/>
    <s v="The host made us feel welcome, and the rooms were exactly as described. The neighourhood was lovely."/>
    <x v="0"/>
    <x v="3"/>
    <x v="1"/>
  </r>
  <r>
    <x v="1376"/>
    <n v="32572466"/>
    <d v="2015-05-19T00:00:00"/>
    <n v="22899988"/>
    <s v="Saron"/>
    <s v="I loved this place! The home looked exactly how it does in the pictures and it's in a great location. Lawrence is extremely helpful and easy to get in contact with. His directions were very easy to understand and the place really felt like my family's temporary home away from home. Would definitely stay there again when I return to Boston."/>
    <x v="1"/>
    <x v="7"/>
    <x v="0"/>
  </r>
  <r>
    <x v="1553"/>
    <n v="32497464"/>
    <d v="2015-05-19T00:00:00"/>
    <n v="27411720"/>
    <s v="Maria E"/>
    <s v="Loved our experience! The apartment was beautiful and in a great location! _x000a_The host was wonderful,extremely helpful and welcoming. _x000a_Would stay here again in a heart beat. _x000a_"/>
    <x v="0"/>
    <x v="0"/>
    <x v="0"/>
  </r>
  <r>
    <x v="629"/>
    <n v="32619751"/>
    <d v="2015-05-19T00:00:00"/>
    <n v="8219840"/>
    <s v="Fiona"/>
    <s v="Staying with Monique was perfect for my needs. She is very inviting and friendly and the accommodations were wonderfully clean and comfortable. She had coffee and breakfast items available and the necessary great wifi! The only challenge is finding a parking spot but she helped me find a place where I wouldn't get a ticket. I'm very grateful and pleased I stayed in her home for my Boston trip. "/>
    <x v="0"/>
    <x v="0"/>
    <x v="0"/>
  </r>
  <r>
    <x v="629"/>
    <n v="32635441"/>
    <d v="2015-05-19T00:00:00"/>
    <n v="7633121"/>
    <s v="Ken"/>
    <s v="They were both incredibly gracious hosts, and would definitely reccommend them for a stay in South Boston. Only a mile from South Station and easy commute via all public transit. Thank you again. KEN"/>
    <x v="0"/>
    <x v="1"/>
    <x v="0"/>
  </r>
  <r>
    <x v="1994"/>
    <n v="32489884"/>
    <d v="2015-05-19T00:00:00"/>
    <n v="22757476"/>
    <s v="Marcia"/>
    <s v="Property was exactly as presented and we enjoyed our stay. Simply but thoughtfully furnished. Nice neighborhood, parking spot, super secure. House was immaculately clean. Lovely sunroom overlooking large back yard, nice for morning coffee. Host was very welcoming. Definitely recommend in this area of Boston and would return. Nicely done! "/>
    <x v="0"/>
    <x v="10"/>
    <x v="0"/>
  </r>
  <r>
    <x v="2758"/>
    <n v="32642510"/>
    <d v="2015-05-19T00:00:00"/>
    <n v="5999646"/>
    <s v="Seyhan"/>
    <s v="I highly recommend this place. I felt like home. They are very friendly and helpful people. I need to tell my best to my hosts. The neighborhood is perfect, very close to Jamaica Pond, you can enjoy the lake. Subway and bus stops are very close."/>
    <x v="0"/>
    <x v="0"/>
    <x v="0"/>
  </r>
  <r>
    <x v="2574"/>
    <n v="32493691"/>
    <d v="2015-05-19T00:00:00"/>
    <n v="1717561"/>
    <s v="Gina"/>
    <s v="Our houseboat experience with SleepAfloat was wonderful!  The accommodations were comfortable and the location could not be beat!  We especially enjoyed connecting with houseboat neighbors and meeting people!"/>
    <x v="0"/>
    <x v="5"/>
    <x v="0"/>
  </r>
  <r>
    <x v="1826"/>
    <n v="32489733"/>
    <d v="2015-05-19T00:00:00"/>
    <n v="22381695"/>
    <s v="Bob"/>
    <s v="Danielle &amp; Cory made us feel very welcome and answered any &amp; all questions we had about transportation, restaurants, etc.  Their home was so convenient and close to everything and exceeded our expectations!  Would recommend their home to anyone going to Boston!!"/>
    <x v="0"/>
    <x v="6"/>
    <x v="0"/>
  </r>
  <r>
    <x v="2298"/>
    <n v="32500801"/>
    <d v="2015-05-19T00:00:00"/>
    <n v="28189604"/>
    <s v="Mark"/>
    <s v="All around great place. Clean, good location (easy to get to, park), helpful guide left by hosts, friendly communication. Really a wonderful &amp; comfortable experience. Cutest hedgehog roommate too! "/>
    <x v="0"/>
    <x v="8"/>
    <x v="0"/>
  </r>
  <r>
    <x v="276"/>
    <n v="32516140"/>
    <d v="2015-05-19T00:00:00"/>
    <n v="30361263"/>
    <s v="Laurie"/>
    <s v="Susan is a wonderful host. She welcomed us into her home and explained to us how the bed and breakfast worked; keys, shared bathroom, common spaces, etc. The room was clean and comfortable. She provided a lovely breakfast in the morning and has a sweet and gracious personality. Bonus: Her dog is adorable!! We only stayed two nights and traveled around by car. Street parking was not a problem at all. Thank you, Susan!"/>
    <x v="0"/>
    <x v="5"/>
    <x v="0"/>
  </r>
  <r>
    <x v="111"/>
    <n v="32493122"/>
    <d v="2015-05-19T00:00:00"/>
    <n v="14158322"/>
    <s v="Janna"/>
    <s v="My parents stayed at Jose and Jason's apartment when they came to visit me in Boston.  The apartment was very clean and bright.  They had a great time exploring the amazing neighborhood.  Would definitely recommend this apartment! "/>
    <x v="0"/>
    <x v="7"/>
    <x v="0"/>
  </r>
  <r>
    <x v="278"/>
    <n v="32600545"/>
    <d v="2015-05-19T00:00:00"/>
    <n v="1606701"/>
    <s v="Jonathan"/>
    <s v="Nous avons beaucoup aimé notre séjour chez Andréa: la chambre est située dans un quartier très vivant et charmant de Boston, à quelques stations de métro du centre: emplacement idéal. L'accueil d'Andréa a été extrêmement chaleureux. Elle est une hôte parfaite! Les lieux sont tels que décrits et très propres. A noter: la cuisine ne peut être utilisée par les invités de airbnb, sauf entente avec Andréa."/>
    <x v="0"/>
    <x v="3"/>
    <x v="1"/>
  </r>
  <r>
    <x v="420"/>
    <n v="32630378"/>
    <d v="2015-05-19T00:00:00"/>
    <n v="31147214"/>
    <s v="Frank"/>
    <s v="Carlos is a very friendly host! The cat is also nice. The room is big and the bed was ok. The bathroom was clean. Parking was free and we could reach dowtown by car in about 15-20 minutes. Carlos offered maps and gave us tips on what to do. The neighbourhood is save and quiet. He even allowed me to print something out. I would definetly stay here again, if I come back to Boston."/>
    <x v="0"/>
    <x v="5"/>
    <x v="0"/>
  </r>
  <r>
    <x v="343"/>
    <n v="32499871"/>
    <d v="2015-05-19T00:00:00"/>
    <n v="26410826"/>
    <s v="Lyudmila"/>
    <s v="I've received nice warm welcome. The listing description is accurate._x000d__x000a_ Great location."/>
    <x v="0"/>
    <x v="1"/>
    <x v="0"/>
  </r>
  <r>
    <x v="2234"/>
    <n v="32556417"/>
    <d v="2015-05-19T00:00:00"/>
    <n v="31587276"/>
    <s v="Daniele"/>
    <s v="Manuela is very hospitable. She is interested in why her guests are in town and likes to learn more about them and the programs they're part of. The accommodations were exactly what I needed - private room, shared bathroom and kitchen, a place to park - and she even bought fruit for snacking. "/>
    <x v="0"/>
    <x v="1"/>
    <x v="0"/>
  </r>
  <r>
    <x v="2552"/>
    <n v="32559556"/>
    <d v="2015-05-19T00:00:00"/>
    <n v="4287358"/>
    <s v="Kimberlynn"/>
    <s v="Elizabete and Helder were such gracious hosts. I rented a room in their house for my parents who were visiting from California. While I did not stay in the room myself, I felt great knowing that my parents had a nice place to rest in a beautiful house. _x000d__x000a__x000d__x000a_The room is spacious and has all of the basic things you need (bed, desk, closet). They are converting the walk in closet in the room to a bathroom, which would just make this room the ultimate space._x000d__x000a__x000d__x000a_The best part of my parents' stay was certainly the hospitality they felt from both Elizabete and Helder. Elizabete went above and beyond to make them feel comfortable (from hanging out and having a glass a wine, to listening to music, or just chatting). She even drove them to the airport since she was on her way over there. _x000d__x000a__x000d__x000a_All of this is to say that you will find whatever it is you need, whether you are looking for an experience that is more private, or one that is very engaging-- Elizabete and Helder are the people to go to! "/>
    <x v="0"/>
    <x v="7"/>
    <x v="0"/>
  </r>
  <r>
    <x v="2556"/>
    <n v="32559042"/>
    <d v="2015-05-19T00:00:00"/>
    <n v="21563161"/>
    <s v="Raymond"/>
    <s v="The host was very nice and accommodating with a call in key service since I came on a Sunday afternoon. The place reminded me of a college dorm room with shared restrooms and laundry/trash room. The room itself was small but enough for a single guest and had a AC and cable TV which was great. Tiffany also provided some flyers for tourist attractions which was also helpful. The location for me was the great selling point as I got to check out Beacon Hill and the surrounding neighborhoods by train or walking. The neighborhood was safe and close to shopping and restaurants.  I was out for most of my time so the room was a perfect place to drop off my stuff and unwind a bit before going to bed. I would recommend this place to any of my friends who would prefer location over luxury (it has got all the basic amenities right) "/>
    <x v="1"/>
    <x v="8"/>
    <x v="0"/>
  </r>
  <r>
    <x v="2635"/>
    <n v="32590191"/>
    <d v="2015-05-19T00:00:00"/>
    <n v="32398983"/>
    <s v="Swagat"/>
    <s v="I had a good stay at this place. I did not stay in the room as shown in the figure. I stayed in some another room which he kept ready for me. The room as well as the linen were clean. He also provided a pair of towels for me to use as I did not have any. The neighborhood is in a residential area and it was peaceful. However, visitors should note that they need to share a common toilet (washroom). "/>
    <x v="0"/>
    <x v="1"/>
    <x v="0"/>
  </r>
  <r>
    <x v="1757"/>
    <n v="32588348"/>
    <d v="2015-05-19T00:00:00"/>
    <n v="31982328"/>
    <s v="Shearon"/>
    <s v="Pictures of the listing were very accurate.  It's a lovely 2 bedroom, 2 bath condo that sleeps 6.  It was very clean and well decorated.  We had elevator access to the unit which was great for my parents who are in their 70s.  Everything was on one level.  The Back Bay area is wonderful and very close to public transportation as well as grocery stores and restaurants.  We had a great time seeing my youngest son receive his Master's Diploma from BU and touring Boston.  Thank you for allowing us to stay there. "/>
    <x v="0"/>
    <x v="5"/>
    <x v="0"/>
  </r>
  <r>
    <x v="281"/>
    <n v="32620965"/>
    <d v="2015-05-19T00:00:00"/>
    <n v="32954794"/>
    <s v="Oranita"/>
    <s v="C'était un hôte très disponible. Tous les renseignements ont été parfaits. Le masterbedroom est vraiment très agréable et très propre."/>
    <x v="0"/>
    <x v="3"/>
    <x v="1"/>
  </r>
  <r>
    <x v="512"/>
    <n v="32522216"/>
    <d v="2015-05-19T00:00:00"/>
    <n v="21627809"/>
    <s v="Mylene"/>
    <s v="We recently stayed at Armand's place for my niece's graduation. His home is very clean,  spacious and nicely decorated. It definitely felt like home away from home. The location was great and convenient. Armand was so helpful and accommodating. He responds promptly to messages.  My brother and sister-in-law flew in from Las Vegas and couldn't check in at their rental until 4 PM. Armand allowed them to stay at his place. He also provided very detailed and helpful information about where to park and allowed us to use his parking space.  We very much enjoyed our stay at Armand's. I will definitely stay at his place again!"/>
    <x v="0"/>
    <x v="8"/>
    <x v="0"/>
  </r>
  <r>
    <x v="1827"/>
    <n v="32489469"/>
    <d v="2015-05-19T00:00:00"/>
    <n v="2671648"/>
    <s v="Sara"/>
    <s v="Jeffrey made us feel entirely welcome in his family's home. He left a delicious homemade banana bread with chocolate chips, a lovely welcome banner and note welcoming us, and all the information we needed to enjoy our stay. His communication beforehand was also very useful, on parking, eating places, location of where his house is, in relation to other places we needed to be made our graduation celebratory weekend just grand! Thank you!"/>
    <x v="0"/>
    <x v="6"/>
    <x v="0"/>
  </r>
  <r>
    <x v="1232"/>
    <n v="32523512"/>
    <d v="2015-05-19T00:00:00"/>
    <n v="9872375"/>
    <s v="Julien"/>
    <s v="You will enjoy Michelle's apartment and particularly the location: 1 block from Charles river, 1 block ‎from the public garden and 200m from Newbury.‎_x000d__x000a_The apartment is very well furnished and proposes a little garden on the front from where you will ‎appreciate the charm of Malborough street. ‎_x000d__x000a_"/>
    <x v="0"/>
    <x v="6"/>
    <x v="0"/>
  </r>
  <r>
    <x v="29"/>
    <n v="32528652"/>
    <d v="2015-05-19T00:00:00"/>
    <n v="30853062"/>
    <s v="Claire"/>
    <s v="Alicia and Kostas were so easygoing!  Beautiful home in a quiet neighborhood.  Really close to where I wanted to be, near family.  Close to trains, great food, etc.  I was in town for my son's graduation, close to downtown via train or Uber!"/>
    <x v="0"/>
    <x v="6"/>
    <x v="0"/>
  </r>
  <r>
    <x v="2759"/>
    <n v="32490258"/>
    <d v="2015-05-19T00:00:00"/>
    <n v="22999461"/>
    <s v="Dan"/>
    <s v="Apartment worked out really worked out really well._x000d__x000a_Top five things:_x000d__x000a_1. Key less entry made it easy for guests to come and go at different times_x000d__x000a_2. Parking was easy on Boston St. right out front_x000d__x000a_3. Very clean and new_x000d__x000a_4. Easy walk to the Andrew Square Red Line Stop_x000d__x000a_5. Good equipment in kitchen with all the essentials for coffee"/>
    <x v="0"/>
    <x v="1"/>
    <x v="0"/>
  </r>
  <r>
    <x v="123"/>
    <n v="32490539"/>
    <d v="2015-05-19T00:00:00"/>
    <n v="15911518"/>
    <s v="Claudette"/>
    <s v="I stayed one week in the Elephant room .Veryconfortable bed ,beatiful,well decorated and very clean house in a quiet and safe area _x000d__x000a_Bus 39 left me at the corner of Centre. St near the house .Met Robin at my arriving and Victoria a few times,were very nice and helpful. It was like spending  a week in my grand mother's room"/>
    <x v="0"/>
    <x v="5"/>
    <x v="0"/>
  </r>
  <r>
    <x v="1191"/>
    <n v="32614540"/>
    <d v="2015-05-19T00:00:00"/>
    <n v="5489417"/>
    <s v="Julie"/>
    <s v="Joli appartement, tranquille, propre, spacieux (le plafond est cependant parfois un peu bas dans les coins puisque le logement est situé sous le toit), astucieusement aménagé, comprenant toutes les commodités, de même que certains «luxes» (fauteuils inclinables, couette en duvet, plancher de bois franc, air climatisé, etc.). On voit que Damon n'a pas lésiné pour rendre ce logement agréable et confortable. Si l'emplacement n'est pas central, il est cependant facile d'accéder aux transports en commun. Le quartier est paisible, joli et on y trouve quelques restaurants dignes de mention et des épiceries bien garnies. Damon est un hôte sympathique et attentif, qui s'est empressé de répondre à notre demande dès que nous avons eu un problème (mineur, avec un disjoncteur). Nous vous recommandons chaudement ce logement!"/>
    <x v="0"/>
    <x v="1"/>
    <x v="0"/>
  </r>
  <r>
    <x v="2041"/>
    <n v="32564196"/>
    <d v="2015-05-19T00:00:00"/>
    <n v="28828663"/>
    <s v="Nadine"/>
    <s v="Wonderful home and extremely warm and welcoming host"/>
    <x v="0"/>
    <x v="1"/>
    <x v="0"/>
  </r>
  <r>
    <x v="637"/>
    <n v="32537305"/>
    <d v="2015-05-19T00:00:00"/>
    <n v="20560187"/>
    <s v="Yifan"/>
    <s v="Nice place !"/>
    <x v="0"/>
    <x v="3"/>
    <x v="1"/>
  </r>
  <r>
    <x v="2402"/>
    <n v="32604120"/>
    <d v="2015-05-19T00:00:00"/>
    <n v="1384499"/>
    <s v="Roman"/>
    <s v="Great location (particularly if you want to enjoy some nice restaurants)"/>
    <x v="0"/>
    <x v="7"/>
    <x v="0"/>
  </r>
  <r>
    <x v="730"/>
    <n v="32569748"/>
    <d v="2015-05-19T00:00:00"/>
    <n v="31801641"/>
    <s v="Nicole"/>
    <s v="The listing was in the perfect location! Sunday was the only night the bar below was noisy. Checking-in and -out was easy, and the apartment was exactly as described. "/>
    <x v="0"/>
    <x v="1"/>
    <x v="0"/>
  </r>
  <r>
    <x v="1193"/>
    <n v="32489451"/>
    <d v="2015-05-19T00:00:00"/>
    <n v="7116052"/>
    <s v="Jackie"/>
    <s v="Bob is a very kind and pleasant host. The place is outstanding. We enjoyed our stay very much and definitely will come back again. Thank you for your hospitality. "/>
    <x v="0"/>
    <x v="7"/>
    <x v="0"/>
  </r>
  <r>
    <x v="353"/>
    <n v="32508845"/>
    <d v="2015-05-19T00:00:00"/>
    <n v="29227440"/>
    <s v="David"/>
    <s v="Our stay with Antoinette and Louis was delightful and very comfortable. They made us feel right at home in their lovely home. The attic space was spacious and welcoming.  All in all, a great place to stay! "/>
    <x v="0"/>
    <x v="7"/>
    <x v="0"/>
  </r>
  <r>
    <x v="1077"/>
    <n v="32515346"/>
    <d v="2015-05-19T00:00:00"/>
    <n v="13138926"/>
    <s v="Mingjia"/>
    <s v="We stayed there for one night to catch a flight next day. The room and the bed were big enough to accommodate two people. The house was clean and quiet. Very easy to get to the airport. The only inconvenience is that there is only one bathroom and we needed to wait to use it in the morning."/>
    <x v="0"/>
    <x v="6"/>
    <x v="0"/>
  </r>
  <r>
    <x v="2219"/>
    <n v="32520125"/>
    <d v="2015-05-19T00:00:00"/>
    <n v="30560699"/>
    <s v="Toni"/>
    <s v="The apartment was perfect for my travel needs in a beautiful area of Boston.  It was exactly as advertised.  Thank you."/>
    <x v="0"/>
    <x v="6"/>
    <x v="0"/>
  </r>
  <r>
    <x v="997"/>
    <n v="32559352"/>
    <d v="2015-05-19T00:00:00"/>
    <n v="31690190"/>
    <s v="María De Los Angeles"/>
    <s v="Tuvimos una muy buena experiencia al quedarnos con Cynthia. El barrio era tranquilo y para aquellos que no tengan auto, movilizarse en transporte público era muy fácil y rápido, en 40 minutos ya estábamos en el centro de Boston.  La habitación era cómoda y los desayunos abundantes. Los anfitriones fueron muy amables y con buena disposición. Para los amantes de los perros, está una perrita muy tierna. "/>
    <x v="0"/>
    <x v="3"/>
    <x v="1"/>
  </r>
  <r>
    <x v="1917"/>
    <n v="32519725"/>
    <d v="2015-05-19T00:00:00"/>
    <n v="21233789"/>
    <s v="Michael"/>
    <s v="Alex was exceedingly welcoming and friendly. The accommodations were great. I loved the proximity to restaurants and shopping. I walked  into the North End and was able to get onto the Orange Line easily. Charlestown itself is charming and historical, I would recommend it to anyone looking for a base for exploring Boston. This was my first AirBnB experience and I think I hit the jackpot. Can't imagine a better location, host and setting. "/>
    <x v="0"/>
    <x v="5"/>
    <x v="0"/>
  </r>
  <r>
    <x v="575"/>
    <n v="32537253"/>
    <d v="2015-05-19T00:00:00"/>
    <n v="31106710"/>
    <s v="Logan"/>
    <s v="Host was very friendly in his greeting and in bringing us to the room. Room was just as described and very clean! The neighborhood was conveniently a 2 minute walk to the city's metro system! I would come here again! "/>
    <x v="0"/>
    <x v="7"/>
    <x v="0"/>
  </r>
  <r>
    <x v="1426"/>
    <n v="32605149"/>
    <d v="2015-05-19T00:00:00"/>
    <n v="13138595"/>
    <s v="Ab"/>
    <s v="A nice place with exceptional location. You can see Fenway park from the window! Tons of restaurants and nightlife near by and easy access to the local metro. There is a grocery store near by and several quick eats right beside the house. It's a 20 minute walk to the 'Copley' area  with all the shops and several attractions. The place could use a little tidying (some boxes and luggage around the house) but all in all a nice place for a Boston weekend. The building lobby and areas near the elevators could a spruce up but that's a bit out of Andree's hands. You also have to watch your head on your way up to the loft bed as it is easy to hit your head on the ceiling. "/>
    <x v="0"/>
    <x v="6"/>
    <x v="0"/>
  </r>
  <r>
    <x v="1898"/>
    <n v="32669265"/>
    <d v="2015-05-19T00:00:00"/>
    <n v="20085885"/>
    <s v="Michael"/>
    <s v="The room listed was very large and clean. I met some nice people while there and would stay again"/>
    <x v="0"/>
    <x v="1"/>
    <x v="0"/>
  </r>
  <r>
    <x v="2648"/>
    <n v="32531657"/>
    <d v="2015-05-19T00:00:00"/>
    <n v="30939199"/>
    <s v="William"/>
    <s v="Diana was a model host: very organized, punctilious, friendly, thoughtful, and welcoming. We shared pots of tea and large gobs of conversation at breakfast and other times of the day."/>
    <x v="0"/>
    <x v="1"/>
    <x v="0"/>
  </r>
  <r>
    <x v="2625"/>
    <n v="32574674"/>
    <d v="2015-05-19T00:00:00"/>
    <n v="9585669"/>
    <s v="Ricardo"/>
    <s v="Probably the smallest airbnb I've ever been at. The location, however, made it well worth it!_x000d__x000a__x000d__x000a_This listing is actually managed by a company which probably explains why some of the pictures (mainly bathroom) are incorrect."/>
    <x v="2"/>
    <x v="3"/>
    <x v="1"/>
  </r>
  <r>
    <x v="1502"/>
    <n v="32645557"/>
    <d v="2015-05-19T00:00:00"/>
    <n v="31668730"/>
    <s v="Javier"/>
    <s v="First off, Atef was gracious enough to accept my request to stay at his place after a previous reservation I had made was canceled two days before my trip._x000d__x000a_I had originally booked a complete unit with the previous reservation and was a bit nervous about staying in a &quot;private room&quot;._x000d__x000a_Let me say that Atef's &quot;room&quot; was nothing like I had expected. The room felt more like a small studio with it's own bath and with a beautiful view looking west, allowing one to take in the sunset._x000d__x000a_The room is very spacious, well kept and comfortable and the bathroom is very modern with heated floors!_x000d__x000a_I wasn't able to meet Atef personally, but I did get to meet and talk to Charles, the house keeper, who was an all around great guy and very nice._x000d__x000a_Atef's place is located in the historic Charlestown just a few hundred feet from the famous and historical, Bunker Hill._x000d__x000a_My stay at Atef's was far and beyond what I had expected and it was a pleasure to have been able to stay there._x000d__x000a_The only recommendation I would make would be that it would be nice to have a small desk for to be able to work on my laptop. There was a desk there, but a bit small for my computer. But then again, I'm on vacation, so why would I want to work? I had to send out a few emails and look over a few things. Other than that minor insignificant item, I would highly recommend staying there. It is an A1, A+ location and space! I would stay there again and the next time I'm in Boston, I will look up Atef again! 10 out of 5 stars!"/>
    <x v="1"/>
    <x v="0"/>
    <x v="0"/>
  </r>
  <r>
    <x v="521"/>
    <n v="32498810"/>
    <d v="2015-05-19T00:00:00"/>
    <n v="5126456"/>
    <s v="Michael"/>
    <s v="Perfect apartment, exactly as described. Janel was very flexible and accommodating and made herself available at any time in case you had problems (which we had none). Apartment was clean, spacious, and had many extras including free coffee and travel-sized bottles of shampoo/conditioner/toothpaste. Janel is quick to respond and was extremely helpful to us.. Would highly highly recommend Janel and her property.  "/>
    <x v="0"/>
    <x v="8"/>
    <x v="0"/>
  </r>
  <r>
    <x v="2514"/>
    <n v="32583009"/>
    <d v="2015-05-19T00:00:00"/>
    <n v="30371250"/>
    <s v="Kelly"/>
    <s v="Beth was great! She was very flexible with our arrival time as one of our flights was delayed. We felt extremely welcome and comfortable in her beautiful, artsy home. Beth had a lot of great suggestions as for things to do in Roslindale and in Boston. Beth was quick to reply to all of my messages and questions prior to our stay as well._x000d__x000a__x000d__x000a_The house was as pictured. The bed was so comfortable and the shower was amazing. Beth's home is in a safe and beautiful location, with great public transportation. We used both the commuter rail and bus line, both of which are located right down the street. _x000d__x000a__x000d__x000a_If I ever make it back to Boston I hope to stay with Beth again. "/>
    <x v="0"/>
    <x v="0"/>
    <x v="0"/>
  </r>
  <r>
    <x v="803"/>
    <n v="32649906"/>
    <d v="2015-05-19T00:00:00"/>
    <n v="9525301"/>
    <s v="Sunil"/>
    <s v="I had a wonderful stay at Danielle's place. Some of the major pluses were: 1. it is literally right next to the T. Get down and walk 3 minutes to the house right in front. This made it extremely convenient to go downtown and back. 2. The house is very new and spanking clean--it was the closest to a nice 4 star hotel-style look and feel  I've been in. And finally 3. Danielle was a very friendly hostess._x000d__x000a_I highly recommend a stay here."/>
    <x v="0"/>
    <x v="0"/>
    <x v="0"/>
  </r>
  <r>
    <x v="1087"/>
    <n v="32623175"/>
    <d v="2015-05-19T00:00:00"/>
    <n v="30267003"/>
    <s v="Ann"/>
    <s v="My family and I are very pleased with the accommodation of the the place. It is very clean, comfortable and  well equipped. The location is convenient as well. "/>
    <x v="0"/>
    <x v="6"/>
    <x v="0"/>
  </r>
  <r>
    <x v="1473"/>
    <n v="32525062"/>
    <d v="2015-05-19T00:00:00"/>
    <n v="10621485"/>
    <s v="Tara"/>
    <s v="Cindy was great, very kind, helpful and hospitable. The room was perfect - clean, well-lit and quiet. The house itself is situated well, secluded and away from noise, but close enough to shops and whatever one needs nearby. I'm very happy I stayed at Cindy's and I recommend her place highly. "/>
    <x v="0"/>
    <x v="0"/>
    <x v="0"/>
  </r>
  <r>
    <x v="45"/>
    <n v="32491353"/>
    <d v="2015-05-19T00:00:00"/>
    <n v="4421451"/>
    <s v="Chris"/>
    <s v="This place is great. Check in and out are easy, apartment is very nice and just as described. It really gave me a feel for the history of the city and the area. There are lots of great Italian restaurants and shops very nearby. Great restaurants of all types are a short walk, as is access to public transit that can get you to and from anywhere in the city. The apartment is centrally located but on a quite, pedestrian alleyway, so it's away from traffic nice and very private. I highly recommend this one! "/>
    <x v="0"/>
    <x v="6"/>
    <x v="0"/>
  </r>
  <r>
    <x v="450"/>
    <n v="32560457"/>
    <d v="2015-05-19T00:00:00"/>
    <n v="31616577"/>
    <s v="Rachel"/>
    <s v="Our stay was brief, but just lovely. Cynthia and her family were so warm and welcoming, and we felt right at home in their lovely home."/>
    <x v="0"/>
    <x v="3"/>
    <x v="1"/>
  </r>
  <r>
    <x v="1343"/>
    <n v="32608688"/>
    <d v="2015-05-19T00:00:00"/>
    <n v="32774158"/>
    <s v="Susan"/>
    <s v="Rebecca was very hospitable both in our initial email communications and during our stay.  We were away from the house most of our stay and therefore did not need many of the amenities that she graciously offered (e.g. coffee, tea, relaxing in her yard, etc.).  We loved being in Roslindale close to our family and close to the lovely Village of Roslindale, and close to the Arboretum.  The neighborhood where Rebecca lives was quiet and felt very safe. The free street parking was a real plus as was finding a pet friendly place to stay.  We were the only guests at Rebecca's except for our last night there, so we only had to share the use of the bathroom that one night.  This was not a problem since we never saw the other guest, but I would have felt more comfortable if there was a lock on the bathroom door. The house is one of those old Boston homes from the early 1900's which generally require some repairs to the lath plaster, but are also filled with unique historical charm.  We are very thankful to Rebecca for her kindness and hospitality and for giving us a good first experience with airbnb!"/>
    <x v="0"/>
    <x v="10"/>
    <x v="0"/>
  </r>
  <r>
    <x v="2606"/>
    <n v="32614892"/>
    <d v="2015-05-19T00:00:00"/>
    <n v="29628366"/>
    <s v="Carly"/>
    <s v="I actually ended up having to go back home on the day of my planned stay. It was unfortunate, but Walter was very understanding. He also gave a lot of helpful information about biking in Milton. Thank you, Walter, and I'm sorry that we didn't meet! "/>
    <x v="0"/>
    <x v="6"/>
    <x v="0"/>
  </r>
  <r>
    <x v="2760"/>
    <n v="32649446"/>
    <d v="2015-05-19T00:00:00"/>
    <n v="33316252"/>
    <s v="Behnoush"/>
    <s v="In the first morning of our stay, they made us a delicious breakfast. We had done trouble with getting around in the city as the roads and highways are confusing and they helped us with directions. Overall a very friendly family."/>
    <x v="1"/>
    <x v="6"/>
    <x v="0"/>
  </r>
  <r>
    <x v="2028"/>
    <n v="32580154"/>
    <d v="2015-05-19T00:00:00"/>
    <n v="14348221"/>
    <s v="Neil"/>
    <s v="Excellent and kind host. Lovely large flat. Clear information about how to get there and house rules. Brahma also gave us excellent local tips on the area. The balcony is lovely. Would recommend "/>
    <x v="0"/>
    <x v="1"/>
    <x v="0"/>
  </r>
  <r>
    <x v="1277"/>
    <n v="32497606"/>
    <d v="2015-05-19T00:00:00"/>
    <n v="23407330"/>
    <s v="Roger"/>
    <s v="We found Stanley &amp; Sue very helpful and whilst our taxi driver was struggling to find the address the extra advice provided by Sue solved the problem._x000d__x000a_We found the flat spotlessly clean and delivered all that was promised, for exploring Boston you could not have a better location."/>
    <x v="0"/>
    <x v="7"/>
    <x v="0"/>
  </r>
  <r>
    <x v="148"/>
    <n v="32566408"/>
    <d v="2015-05-19T00:00:00"/>
    <n v="2643989"/>
    <s v="Manuel"/>
    <s v="We didn't get to meet Michael as he was out of town but communicating with him was very smooth. His roommates are super friendly and made us feel welcomed. The room was as described and comfortable enough for three people. Plus, the house is a five-minute walk from the red line so getting downtown is really easy."/>
    <x v="0"/>
    <x v="0"/>
    <x v="0"/>
  </r>
  <r>
    <x v="2662"/>
    <n v="32572618"/>
    <d v="2015-05-19T00:00:00"/>
    <n v="32007639"/>
    <s v="Gillian"/>
    <s v="Lovely little room on a quiet street of a great neighborhood. Check-in couldn't have been easier- you just get a code for the door. Don't expect much of a personal touch. This is definitely setup more as hotel-style accommodation, and I didn't interact with the host at all except once via text message. Perfect place to stay if you're visiting the city for an extended period of time or traveling for work."/>
    <x v="0"/>
    <x v="1"/>
    <x v="0"/>
  </r>
  <r>
    <x v="359"/>
    <n v="32490704"/>
    <d v="2015-05-19T00:00:00"/>
    <n v="23829903"/>
    <s v="Diana"/>
    <s v="Mary and Barney were one of the sweetest people! Descriptions of listing were very accurate and bathrooms were very clean especially. I visited Boston because of my sister's college graduation so we had a bouquet of flowers and Mary even gave us a vase for it - which I believe was way out of her way to make us feel at home! She was very accommodating and had a lovely house. Also, Barney's muffins were top-notch! Thank you for a great stay."/>
    <x v="0"/>
    <x v="7"/>
    <x v="0"/>
  </r>
  <r>
    <x v="1477"/>
    <n v="32499549"/>
    <d v="2015-05-19T00:00:00"/>
    <n v="10282374"/>
    <s v="Doris"/>
    <s v="We never met the host, however the electronic communication level was very good.  He offered to allow us to check in early as the place was vacant at the time, but we didn't take up that offer since we weren't getting in until later in the evening.  Some things that were great about the location were very close to the subway station, lots of ethnic restaurants in the neighbourhood, felt very safe walking around at anytime of the day and night, place was very clean upon arrival, and all appliances and electronics worked well, especially the wi-fi.  Some things that you need to be mindful of is the hot water runs out after about 15 minutes of running the shower, there's a plane landing/taking off within audible range about once an hour, the cable is good for 90% of the stations (about 200+ stations), but poor for the other 10%, and the bed was a bit too short for my boyfriend (who is 5'11&quot;).  _x000d__x000a__x000d__x000a_One helpful hint if you're renting here is that there's 3 keys to open 3 doors.  The keys are colour coded, so remember to use the Green, Red, and Yellow keys in that order from the outside door to the inside door.  We were standing at the front door for about 2 minutes attempting the keys over and over again."/>
    <x v="0"/>
    <x v="0"/>
    <x v="0"/>
  </r>
  <r>
    <x v="1094"/>
    <n v="32568301"/>
    <d v="2015-05-19T00:00:00"/>
    <n v="31655396"/>
    <s v="Moyin"/>
    <s v="The neighborhood was great, the apartment fit the description. Mac always picked his calls and helped every time a situation arose. I'd stay here again! The full fridge and pantry was a nice touch. "/>
    <x v="0"/>
    <x v="3"/>
    <x v="1"/>
  </r>
  <r>
    <x v="1820"/>
    <n v="32499895"/>
    <d v="2015-05-19T00:00:00"/>
    <n v="26410826"/>
    <s v="Lyudmila"/>
    <s v="I've got very warm reception. Everything was as I expected and according description. I like location very much, it is beautiful, quiet and has easy access to public transportation. The room was very clean and convenient. I will certainly recommend Ari as a host to my friends.  "/>
    <x v="0"/>
    <x v="5"/>
    <x v="0"/>
  </r>
  <r>
    <x v="154"/>
    <n v="32668069"/>
    <d v="2015-05-19T00:00:00"/>
    <n v="32525088"/>
    <s v="Andrew"/>
    <s v="The apartment was gorgeous, and the location was fantastic. Everything my wife and I wanted to see in Boston was in walking distance. The neighborhood had dozens of amazing restaurants. Everything about our stay was perfect."/>
    <x v="0"/>
    <x v="6"/>
    <x v="0"/>
  </r>
  <r>
    <x v="159"/>
    <n v="32561906"/>
    <d v="2015-05-19T00:00:00"/>
    <n v="5230605"/>
    <s v="Christine"/>
    <s v="Quel appartement parfait!!!_x000d__x000a_Jose était un très bon hôte, facile à rejoindre._x000d__x000a_L'appartement facile d'accès et le système de clés est simple et efficace. Il est spacieux et propre, avec tout ce dont on a besoin à l'intérieur._x000d__x000a_Il est dans la Petite Italie, donc près de plusieurs bons restaurants et cafés et on peut suivre la Freedom Trail dès qu'on sort à l'extérieur._x000d__x000a_Ça ne peut pas être mieux situé. On a mangé Italien tout le weekend!_x000d__x000a_Vraiment je recommande cet endroit, nous y retournerons assurément!_x000d__x000a_Merci à Jose!_x000d__x000a_"/>
    <x v="0"/>
    <x v="1"/>
    <x v="0"/>
  </r>
  <r>
    <x v="947"/>
    <n v="32524814"/>
    <d v="2015-05-19T00:00:00"/>
    <n v="14224308"/>
    <s v="Benoit"/>
    <s v="Logement calme propre et bien situé à quelques minutes du métro, à refaire sans hésitation !"/>
    <x v="0"/>
    <x v="3"/>
    <x v="1"/>
  </r>
  <r>
    <x v="947"/>
    <n v="32662153"/>
    <d v="2015-05-19T00:00:00"/>
    <n v="33076454"/>
    <s v="Noemi"/>
    <s v="Great stay! Quiet and clean. Good location. Comfortable bed."/>
    <x v="0"/>
    <x v="7"/>
    <x v="0"/>
  </r>
  <r>
    <x v="1206"/>
    <n v="32612105"/>
    <d v="2015-05-19T00:00:00"/>
    <n v="29932173"/>
    <s v="Wonsae"/>
    <s v="The place was directly in front of the T station. The place was cozy and the service was great. It is great for people who stays at the night."/>
    <x v="1"/>
    <x v="1"/>
    <x v="1"/>
  </r>
  <r>
    <x v="1096"/>
    <n v="32489850"/>
    <d v="2015-05-19T00:00:00"/>
    <n v="20337015"/>
    <s v="Penny"/>
    <s v="Liz was very organized and welcoming to me when I visited Boston for my niece's graduation from BU.  She made it very easy to stay at her beautiful home.  I slept like a baby in the comfy bed and the central location within walking distance of the train made my visit to Boston hassle free. Thank you so much Liz!"/>
    <x v="0"/>
    <x v="6"/>
    <x v="0"/>
  </r>
  <r>
    <x v="1015"/>
    <n v="32534145"/>
    <d v="2015-05-19T00:00:00"/>
    <n v="2989582"/>
    <s v="Susan"/>
    <s v="Laine gave us extensive info about how to get in, where to park, what to expect, all of which smoothed our late- night arrival. The listing was accurate, though in my opinion understated the amount of space in the apartment.  The beds were comfortable and we felt at home.  Laine was attentive and helpful, as well as gracious.  The space was a little rustic, in the sense of slightly unfinished and not exactly sparkly clean, all the while supplying our needs well.  We couldn't get the TV to work, but weren't really disappointed, as we had a lot going on.  The stay was a real value."/>
    <x v="1"/>
    <x v="5"/>
    <x v="0"/>
  </r>
  <r>
    <x v="2021"/>
    <n v="32641304"/>
    <d v="2015-05-19T00:00:00"/>
    <n v="29822967"/>
    <s v="Brawn"/>
    <s v="Stayed with Maria and Michael for 5 nights. They are very nice people who went out of their way to make it an enjoyable experience for us. I checked in late with my wife and Maria was there to greet us despite having to go to work early the next morning. She gave us a detailed orientation of the place and clearly articulated the house rules. The advertised room is essentially a private suite located in the basement (but very well maintained, decorated, and spacious) with water bottles, cups, and utensils available to use, a couple of Charlie cards, info. about and discounts for museums, and a private fridge conveniently located outside the room. You have your own private bathroom, roomy living room, and a queen sized real bed. They made sure we had plenty of bottled waters, tea bags, cups, candies, oranges, etc. The place also have a well tendered and scenic garden (with lights on at night, it is Christmas every day), is close to public trans, and is within 40-50 minutes to downtown Boston. Laundry, light cooking, and hair dryer are available upon request and our privacy was always respected. I told Maria she is underselling her place as her posted pictures do not fully depict her lovely place and I stand by that statement. Maria and Michael enjoyed talking with us and Michael even thoughtfully gave me a John Grisham novel prior to our departure. The description of the place should more accurately read &quot;Private deluxe suite with private bathroom, spacious living room, and queen sized real bed in Rosy.&quot; To date, our stay with Maria has been our most enjoyable one on airbnb. If you are a or a couple of responsible non-smoking adult(s) under 6 feet (183 cm) in height with a profile photo looking for a really nice place to stay in the greater Boston area where the owners care about their place and where you can converse with wonderful people, then this place is perfect for you."/>
    <x v="0"/>
    <x v="5"/>
    <x v="0"/>
  </r>
  <r>
    <x v="1532"/>
    <n v="32510160"/>
    <d v="2015-05-19T00:00:00"/>
    <n v="28315689"/>
    <s v="Sam"/>
    <s v="Great private place, Having great experience there. The place is even better than the imagine shows and the garden is beautiful. The location is also good, very near the Gate of MA, and lots of store like whole food, cvs around it."/>
    <x v="0"/>
    <x v="1"/>
    <x v="0"/>
  </r>
  <r>
    <x v="752"/>
    <n v="32529571"/>
    <d v="2015-05-19T00:00:00"/>
    <n v="30084685"/>
    <s v="Jaye"/>
    <s v="At Julie's apartment we find everything we need. The apartment is at the best location. We don't need to rent a car at all. It's one step from T station , near shopping malls and good restaurants. Great experience with Julie's airbnb. Highly recommend. "/>
    <x v="0"/>
    <x v="1"/>
    <x v="0"/>
  </r>
  <r>
    <x v="1395"/>
    <n v="32610080"/>
    <d v="2015-05-19T00:00:00"/>
    <n v="32785621"/>
    <s v="Hongling"/>
    <s v="Steve is really nice and helpful. We had a problem of renting a car, he's really willing to help and tried his best to give us a solution. The location was great, it was really close to the train station, only takes 10 to 20 minutes to get to wherever you wang. Everything was really nice, it was a nice trip staying in Steve's house:)"/>
    <x v="0"/>
    <x v="1"/>
    <x v="0"/>
  </r>
  <r>
    <x v="2517"/>
    <n v="32497264"/>
    <d v="2015-05-19T00:00:00"/>
    <n v="24829946"/>
    <s v="Marian"/>
    <s v="I cannot stress how accurate the pictures are of this beautiful home. My family and I quite enjoyed staying at Meghan's apartment. The entire place was very clean, and comfortable with helpful notes scattered throughout the apartment from Meghan. My sister's and I just fell in love with decor and would happily stay again when we're in town. "/>
    <x v="0"/>
    <x v="8"/>
    <x v="0"/>
  </r>
  <r>
    <x v="2584"/>
    <n v="32522512"/>
    <d v="2015-05-19T00:00:00"/>
    <n v="30583569"/>
    <s v="John"/>
    <s v="Heather was very accommodating and helpful. My wife and I really enjoyed meeting her. _x000d__x000a__x000d__x000a_This was our first Airbnb stay so we felt a little uncomfortable. However, Heather made us feel very welcome. She left an information sheet for us with info about the apartment, store locations, transit access, and restaurant recommendations. Her restaurant recommendations were excellent. She even checked in (via text) part way through our stay to make sure everything was well and we were able to use her futon (used as an extra double bed). _x000d__x000a__x000d__x000a_The apartment is on the third floor accessed via stairs only. It is obvious that Heather has done a lot to make the apartment homey and comfortable. It is airy with large ceiling fans and functioning windows. Heather has pets, which went with her for our stay. We were very comfortable there._x000d__x000a__x000d__x000a_The apartment is located in a young/college neighborhood with easy access to transit, the airport, local universities, and good restaurants. _x000d__x000a__x000d__x000a_We both enjoyed our stay, would stay there again, and would gladly recommend Heather's place to friends._x000d__x000a_"/>
    <x v="0"/>
    <x v="10"/>
    <x v="0"/>
  </r>
  <r>
    <x v="536"/>
    <n v="32586344"/>
    <d v="2015-05-19T00:00:00"/>
    <n v="32297981"/>
    <s v="Tara"/>
    <s v="Was definitely Alittle weary about staying in someone's house whom I've never met, but Kristine made us feel like we've known her forever.  Her house was beautiful, the location was great, and the bed comfortable. I would definitely recommend Kristina's place. "/>
    <x v="0"/>
    <x v="7"/>
    <x v="0"/>
  </r>
  <r>
    <x v="1208"/>
    <n v="32523765"/>
    <d v="2015-05-19T00:00:00"/>
    <n v="30688781"/>
    <s v="Vipada"/>
    <s v="The listing description was accurate. The room was amazing and comfortable. The location was also very convenient."/>
    <x v="0"/>
    <x v="6"/>
    <x v="0"/>
  </r>
  <r>
    <x v="1950"/>
    <n v="32596297"/>
    <d v="2015-05-19T00:00:00"/>
    <n v="31796394"/>
    <s v="Zoey"/>
    <s v="I booked the apartment for my friends who visited Boston for a week. The apartment is exactly as the pictures shown. Kara is nice, she replies promptly and does whatever she can to accomondate my friends' request. The location is convenient. My friends are very satisfied and will stay at Kara's next time. "/>
    <x v="0"/>
    <x v="3"/>
    <x v="1"/>
  </r>
  <r>
    <x v="246"/>
    <n v="32523959"/>
    <d v="2015-05-19T00:00:00"/>
    <n v="20355263"/>
    <s v="Louis"/>
    <s v="Super woman. Super human. Super host. God love ya phyllie. Very short but especially sweet visit. Great to get to know such an amazing and inspiring person, people Ken and KRM as well. We enjoyed the hospitality.  Very impressed. First experience with airbnb. Can't wait to do it again. High standards now after visiting with Phyllis! ;) very pleased."/>
    <x v="0"/>
    <x v="5"/>
    <x v="0"/>
  </r>
  <r>
    <x v="247"/>
    <n v="32489505"/>
    <d v="2015-05-19T00:00:00"/>
    <n v="21547033"/>
    <s v="Denis"/>
    <s v="The listing description was spot on - the apartment is in the heart of the city and really close to the T, with the Boston Common and Copley Square only a short walk away. Nicole personally welcomed us on the first day and shown us the place, how things work etc. The apartment is very cozy, super clean and has everything one would need and more, even a Nespresso coffee machine! The binder listing places nearby to eat/shop/drink is really helpful. We absolutely loved our stay and will definitely consider staying again when we pass by Boston in the future. "/>
    <x v="0"/>
    <x v="0"/>
    <x v="0"/>
  </r>
  <r>
    <x v="250"/>
    <n v="32649183"/>
    <d v="2015-05-19T00:00:00"/>
    <n v="15722453"/>
    <s v="Théo"/>
    <s v="Thank you for your warm and lovely house. Stay exactly the same,  it was perfect. I hope to come back some day! Cheers ;)"/>
    <x v="0"/>
    <x v="1"/>
    <x v="0"/>
  </r>
  <r>
    <x v="667"/>
    <n v="32528281"/>
    <d v="2015-05-19T00:00:00"/>
    <n v="30841594"/>
    <s v="Katie"/>
    <s v="I just want to echo what everyone else has said; this is a five star B &amp; B. Bruce and Barry were wonderful hosts. Our room was spacious and private and the entire house was gorgeous. We especially enjoyed having complimentary fresh fruit and coffee for breakfast with Barry every morning of our visit. "/>
    <x v="0"/>
    <x v="5"/>
    <x v="0"/>
  </r>
  <r>
    <x v="952"/>
    <n v="32489068"/>
    <d v="2015-05-19T00:00:00"/>
    <n v="26597759"/>
    <s v="Huiying"/>
    <s v="The host canceled this reservation 17 days before arrival. This is an automated posting."/>
    <x v="0"/>
    <x v="3"/>
    <x v="1"/>
  </r>
  <r>
    <x v="2226"/>
    <n v="32493539"/>
    <d v="2015-05-19T00:00:00"/>
    <n v="26275127"/>
    <s v="Leo"/>
    <s v="Our family, 5 adults, had an enjoyable stay at Damon's place.  The apartment was clean and bright; had a very comfortable living room where we relaxed after busy days; and the kitchen had whatever we needed to have some of our meals.  _x000d__x000a_Our main purpose was to attend our daughter's graduation at Boston College.  BC was conveniently only a short drive from Damon's.  However, we drove to many of Boston's attractions in different parts of the city.  On a few occasions we used the MBTA or Uber.  Damon's home is in a nice residential area and parking is free and available on the street._x000d__x000a_We all agree that we would return to Damon's place in the future and would recommend it to friends.  It was a huge improvement on 3 hotel rooms.  It was a comfortable home away from home."/>
    <x v="0"/>
    <x v="5"/>
    <x v="0"/>
  </r>
  <r>
    <x v="1355"/>
    <n v="32497248"/>
    <d v="2015-05-19T00:00:00"/>
    <n v="7078634"/>
    <s v="Colleen"/>
    <s v="The apartment was clean and it worked for four people. Add another it would have been too small. The kitchen is nice and stocked. We did not cook the dining area was nice to have for work and it had a small balcony. The listing was as advertised. The neighborhood is south end but is more on the outskirts and so there are not that many stores around. Although two good restaurants around the corner worth trying. One has burgers and beer and the other is southern food called Estelles. It was pretty good. All in all a good place to stay and would recommend. "/>
    <x v="1"/>
    <x v="6"/>
    <x v="0"/>
  </r>
  <r>
    <x v="2750"/>
    <n v="32459719"/>
    <d v="2015-05-18T00:00:00"/>
    <n v="27732339"/>
    <s v="Tom"/>
    <s v="Christine was the perfect host - helpful before and during our stay. She left abundant maps and recommendations for us to use during our stay, so needless to say she was extremely helpful. The flat itself is elegant and charming (the picture doesn't do it justice), and is located in a beautiful neighbourhood in the south end of Boston. It's a stone's throw away from loads of great restaurants, and is also just about walking distance to the town centre. There's a bus near by if you're not up for the walk!"/>
    <x v="0"/>
    <x v="7"/>
    <x v="0"/>
  </r>
  <r>
    <x v="1157"/>
    <n v="32444485"/>
    <d v="2015-05-18T00:00:00"/>
    <n v="7829595"/>
    <s v="Sunny &amp; Tim"/>
    <s v="The listing is accurate. This is a no frills kindof place. I was able to get in and out with no problems are described. Sean is within reach via email/text._x000d__x000a__x000d__x000a_Need your own toiletries. "/>
    <x v="0"/>
    <x v="1"/>
    <x v="0"/>
  </r>
  <r>
    <x v="1439"/>
    <n v="32477072"/>
    <d v="2015-05-18T00:00:00"/>
    <n v="29627870"/>
    <s v="Kaylene"/>
    <s v="our host were there to greet us. helped us with luggage. We drove  to Boston from Philly that day and we were on a tight schedule to get cleaned up and head to a graduation function. They were great in explaining how to get where we needed to be . ,for that They got a 5 stars... thanks again.Our room was just great , Beds were comfy.Lisa was so friendly and helpful when we had any questions.I enjoyed my stay , and will recommend Lisa's hospitality to anyone traveling to th eBoston area.The transpiration pass was the bonus....Bus line to the orange line.The neighborhood was safe ."/>
    <x v="0"/>
    <x v="12"/>
    <x v="0"/>
  </r>
  <r>
    <x v="770"/>
    <n v="32472108"/>
    <d v="2015-05-18T00:00:00"/>
    <n v="28884900"/>
    <s v="Nancy"/>
    <s v="We had a lovely stay with the Carney family.  They were gracious and helpful and their home was in the perfect place to explore Boston.  Thanks so much!  Next time we're in Boston, we'd love to stay again!"/>
    <x v="0"/>
    <x v="6"/>
    <x v="0"/>
  </r>
  <r>
    <x v="1111"/>
    <n v="32452445"/>
    <d v="2015-05-18T00:00:00"/>
    <n v="26596565"/>
    <s v="Pam"/>
    <s v="Great location! An easy walk to the T and one stop to the airport or in the other direction many attractions only 1 or a few stops away. Worked perfectly for my agenda. I couldn't have asked for a better spot. Sara made everything simple; from key pickup to my morning cup of coffee each day.  I only issue I had was with my Verizon cell service but since I didn't spend much time in the room and  the internet worked just fine this didn't cause me any worries. I will try to stay here again the next time I am in Boston."/>
    <x v="1"/>
    <x v="1"/>
    <x v="1"/>
  </r>
  <r>
    <x v="1568"/>
    <n v="32454028"/>
    <d v="2015-05-18T00:00:00"/>
    <n v="26870007"/>
    <s v="Unnur"/>
    <s v="We were pleased to see that the apartment fitted the online photos and description. Although there was four of us (adults) we  had enough space. It was very clean and bright inside, apartment and house in very good condition there even was a walk in closet for the luggage. Easy access via code made the arrival and departure an easy act. _x000d__x000a_The only problem we met upon arrival was a lack of towels and difficulty with air mattresse, which both were fixed the very same day. Our apartment was on 3rd level which was a good and appreciated exercise for us but perhaps not for those with reduced mobility.  Neighborhood is great and we felt safe. A nearby Hubway station made it easy for us to cycle to nearest attractions, shops and restaurants. _x000d__x000a_Highly recommend!"/>
    <x v="0"/>
    <x v="5"/>
    <x v="0"/>
  </r>
  <r>
    <x v="1357"/>
    <n v="32451744"/>
    <d v="2015-05-18T00:00:00"/>
    <n v="139908"/>
    <s v="Elena"/>
    <s v="Lev was very kind and made checking in very easy, the apartment is very nice and the neighborhood is safe and charming.."/>
    <x v="0"/>
    <x v="1"/>
    <x v="0"/>
  </r>
  <r>
    <x v="380"/>
    <n v="32473133"/>
    <d v="2015-05-18T00:00:00"/>
    <n v="14381590"/>
    <s v="Kenton"/>
    <s v="Joe and Ayad allowed us to check in earlier than the 3 pm check-in time which really helped us out and were responsive without being intrusive.  The place was exactly as pictured, very clean, and even had good coffee.  The location is perfect for exploring JP by foot, and we loved the neighborhood.  We highly recommend staying here."/>
    <x v="0"/>
    <x v="5"/>
    <x v="0"/>
  </r>
  <r>
    <x v="956"/>
    <n v="32454732"/>
    <d v="2015-05-18T00:00:00"/>
    <n v="3947887"/>
    <s v="Scott"/>
    <s v="Wonderful location.  Privacy was nice."/>
    <x v="0"/>
    <x v="1"/>
    <x v="0"/>
  </r>
  <r>
    <x v="1543"/>
    <n v="32460256"/>
    <d v="2015-05-18T00:00:00"/>
    <n v="20865009"/>
    <s v="Sandra"/>
    <s v="Charming home in a perfect location.   Looks just like the photos. It's an old building so be prepared for some wear and tear, but it was very comfortable."/>
    <x v="0"/>
    <x v="6"/>
    <x v="0"/>
  </r>
  <r>
    <x v="71"/>
    <n v="32445381"/>
    <d v="2015-05-18T00:00:00"/>
    <n v="23610467"/>
    <s v="Ye"/>
    <s v="非常愉悦的一次居住体验,房子很干净整洁,房东也很热心,屋里家电齐全,非常温馨。_x000a_My family and I really enjoyed the stay. Dale and Liz are very thoughtful.   The house is cute and clean. Highly recommend!"/>
    <x v="0"/>
    <x v="7"/>
    <x v="0"/>
  </r>
  <r>
    <x v="857"/>
    <n v="32460690"/>
    <d v="2015-05-18T00:00:00"/>
    <n v="22224553"/>
    <s v="Kim"/>
    <s v="I rented this location for 5 days with my family for my daughter's graduation.  The house has everything you need and make you feel just like your own home very comfortable!_x000d__x000a__x000d__x000a_Jared is an excellent host! He makes very welcome!  He is a very helpful and responsive to all your questions!  He is an excellent resource for where you can find foods!!!_x000d__x000a__x000d__x000a_The house was exactly like the pictures in Airbnb.  A very beautiful house in very quiet neighborhood.  It is in very nice Jamica Plain area. It is good place stay for family gathering!_x000d__x000a_A very convenience location!  _x000d__x000a_I loved the area and it is very safe to walk around the area!  Very Beautiful and I would rent place again, if I return to Boston for vacation."/>
    <x v="0"/>
    <x v="4"/>
    <x v="0"/>
  </r>
  <r>
    <x v="263"/>
    <n v="32450304"/>
    <d v="2015-05-18T00:00:00"/>
    <n v="25345305"/>
    <s v="Lisa"/>
    <s v="Victor was a fantastic host- super accommodating to our schedule, gave us good recommendations, and provided delicious snacks. Such a nice dude. _x000a_The space is very unique and wicked awesome. It's a great utilization of space with his handcrafted furniture and adds a charm to the whole stay. _x000a_It's also super close to everything you could need for your stay- we cooked multiple meals there and got groceries from a supermarket steps away. Walking distance from Brighton Music Hall and not far from downtown. The T stop is actually 2 seconds away from his place. "/>
    <x v="0"/>
    <x v="6"/>
    <x v="0"/>
  </r>
  <r>
    <x v="1170"/>
    <n v="32444026"/>
    <d v="2015-05-18T00:00:00"/>
    <n v="1532447"/>
    <s v="Mary"/>
    <s v="Our stay in Tom's Boston condo was a wonderful experience for our family.  It was lovely and spacious and just as pictured.  The kitchen is fully outfitted and enabled us to enjoy several meals and our graduation celebration together there.  The neighborhood was fun to explore as was the short walk to Jamaica Pond.  Tom was a great host and I would highly recommend this condo for families or groups visiting Boston. "/>
    <x v="0"/>
    <x v="0"/>
    <x v="0"/>
  </r>
  <r>
    <x v="323"/>
    <n v="32446359"/>
    <d v="2015-05-18T00:00:00"/>
    <n v="24776602"/>
    <s v="Meg"/>
    <s v="The host made us feel very welcome and important.  She checked in with us more than once to be sure everything was o.k.  The place was exactly like it was listed.  Perfect for us.  The neighborhood was charming South End Boston with historic brownstones."/>
    <x v="0"/>
    <x v="3"/>
    <x v="1"/>
  </r>
  <r>
    <x v="1047"/>
    <n v="32467678"/>
    <d v="2015-05-18T00:00:00"/>
    <n v="28830133"/>
    <s v="Mike"/>
    <s v="Anthony met us at the apartment and showed us where everything was, including the wifi password. He offered us everything in the kitchen in case we wanted to make our own food (but with all of the awesome restaurants nearby, why would we do that!). The apartment is within a few blocks of a T station, which is the best way to get to any part of the city, and it's also within blocks of a number of historic sites in the North End. We had a great time on our trip, and a lot of it was due to the convenience of staying at a place so centrally located. _x000d__x000a_The only bad part about the apartment is the low ceiling at the entryway, which is also next to the bathroom. I forgot about it once. I didn't forget again. Ouch! I'm 5'10&quot;, so the ceiling is probably right around 5'9&quot; at that point. Everywhere else in the apartment, the ceilings are high enough to get around easily."/>
    <x v="1"/>
    <x v="1"/>
    <x v="1"/>
  </r>
  <r>
    <x v="821"/>
    <n v="32444717"/>
    <d v="2015-05-18T00:00:00"/>
    <n v="10736663"/>
    <s v="Jane"/>
    <s v="We returned to Ed's place because it really fits our needs - location, cleanliness, style, spacious, gracious host.   Again, we were happy with our experience and appreciate the hospitality!  This trip we particularly enjoyed the patio space just outside our condo - table for 4!  Because this was our second stay, we felt right at home!  _x000d__x000a_"/>
    <x v="0"/>
    <x v="5"/>
    <x v="0"/>
  </r>
  <r>
    <x v="1577"/>
    <n v="32443148"/>
    <d v="2015-05-18T00:00:00"/>
    <n v="17080668"/>
    <s v="Carole"/>
    <s v="She made us feel welcome by caring about our ease to check in and by providing some breakfast goodies so that we did not have to go searching for food as soon as we arrived.  She also checked in on us via a phone message to ensure all worked out well.  Another big help was that she left us current bus routes and maps so that we could manipulate Boston's transit system.  Our experience was great!  Kids were very happy and adjusted well to a very busy weekend, mainly because Randi had lots of games to entertain them with.  The setup of the house really is perfect for multi-family events in that children have spaces to play in while adults can enjoy more solitude for chat while still be close enough to monitor kids."/>
    <x v="0"/>
    <x v="1"/>
    <x v="0"/>
  </r>
  <r>
    <x v="1958"/>
    <n v="32483183"/>
    <d v="2015-05-18T00:00:00"/>
    <n v="29998541"/>
    <s v="Jamie"/>
    <s v="Good communications, accommodating with key drop off."/>
    <x v="0"/>
    <x v="1"/>
    <x v="0"/>
  </r>
  <r>
    <x v="780"/>
    <n v="32456160"/>
    <d v="2015-05-18T00:00:00"/>
    <n v="27269952"/>
    <s v="Maya"/>
    <s v="Хозяева очень милые и гостеприимные люди. Очень доброжелательные. Комната просторная с отдельной ванной. Район в пригороде, много зелени, красивые домики. Много кафе , где очень вкусные завтраки. Обедали мы в городе. В то же время до центра 15 мин. на автобусе. Автобусы ходят часто. Нам было очень комфортно . "/>
    <x v="0"/>
    <x v="3"/>
    <x v="1"/>
  </r>
  <r>
    <x v="264"/>
    <n v="32448431"/>
    <d v="2015-05-18T00:00:00"/>
    <n v="25745449"/>
    <s v="Patricia"/>
    <s v="Our hosts were very attentive to our needs, we got stuck traveling in really bad traffic on our first night, and arrived very late. The next morning, they checked in on us to make sure we were OK. We had a very busy weekend, and  never really met Caitlin and Dan in person, but they checked in on us by texting. This is a nice, small and quiet apartment, which was perfect for our very busy weekend attending our son's graduation in the Boston area. "/>
    <x v="2"/>
    <x v="1"/>
    <x v="1"/>
  </r>
  <r>
    <x v="1586"/>
    <n v="32448778"/>
    <d v="2015-05-18T00:00:00"/>
    <n v="25863868"/>
    <s v="Tom"/>
    <s v="Margaret was a warm and welcoming host who made every effort to ensure our comfort. The house was very clean and ready to receive guests. The neighborhood was nice although we didn't really have much time to explore. We would definitely go back should the occasion arise."/>
    <x v="0"/>
    <x v="1"/>
    <x v="0"/>
  </r>
  <r>
    <x v="1059"/>
    <n v="32444644"/>
    <d v="2015-05-18T00:00:00"/>
    <n v="23257169"/>
    <s v="Nicholas"/>
    <s v="Jason could not have been more welcoming and why not, he has a beautiful place to offer, impecably appointed, phenomenal location, and a sweet rooftop deck to top it all off.  Everyone at Meridian Realty (Jason's family's business on the ground floor) was equally welcoming and genuinely helpful.  We were there for a long weekend to celebrate my daughter's graduation from BU, and we could not have been happier with our arrangements. _x000d__x000a__x000d__x000a_Jason responded very quickly to emails, texts, calls, and when we needed a couple towels he personally delivered them immediately.  I could go on but then it might not be available the next time we're in beantown. _x000d__x000a__x000d__x000a_Recommendation: do yourself a favor and checkout Select Oyster Bar just 2 doors down on Gloucester, three words fresh, fresh, fresh._x000d__x000a__x000d__x000a_Thanks Jason, and best of luck with everything!"/>
    <x v="0"/>
    <x v="0"/>
    <x v="0"/>
  </r>
  <r>
    <x v="2109"/>
    <n v="32459209"/>
    <d v="2015-05-18T00:00:00"/>
    <n v="27536032"/>
    <s v="Francis"/>
    <s v="This is a great location and very accessible to the T (subway) stop by a 5-7 minute walk. We did not interact with the host at all during our stay. The apartment was perfect for the 4 of us -- clean and exactly as described. The pullout couch was a little uncomfortable with worn out springs but we didn't mind too much. The only issue we had was that we had no pillowcases for the two pullout couch pillows. We contacted the maintenance number given to us via text but did not receive a reply so we ended up just putting the pillows underneath the fitted sheet to keep them clean. It would have been nice to have pillowcases for those pillows and for the host to reply in case we had a more major issue. It was only a minor inconvenience for us and would stay with this host again."/>
    <x v="0"/>
    <x v="5"/>
    <x v="0"/>
  </r>
  <r>
    <x v="709"/>
    <n v="32446557"/>
    <d v="2015-05-18T00:00:00"/>
    <n v="5374807"/>
    <s v="Mike"/>
    <s v="Beautiful home and easy renting experience - would definitely stay again! _x000a_+ I can't stress enough what a beautiful home this is, clearly a lot of time, money, and thought has gone into making it attractive and functional. The house is also very spacious and granted seven adults and two babies more than enough space to live comfortably together over a busy weekend - no easy feat when in-laws are involved._x000a_+ The neighborhood was a pleasant surprise - we didn't know what to expect from &quot;South Boston&quot;, but the neighborhood is packed with families and young professionals, is very close to supermarkets and restaurants, as well as a fantastic park and playground up the hill. Driving access to the rest of Boston was straight forward and downtown was only a few minutes away. Parking was also easier than we anticipated._x000a_+ Mary (the host) was highly responsive to emails and check in was as simple as getting keys out of a lock box. Since the house was so well staged we never had a need to contact her for anything during our stay. An easy and stress-free experience! The rental price we paid was also great value compared to what we would have paid for four hotel rooms during a commencement weekend."/>
    <x v="0"/>
    <x v="8"/>
    <x v="0"/>
  </r>
  <r>
    <x v="19"/>
    <n v="32467718"/>
    <d v="2015-05-18T00:00:00"/>
    <n v="17849372"/>
    <s v="Chuan"/>
    <s v="Ming is a really nice host and the location is extremely convenient due to the short distance to the subway station."/>
    <x v="0"/>
    <x v="3"/>
    <x v="1"/>
  </r>
  <r>
    <x v="500"/>
    <n v="32454562"/>
    <d v="2015-05-18T00:00:00"/>
    <n v="27104419"/>
    <s v="N"/>
    <s v="Enjoyed the stay very much.  Great location up on a hill, good place to walk, easy access to community stores and restaurants.  Especially memorable was the spacious room with the large balcony overlooking neighborhood backyards and trees._x000d__x000a_Thanks for your hospitality._x000d__x000a_"/>
    <x v="0"/>
    <x v="8"/>
    <x v="0"/>
  </r>
  <r>
    <x v="1185"/>
    <n v="32488257"/>
    <d v="2015-05-18T00:00:00"/>
    <n v="26597759"/>
    <s v="Huiying"/>
    <s v="The host canceled this reservation 18 days before arrival. This is an automated posting."/>
    <x v="0"/>
    <x v="3"/>
    <x v="1"/>
  </r>
  <r>
    <x v="2633"/>
    <n v="32478852"/>
    <d v="2015-05-18T00:00:00"/>
    <n v="7251873"/>
    <s v="Emelie"/>
    <s v="My mom and I had a great stay at Leah's apartment.  It was close to downtown JP and easy to get in and out of.  The apartment is fun and tidy.  "/>
    <x v="0"/>
    <x v="3"/>
    <x v="1"/>
  </r>
  <r>
    <x v="1801"/>
    <n v="32457219"/>
    <d v="2015-05-18T00:00:00"/>
    <n v="7180929"/>
    <s v="Asher"/>
    <s v="Mary Kate and Javier were very communicative from the start, which helped me coordinate well between us and my parents. The apartment was clean and had a really cute setup. My parents enjoyed the bed and couch and watched a bit of the tv for local news. The location was also amazing, just 2 blocks from the T and around the corner from the Brewery._x000d__x000a__x000d__x000a_The downsides to the stay for my parents was the tiny bathroom. My parents are in their 60s and were nervous about falling without a grab bar. They also had a bit of trouble with the toilet pressure being low and there was no plunger. Mary Kate was available, though, so I'm sure it would have worked out had there been a bigger issue._x000d__x000a__x000d__x000a_Ultimately, I thought it was a cute place. I'd recommend it to people who are more agile than my parents."/>
    <x v="0"/>
    <x v="8"/>
    <x v="0"/>
  </r>
  <r>
    <x v="418"/>
    <n v="32480336"/>
    <d v="2015-05-18T00:00:00"/>
    <n v="1316887"/>
    <s v="Paulette"/>
    <s v="We really enjoyed our stay at Tobias' place. It was really nice, with an awesome kitchen and back deck. There was a decent brunch place and bar a few blocks away, and the train was also very close. Tobias was very nice, greeting us to check in late at night when our flight arrived. We would happily stay there again."/>
    <x v="0"/>
    <x v="6"/>
    <x v="0"/>
  </r>
  <r>
    <x v="789"/>
    <n v="32470849"/>
    <d v="2015-05-18T00:00:00"/>
    <n v="10348904"/>
    <s v="Joe"/>
    <s v="The house was just as advertised, very nice place to stay and our host Molly was very accommodating.  This is a nice neighborhood with good restaurants nearby.  I highly recommend this place and would stay here again."/>
    <x v="0"/>
    <x v="7"/>
    <x v="0"/>
  </r>
  <r>
    <x v="20"/>
    <n v="32477205"/>
    <d v="2015-05-18T00:00:00"/>
    <n v="18827795"/>
    <s v="Lauren"/>
    <s v="You cannot beat the location!  Our stay at Bernie's studiowas perfect.  The room was exactly as described, and we were within walking distance of everything.  Nice large closet, comfortable bed, and clean atmosphere.  Would definitely book here again next time we are in Boston! "/>
    <x v="0"/>
    <x v="6"/>
    <x v="0"/>
  </r>
  <r>
    <x v="633"/>
    <n v="32448555"/>
    <d v="2015-05-18T00:00:00"/>
    <n v="22189217"/>
    <s v="Melissa"/>
    <s v="Marie was very welcoming and the apartment is in a great location.  We enjoyed our stay."/>
    <x v="0"/>
    <x v="7"/>
    <x v="0"/>
  </r>
  <r>
    <x v="282"/>
    <n v="32455932"/>
    <d v="2015-05-18T00:00:00"/>
    <n v="27188074"/>
    <s v="Valeria"/>
    <s v="My family and I felt welcome immediately. The description was accurate. The neighborhood was perfect, easy access to everything. "/>
    <x v="0"/>
    <x v="3"/>
    <x v="1"/>
  </r>
  <r>
    <x v="2705"/>
    <n v="32466432"/>
    <d v="2015-05-18T00:00:00"/>
    <n v="19013364"/>
    <s v="Tatiana"/>
    <s v="The apartment was very cozy and charming. Perfect for two travelers who are in and out exploring. My mom and I felt like we were in a little Anthropologie apartment! _x000a_The location is perfect and Paris was available for any questions I had. "/>
    <x v="0"/>
    <x v="1"/>
    <x v="0"/>
  </r>
  <r>
    <x v="1303"/>
    <n v="32453165"/>
    <d v="2015-05-18T00:00:00"/>
    <n v="26847776"/>
    <s v="Jenny"/>
    <s v="The apt was nice everything was clean and I was always in contact with the host. He would message to see of everything was ok "/>
    <x v="0"/>
    <x v="1"/>
    <x v="0"/>
  </r>
  <r>
    <x v="992"/>
    <n v="32453203"/>
    <d v="2015-05-18T00:00:00"/>
    <n v="25912897"/>
    <s v="Scarlett"/>
    <s v="This was too fabulous. The accommodations were superb. The beds were warm,inviting and comfortable. Elegant decor but not stuffy. Felt like home with New England charm. By chance we were able to meet the lovely owner who greeted us with a warm and enchanting smile. We were in town for a Tufts University graduation and learned that the owner was a Tufts graduate herself. On a scale of 1-10, out experience would rate at 1,000!"/>
    <x v="0"/>
    <x v="6"/>
    <x v="0"/>
  </r>
  <r>
    <x v="1194"/>
    <n v="32447355"/>
    <d v="2015-05-18T00:00:00"/>
    <n v="25303954"/>
    <s v="Rose Marie"/>
    <s v="I had a very nice stay.  The place is very clean, well situated and the bed is very comfortable.  Added benefit is that there is a coffee maker provided.  Worked very well during BU graduation weekend."/>
    <x v="0"/>
    <x v="6"/>
    <x v="0"/>
  </r>
  <r>
    <x v="288"/>
    <n v="32477327"/>
    <d v="2015-05-18T00:00:00"/>
    <n v="29647462"/>
    <s v="Isabella"/>
    <s v="Carl, Cecilia and Ziggy are a wonderful and open-minded family. Though we had just a short stay, we felt at home instantly. Their apartment and in particular our room was cozy and clean. The location is great and public transport is about 5 minutes away. Carl provided many suggestions and brochures for sightseeing. One morning he even made us pancakes with fruit salad. He also gave us a ride to the bus station in the early morning. Thank's so much again!_x000d__x000a_We highly recommend this place to stay._x000d__x000a__x000d__x000a__x000d__x000a_"/>
    <x v="0"/>
    <x v="0"/>
    <x v="0"/>
  </r>
  <r>
    <x v="231"/>
    <n v="32443869"/>
    <d v="2015-05-18T00:00:00"/>
    <n v="21985906"/>
    <s v="Adam"/>
    <s v="Great place and great host. Communication and helpfulness where top shelf. Location for the convention centre and city centre was as advertised and couldn't have been happier. If we are to go back to Boston again I would definitely consider staying again. Many thanks"/>
    <x v="0"/>
    <x v="5"/>
    <x v="0"/>
  </r>
  <r>
    <x v="1387"/>
    <n v="32453435"/>
    <d v="2015-05-18T00:00:00"/>
    <n v="6336045"/>
    <s v="Erika"/>
    <s v="Apartment is as announced._x000d__x000a_Everything is new and clean."/>
    <x v="0"/>
    <x v="1"/>
    <x v="0"/>
  </r>
  <r>
    <x v="575"/>
    <n v="32471818"/>
    <d v="2015-05-18T00:00:00"/>
    <n v="29217526"/>
    <s v="Maria"/>
    <s v="His place is very convenient to train station, clean room, and quiet neighborhood."/>
    <x v="0"/>
    <x v="6"/>
    <x v="0"/>
  </r>
  <r>
    <x v="1139"/>
    <n v="32470717"/>
    <d v="2015-05-18T00:00:00"/>
    <n v="26423671"/>
    <s v="Leslie"/>
    <s v="After a misstep in the beginning with a double booking, Alan made it right by putting us in his other place.  Perfect location as we were attending graduation at BU (would be unbeatable if you were in town for a Sox game!).  The bed set-up was great for a family of four -- I don't think two adults would be comfortable on the pull-out, but one would.  It is a basement apt. so no view, but quiet.  Quieter neighborhood which was nice, but also good restaurants to choose from -- recommend Sweet Cheeks bbq.  All good!"/>
    <x v="0"/>
    <x v="0"/>
    <x v="0"/>
  </r>
  <r>
    <x v="138"/>
    <n v="32479368"/>
    <d v="2015-05-18T00:00:00"/>
    <n v="26393538"/>
    <s v="Pim"/>
    <s v="Jay's place is a lovely unit with a great lighting and brand new furnishing. Photos &amp; all listed information are accurate. Beacon Hill is a wonderful neighbourhood, and the location of the apartment was very convenient: walking distance from the T, Whole Foods, the Charles etc. Jay was very helpful in coordinating a time to pick up keys and was very welcoming. Definitely recommend. Thanks again for everything, Jay!"/>
    <x v="0"/>
    <x v="7"/>
    <x v="0"/>
  </r>
  <r>
    <x v="1143"/>
    <n v="32469658"/>
    <d v="2015-05-18T00:00:00"/>
    <n v="6028811"/>
    <s v="Seb"/>
    <s v="We hesitated a lot before writing this comment because we fand Sean really nice and kind: we met him upon our arrival as he was finishing preparing our flat. The bed sheets and towels have been changed. The first impression of the flat was that we have been trapped!!!_x000d__x000a_The appartment is definitly is a very bad shape and shall be completly refurbished: questionnable electrical installation (cables repaired with band,...), broken stores, ceiling in the bathroom almost falling down, ventilator in the bathroom also broken. The bed was even funny : the feet are composed of 2 superimposed shoe pairs on one side and a rechargeable battery on the other (!). But okay, what do you expect for this price ? This was indeed not was shocked us with this flat._x000d__x000a_The worst part was the dirt. And even for such a price you can expect the flat to be cleaned !!! The floor was full of dust and of hairs (different sizes and colors so it was probably not only from the former guest unless they've lived with 5 people here)._x000d__x000a_The bathroom was covered with moisture, the electrical plate and the oven were black with dirt, the fridge had brown motives made of a fluid which one fell on it, the walls and the doors were covered with traces of liquid which made flowing motives when drying. We tried to clean the dust from the table to check if it had just not been cleaned for one or two days: it was actually fixed by months or years of quiet sedimentation..._x000d__x000a_Clear NO GO, even for the price!"/>
    <x v="3"/>
    <x v="7"/>
    <x v="1"/>
  </r>
  <r>
    <x v="1531"/>
    <n v="32465668"/>
    <d v="2015-05-18T00:00:00"/>
    <n v="25436385"/>
    <s v="Maria"/>
    <s v="A very quirky but comfortable stay, excellent location and super convenient. Was on a tight schedule so regretfully didn't manage to meet the host, met his associate who was very nice and helpful. I am a light sleeper and I slept very well in Robert's house. Unforgettable stay"/>
    <x v="0"/>
    <x v="7"/>
    <x v="0"/>
  </r>
  <r>
    <x v="876"/>
    <n v="32447796"/>
    <d v="2015-05-18T00:00:00"/>
    <n v="25268414"/>
    <s v="Greg"/>
    <s v="Helen and Stuart were wonderful hosts. The apartment was clean and comfortable. The morning croissants provided and the farewell wine were a nice touch. The location was very convenient to the metro and is a very easy walk. We would recommend Helen and Stuart's hospitality to anyone. "/>
    <x v="0"/>
    <x v="5"/>
    <x v="0"/>
  </r>
  <r>
    <x v="2583"/>
    <n v="32455286"/>
    <d v="2015-05-18T00:00:00"/>
    <n v="20813495"/>
    <s v="Christina"/>
    <s v="Sachin was extremely polite, professional, and accommodating. His place was clean and in a wonderful location. I would highly recommend this apartment for any groups up to 4 looking for a spot in the Back Bay. "/>
    <x v="0"/>
    <x v="5"/>
    <x v="0"/>
  </r>
  <r>
    <x v="1533"/>
    <n v="32447251"/>
    <d v="2015-05-18T00:00:00"/>
    <n v="23659"/>
    <s v="Janelle"/>
    <s v="This house is in an ideal quiet neighborhood, easily accessible to public transportation.  Ken made our experience from the first email, customizing our experience with flexible arrival/leaving times, staying in touch to answer questions, to a final check out correspondence.  Everyone should feel confident staying in his home while in the Boston area.  "/>
    <x v="0"/>
    <x v="1"/>
    <x v="0"/>
  </r>
  <r>
    <x v="1765"/>
    <n v="32449158"/>
    <d v="2015-05-18T00:00:00"/>
    <n v="25956465"/>
    <s v="Michael"/>
    <s v="The description was accurate. The place we stayed in was on the third floor in a decent neighborhood with public transportation nearby."/>
    <x v="0"/>
    <x v="3"/>
    <x v="1"/>
  </r>
  <r>
    <x v="949"/>
    <n v="32479796"/>
    <d v="2015-05-18T00:00:00"/>
    <n v="27475027"/>
    <s v="Nitin"/>
    <s v="Victoria mad us feel very welcome, even though we ended up calling her quite late.  The room was exactly as advertised, and to our complete satisfaction."/>
    <x v="0"/>
    <x v="3"/>
    <x v="1"/>
  </r>
  <r>
    <x v="1246"/>
    <n v="32477459"/>
    <d v="2015-05-18T00:00:00"/>
    <n v="10103101"/>
    <s v="Octto"/>
    <s v="I didn't meet Francine since she was on her trip in NYC. Her place is fantastic - clean, organized, comfortable, and not too far from Maverick station. She is also a great host since she always replies messages politely and quickly."/>
    <x v="0"/>
    <x v="5"/>
    <x v="0"/>
  </r>
  <r>
    <x v="1399"/>
    <n v="32471312"/>
    <d v="2015-05-18T00:00:00"/>
    <n v="29170124"/>
    <s v="Goetz"/>
    <s v="Lisa and Brian were great hosts. Room was cozy everything was clean, breakfast was great. Thank you for having us."/>
    <x v="0"/>
    <x v="5"/>
    <x v="0"/>
  </r>
  <r>
    <x v="1400"/>
    <n v="32484680"/>
    <d v="2015-05-18T00:00:00"/>
    <n v="2563787"/>
    <s v="Joel"/>
    <s v="Tom left key just where he said. Can't beat the location.  Parking is tough but we actually lucked out and found meter parking right on street in front of apartment. Don't count on that though. Two of us in apartment.  The apartment itself is fine but really really needs a deep cleaning. It is a bachelor pad and kinda has that aroma to it.   That's really my only negative. It needs a scrubbing.Otherwise great location, pretty building and otherwise fine."/>
    <x v="0"/>
    <x v="6"/>
    <x v="0"/>
  </r>
  <r>
    <x v="764"/>
    <n v="32472543"/>
    <d v="2015-05-18T00:00:00"/>
    <n v="9786200"/>
    <s v="Greg"/>
    <s v="Tricia was an exceptional host! As advertised, the rental was a 'lovely private' space that was bright and open and the perfect place for my family and I to spend a long weekend. We all felt welcome from our first encounter with Tricia and she went above and beyond by providing us fresh pastries each morning. _x000d__x000a_The rental is moments away from the Arnold Arboretum, and a 5-10 minute walk to public transportation &amp; a good variety of restaurants but still feels tucked away in this charming JP neighborhood. We enjoyed relaxing on the private deck, lounging in the sunny rooms and taking walks around the neighborhood. _x000d__x000a_Tricia was easy to work with and extremely accommodating to our needs, I would highly recommend this rental! "/>
    <x v="0"/>
    <x v="0"/>
    <x v="0"/>
  </r>
  <r>
    <x v="599"/>
    <n v="32337081"/>
    <d v="2015-05-17T00:00:00"/>
    <n v="7939650"/>
    <s v="Laurel"/>
    <s v="Listing was accurate and thorough. Gavin was very helpful. Location was perfect to get to/from the airport easily."/>
    <x v="0"/>
    <x v="1"/>
    <x v="0"/>
  </r>
  <r>
    <x v="378"/>
    <n v="32356387"/>
    <d v="2015-05-17T00:00:00"/>
    <n v="30909696"/>
    <s v="Libby"/>
    <s v="This was a charming place in the South End. Plenty of restaurants nearby within walking distance and a T-ride away from central Boston. Gregory was very accomodating and followed up to ensure that we had what we needed. We felt at home and that is in no small part to Gregory. The description is accurate, a studio apartment with private bath. Comfortable, clean, and nicely furnished. The bed is a double and it is a third floor walk-up, but my husband and I enjoyed it greatly. woukd recommend!"/>
    <x v="1"/>
    <x v="8"/>
    <x v="0"/>
  </r>
  <r>
    <x v="482"/>
    <n v="32370282"/>
    <d v="2015-05-17T00:00:00"/>
    <n v="18997464"/>
    <s v="Thiago"/>
    <s v="Everything was perfect and as described, the room is very comfortable and it has everything I need. The bathroom is also really big. Cynthia is very nice host and for sure will help you with everything you need. Very recommended."/>
    <x v="0"/>
    <x v="1"/>
    <x v="0"/>
  </r>
  <r>
    <x v="1541"/>
    <n v="32391389"/>
    <d v="2015-05-17T00:00:00"/>
    <n v="10899267"/>
    <s v="Hany"/>
    <s v="Excellent. Very courteous and respectful. Very friendly and accommodating. The place was very clean and tidy. Bathroom was spotless and kitchen was very well equipped and inviting. Air conditioner made the apartment nice and cool, and this was adjustable. No hesitation at all to recommending this place to anyone. "/>
    <x v="0"/>
    <x v="0"/>
    <x v="0"/>
  </r>
  <r>
    <x v="183"/>
    <n v="32309438"/>
    <d v="2015-05-17T00:00:00"/>
    <n v="2312085"/>
    <s v="Santiago"/>
    <s v="Andrea es la anfitriona perfecta, consigue que te sientas como en tu propio hogar. La casa dispone de todos los elementos necesarios para una comida estancia y ella es una persona muy amable siempre a tu disposición para hacerte la visita a Boston mas agradable . Volveríamos sin dudarlo"/>
    <x v="0"/>
    <x v="3"/>
    <x v="1"/>
  </r>
  <r>
    <x v="816"/>
    <n v="32413508"/>
    <d v="2015-05-17T00:00:00"/>
    <n v="30975673"/>
    <s v="Ari"/>
    <s v="The Host was horrible and he (URL HIDDEN) i'm joking Jon was DOPE, really made me feel like I was at home. I highly recommend Jon and his room anytime your visiting boston."/>
    <x v="0"/>
    <x v="1"/>
    <x v="0"/>
  </r>
  <r>
    <x v="956"/>
    <n v="32307783"/>
    <d v="2015-05-17T00:00:00"/>
    <n v="23042681"/>
    <s v="Susan"/>
    <s v="The location of this apartment couldn't be better - you'll be staying in a beautiful, historic area really close to lots of sights  and the subway is a short walk, too._x000d__x000a__x000d__x000a_Sean is a very attentive host and was really flexible regarding things like bag drop-off._x000d__x000a__x000d__x000a_The apartment itself is pretty much as described in the listing.  It is a bit dated with some dust in the corners etc but the floors, sheets, towels etc were all very clean.  The handmade furniture was also impressive! "/>
    <x v="0"/>
    <x v="6"/>
    <x v="0"/>
  </r>
  <r>
    <x v="388"/>
    <n v="32386460"/>
    <d v="2015-05-17T00:00:00"/>
    <n v="3250158"/>
    <s v="Giacomo"/>
    <s v="We stayed for a weekend. The apt is brand new, big more than enough for 4 people (we are used to tiny New York apt ...), super clean. Location is perfect, full downtown at 7 minutes by walk from south station,one min from Boston Common Park and 10 mins from aquarium. The area is full of restaurant and bar. "/>
    <x v="0"/>
    <x v="6"/>
    <x v="0"/>
  </r>
  <r>
    <x v="884"/>
    <n v="32345505"/>
    <d v="2015-05-17T00:00:00"/>
    <n v="30167713"/>
    <s v="Thomas"/>
    <s v="I felt very comfortable during my one night stay in Robert's house. The road is very quite, the bed is comfortable and the bathroom is clean. Robert responded quickly and he provided me with directions to the house. One of his tenants kindly helped me to bring my luggage to the 4th floor and  Robert gave me many helpful tips for  sightseeing as well as recommendations for cultural events and dining. _x000d__x000a_The location is very suitable to explore Boston. The Boston library is in walking distance (around 5 minutes) and with the nearby train station (Back Bay, also 5 walking minutes) downtown is just a few stops away._x000d__x000a_Robert was also very generous since he allowed me to store my luggage at the ground floor on the departure day._x000d__x000a_Overall, I would always like to come back to Robert when visiting Boston and I can highly recommend this place for short trips._x000d__x000a_ _x000d__x000a_"/>
    <x v="1"/>
    <x v="0"/>
    <x v="0"/>
  </r>
  <r>
    <x v="1163"/>
    <n v="32392333"/>
    <d v="2015-05-17T00:00:00"/>
    <n v="18199629"/>
    <s v="Aurore"/>
    <s v="It's was a very nice experience._x000d__x000a_Perfect appartement, very clean and confortable._x000d__x000a_Near the metro station, in a beautiful street  who looks like San Franscico ! _x000d__x000a__x000d__x000a_Interesting discussion with Derian and Brian. All was perfect  !"/>
    <x v="0"/>
    <x v="6"/>
    <x v="0"/>
  </r>
  <r>
    <x v="2668"/>
    <n v="32321147"/>
    <d v="2015-05-17T00:00:00"/>
    <n v="8986966"/>
    <s v="Tony"/>
    <s v="Bandita was very gracious and accommodating. She answered all my questions promptly. "/>
    <x v="0"/>
    <x v="1"/>
    <x v="0"/>
  </r>
  <r>
    <x v="914"/>
    <n v="32354746"/>
    <d v="2015-05-17T00:00:00"/>
    <n v="26115169"/>
    <s v="Cam"/>
    <s v="Nous avons passé 3 jours à Boston et c'était juste magique. L'appartement de Dean est parfait, on se sent comme à la maison, c'est incroyable ! L'appartement est très chaleureux, super propre et vraiment très bien situé, à deux pas du métro et nous sommes revenus deux fois à pieds du centre, ça se fait facilement, la ville est tellement belle ! Les Bostoniens sont super gentils et très aidants, je n'avais jamais vu ça. Encore merci pour tout Dean c'était top !  "/>
    <x v="0"/>
    <x v="1"/>
    <x v="0"/>
  </r>
  <r>
    <x v="316"/>
    <n v="32409444"/>
    <d v="2015-05-17T00:00:00"/>
    <n v="31699683"/>
    <s v="Patrick"/>
    <s v="Faye and Matt were excellent hosts. Faye and her husband greeted us warmly and showed us to our room. The room was nice and clean with a great view and stocked with water and coffee. The bathroom was very nice and clean. The location is great with a park across the street and countless restaurants within walking distance. We would love to stay again on our next trip to Boston!"/>
    <x v="0"/>
    <x v="6"/>
    <x v="0"/>
  </r>
  <r>
    <x v="190"/>
    <n v="32382138"/>
    <d v="2015-05-17T00:00:00"/>
    <n v="16640576"/>
    <s v="David &amp; Florence"/>
    <s v="Marilyn and Allan are very friendly and welcoming. The room and their house are very clean. It was nice spending a few days with them and Jackson (the dog) !_x000d__x000a_Thank you Marilyn and Allan !"/>
    <x v="0"/>
    <x v="5"/>
    <x v="0"/>
  </r>
  <r>
    <x v="1669"/>
    <n v="32436768"/>
    <d v="2015-05-17T00:00:00"/>
    <n v="2423377"/>
    <s v="Bryan"/>
    <s v="great communication.  lovely room.  easy.  hassle free.  and super comfy bed.  "/>
    <x v="0"/>
    <x v="1"/>
    <x v="0"/>
  </r>
  <r>
    <x v="2091"/>
    <n v="32346606"/>
    <d v="2015-05-17T00:00:00"/>
    <n v="15568806"/>
    <s v="Marcel"/>
    <s v="Jema's apartment was spacious, and the room, bed and bathroom were nicely decorated, clean and comfortable._x000d__x000a__x000d__x000a_The apartment was close to the ocean, and only a five min bus ride away from the convention center. It's possible to walk there as well (20 mins)._x000d__x000a__x000d__x000a_Jema is a great host, I would recommend staying with her."/>
    <x v="0"/>
    <x v="0"/>
    <x v="0"/>
  </r>
  <r>
    <x v="1115"/>
    <n v="32315636"/>
    <d v="2015-05-17T00:00:00"/>
    <n v="26790505"/>
    <s v="Natalie"/>
    <s v="We had a nice stay at Evelyn's cozy and charming house. The space, entire third floor, is very private and the bathroom is large and clean. The Stony Brook train station is only a few minutes away. We really appreciate the breakfast in the morning. Evelyn is a great host, and we will be glad to return and can recommend this place to anyone. "/>
    <x v="0"/>
    <x v="5"/>
    <x v="0"/>
  </r>
  <r>
    <x v="1838"/>
    <n v="32338898"/>
    <d v="2015-05-17T00:00:00"/>
    <n v="5568584"/>
    <s v="Gisele"/>
    <s v="Gustavo's place was a home away from home! Comfortable, spacious, easily accessible and a great place to start and end our days. Our host was attentive and accommodating given our special circumstances. The set up is great, and breakfast was perfect! We will be back!"/>
    <x v="0"/>
    <x v="5"/>
    <x v="0"/>
  </r>
  <r>
    <x v="1967"/>
    <n v="32423441"/>
    <d v="2015-05-17T00:00:00"/>
    <n v="33067316"/>
    <s v="Anthony"/>
    <s v="Nice and clean. Friendly hosts."/>
    <x v="0"/>
    <x v="7"/>
    <x v="0"/>
  </r>
  <r>
    <x v="395"/>
    <n v="32327683"/>
    <d v="2015-05-17T00:00:00"/>
    <n v="28690249"/>
    <s v="Sylvia"/>
    <s v="Katie and Andrew were great hosts! I am more than happy with my very first Airbnb experience. The downstairs oasis has everything you need and more. Katie, Andrew, and Sammy(the pup) were all very welcoming and made themselves available to me if I ever needed something. Southie is also a great location. It is walking distance from shops, food, and the convention center. I definitely recommend their place!"/>
    <x v="0"/>
    <x v="7"/>
    <x v="0"/>
  </r>
  <r>
    <x v="2282"/>
    <n v="32313392"/>
    <d v="2015-05-17T00:00:00"/>
    <n v="25957022"/>
    <s v="Noel"/>
    <s v="My wife and I stayed for three nights and the apartment was charming and clean.  It is ideally located in the heart of U.S. history.  Walk outside and there’s a freedom trail.  End of the street is the Old North Church where Paul Revere hanged the lantern to warn Brits were coming.  Tons of restaurants to dine all in walking distance.  Subway station also located nearby to take you to Boston Museum of Arts etc.  We will recommend to anyone who enjoys history and loves to eat good food!"/>
    <x v="0"/>
    <x v="5"/>
    <x v="0"/>
  </r>
  <r>
    <x v="1404"/>
    <n v="32350405"/>
    <d v="2015-05-17T00:00:00"/>
    <n v="17577593"/>
    <s v="Alana"/>
    <s v="The home and neighbourhood were even more beautiful than pictured! Lisa made us feel very welcome by greeting us on arrival and remaining in touch throughout our stay."/>
    <x v="0"/>
    <x v="1"/>
    <x v="0"/>
  </r>
  <r>
    <x v="2168"/>
    <n v="32389724"/>
    <d v="2015-05-17T00:00:00"/>
    <n v="31934738"/>
    <s v="Satvika"/>
    <s v="Yvonne was a wonderful host! She made me feel extremely welcome and her house is beautiful. I was able to come and go as I liked, but also able to chat with her and her husband. Loved staying here, and would definitely recommend. It's pretty easy to get into Boston proper from the house as well, which is an added bonus! "/>
    <x v="0"/>
    <x v="7"/>
    <x v="0"/>
  </r>
  <r>
    <x v="1968"/>
    <n v="32364366"/>
    <d v="2015-05-17T00:00:00"/>
    <n v="660608"/>
    <s v="Mike"/>
    <s v="Great location.  Easily walkable to all the tourist locations such as Quincy Market, Boston Harbor, Freedom Trail.  Also within walking distance to Neptune Oyster restaurant which you must go to for the best lobster rolls and fresh shucked oysters._x000d__x000a__x000d__x000a_For areas not within walking distance, we used Uber or Lyft.  We didn't bother renting a car since parking can be difficult to find._x000d__x000a__x000d__x000a_The only negative was that sleeping in was a bit difficult since there always seem to be construction noise in the neighborhood. "/>
    <x v="0"/>
    <x v="1"/>
    <x v="0"/>
  </r>
  <r>
    <x v="1852"/>
    <n v="32323346"/>
    <d v="2015-05-17T00:00:00"/>
    <n v="28135161"/>
    <s v="Sharon  Weisenborn"/>
    <s v="Overall,on a scale of one to ten,  this property would rate a 5.  Pictures  of apartment are much better than in person. Furniture was worn with paint splashes on dining chairs, couch faded and stained. Kitchen was definitely not as clean as should be. We , thankfully brought Clorox wipes with us to clean stove, dishwasher and toaster oven.  Half bath sink leaked, front doorknob fell off, patio and outside furniture was filthy. No way could we sit outdoors to enjoy that space.  One large window in living room was boarded up with plywood.  Landlord explained they had a bad winter and ice had damaged window....but this was middle of May!  This apartment has no central air.  Landlord stated when I called window units were not needed as yet.  Place was ,therefore very stuffy.  Doors to a utility closet fell off..nearly scared us to death.  When I complained to landlord unit was dirty, her response was , &quot;It is clean... but old.&quot;  Linens may have been clean but were very faded and should be replaced. Good things?  Have to say, beds were comfortable, inside of fridge was clean (certainly not the top) and yes,it is in a good location.  If you are driving, however, be prepared to pay dearly for parking and you must pick car up from overnight parking by 8:00 AM . (Hence, no sleeping in on vacation.) Myself and fellow travelers agreed we would never stay here again.  Perhaps we are used to better accommodations."/>
    <x v="3"/>
    <x v="5"/>
    <x v="0"/>
  </r>
  <r>
    <x v="2044"/>
    <n v="32435712"/>
    <d v="2015-05-17T00:00:00"/>
    <n v="9587818"/>
    <s v="Sylvia"/>
    <s v="Helen's place is excellent! It's clean, peaceful and very homey. We arrived late at night after she got to bed. But she left the lights for us and had everything prepared nicely. She kindly offered a nice breakfast with coffee and tea, which was very sweet that my mom and I didn't have to leave hungrily. It's beautiful, safe and quiet place to stay. "/>
    <x v="0"/>
    <x v="5"/>
    <x v="0"/>
  </r>
  <r>
    <x v="325"/>
    <n v="32348170"/>
    <d v="2015-05-17T00:00:00"/>
    <n v="30417746"/>
    <s v="Matthew"/>
    <s v="Bruce was very accommodating in terms of checking-in. He was very clear on when the room would be available and that we could drop our luggage off if we arrived early. The neighborhood is wonderfully quaint and full of 17th century homes, including Bruce's. Our room was far from boring and was decorated with great pieces of art. Our bed was a Tempurpedic-style mattress that made sleep come easily. Bruce and Barry had all the necessary amenities available for us (including plenty of towels). Our breakfast was fresh fruit, toast, coffee and juice and was just what we needed to get the day started. Bruce and Barry were wonderful hosts and I got the impression that they truly enjoy having guests stay with them. We were in a full house but I felt that our privacy was always respected. Our stay was short, but I will definitely be back when we return to Boston."/>
    <x v="1"/>
    <x v="7"/>
    <x v="0"/>
  </r>
  <r>
    <x v="80"/>
    <n v="32355608"/>
    <d v="2015-05-17T00:00:00"/>
    <n v="29817984"/>
    <s v="Brigett"/>
    <s v="Brie was beyond fantastic and welcoming. It was such a great experience. Her place was a perfect retreat for me. Beautiful, clean, very comfortable, quiet but close to everything. Love the neighborhood and location. I will definitely book here again in the future. "/>
    <x v="0"/>
    <x v="5"/>
    <x v="0"/>
  </r>
  <r>
    <x v="1958"/>
    <n v="32397299"/>
    <d v="2015-05-17T00:00:00"/>
    <n v="32542035"/>
    <s v="Olu"/>
    <s v="The location is quiet and easy to find, a mere walking distance from the T with several conveniences nearby. There's a great café called Ula at the Old Brewery a few minutes walk away, and close by, a nice Cuban restaurant called The Old Havana. I drove and street parking was available and safe. The accommodation is extremely neat and quiet if you don't mind creaky floorboards in a historic old house, and the host Cora was extremely nice and patient. Would book again if in the area."/>
    <x v="0"/>
    <x v="7"/>
    <x v="0"/>
  </r>
  <r>
    <x v="1545"/>
    <n v="32326086"/>
    <d v="2015-05-17T00:00:00"/>
    <n v="28189690"/>
    <s v="Scott"/>
    <s v="We had a great weekend stay , the apartment was comfortable and clean , the neighborhood is quiet and parking was easy. Our hosts were very accommodating and met us earlier in the day so we could get on to our event. "/>
    <x v="0"/>
    <x v="5"/>
    <x v="0"/>
  </r>
  <r>
    <x v="970"/>
    <n v="32362397"/>
    <d v="2015-05-17T00:00:00"/>
    <n v="31100386"/>
    <s v="Kate"/>
    <s v="The condo was just as described in the listing. Everything was very clean and organized. There were clear instructions regarding gaining access to the property and how to use all items inside. Parking was extremely easy and the roof deck was a great addition. We used Uber or our car all weekend to get around the City. Overall, I am very pleased we decided to rent through Dylan for the weekend!"/>
    <x v="0"/>
    <x v="1"/>
    <x v="0"/>
  </r>
  <r>
    <x v="2525"/>
    <n v="32353148"/>
    <d v="2015-05-17T00:00:00"/>
    <n v="20577702"/>
    <s v="Elise"/>
    <s v="I stayed 3 days and everything was great. Tiffany checked in every day to make sure that I had everything I needed. She was always very responsive and helpful. The room is of reasonable size for up to two people, the bathroom is shared with other people on the floor. Despite this, it was always very clean. The building is a very nice building ideally located in Beacon Hill, near the State House, only a short walk from the Freedom Trail, and about 10 minutes on foot from Cambridge. It's also around 5 minutes by walk from the subway station. So from there it is easy to go anywhere in Boston/Cambridge. It is a great alternative to the very pricey hotels around."/>
    <x v="0"/>
    <x v="7"/>
    <x v="0"/>
  </r>
  <r>
    <x v="1452"/>
    <n v="32393919"/>
    <d v="2015-05-17T00:00:00"/>
    <n v="9612291"/>
    <s v="Lisa"/>
    <s v="The apartment was anything but quaint, unless quaint is a euphemism for sub-par. We stayed one night. There was no air conditioning, which would  have been okay but the windows were locked shut and could not be opened. The only furniture was a card table, two chairs and a bed. There was a tiny little stove but no place to make coffee. It was dark, stuffy and very uncomfortable even for one night. The place looked run down and the mail box was broken. We paid the same for a nice hotel room by the airport the next day. "/>
    <x v="2"/>
    <x v="1"/>
    <x v="1"/>
  </r>
  <r>
    <x v="13"/>
    <n v="32386135"/>
    <d v="2015-05-17T00:00:00"/>
    <n v="32097006"/>
    <s v="Mary"/>
    <s v="Octavio knows how things run on airbnb so I'm glad we had the chance to stay in his bachelor. Great set-up with minimal furniture and great backdrop of his production studio. The view of the downtown core and his super comfy (i'm not kidding) futon bed was the highlight for me! _x000a__x000a_Readily available by text to help out with knowledge about the city with honest nightlife suggestions and restaurant suggestions.We met at the end of our stay and hope to keep in contact for future adventures. Great first time airbnb experience. "/>
    <x v="0"/>
    <x v="1"/>
    <x v="0"/>
  </r>
  <r>
    <x v="1321"/>
    <n v="32341979"/>
    <d v="2015-05-17T00:00:00"/>
    <n v="155093"/>
    <s v="Kronda"/>
    <s v="Melissa was a great host and made us feel completely welcome. The space is large and artsy and the location is convenient to good food, parks, and transit._x000d__x000a__x000d__x000a_We were greated each morning with beautiful place settings and breakfast snacks and fruit. Melissa was also a great communicator and kept us informed about anything we needed to know, as well as freely sharing tips on what to do/ where to go in the neighborhood._x000d__x000a__x000d__x000a_Acacia was a welcome addition to our stay and I got in plenty of puppy love while we were there. Be prepared for a big barky greeting, but once she got to know us, she was calm and well behaved and loved showing off her stuffed toys._x000d__x000a__x000d__x000a_A great experience to round out our 17 day eastcoast tour."/>
    <x v="0"/>
    <x v="7"/>
    <x v="0"/>
  </r>
  <r>
    <x v="1120"/>
    <n v="32311645"/>
    <d v="2015-05-17T00:00:00"/>
    <n v="522096"/>
    <s v="Rebecca"/>
    <s v="Totally enjoyed our stay. Perfect location for our needs. Well kept. Interesting decor. "/>
    <x v="0"/>
    <x v="7"/>
    <x v="0"/>
  </r>
  <r>
    <x v="1056"/>
    <n v="32328624"/>
    <d v="2015-05-17T00:00:00"/>
    <n v="729195"/>
    <s v="John"/>
    <s v="Thank you for such a wonderful stay. Loved every second of it. will be back."/>
    <x v="0"/>
    <x v="7"/>
    <x v="0"/>
  </r>
  <r>
    <x v="1494"/>
    <n v="32360248"/>
    <d v="2015-05-17T00:00:00"/>
    <n v="16479601"/>
    <s v="Maurice"/>
    <s v="Apartment looks great and matches posted pictures. Only downside was noisy people exiting the adjacent clubs in the middle of the night and, on two nights, motorcycles revving like Indy cars in the alleyway.  Karen provided essential information in advance and responded quickly to questions. Location is fantastic with easy access to sights and eateries. Boston Commons is just a couple of blocks away. We started out our first day with breakfast at Paramount, about a 15 minute walk. It was so good, we went back on our last day. Thanks Karen! "/>
    <x v="0"/>
    <x v="6"/>
    <x v="0"/>
  </r>
  <r>
    <x v="2569"/>
    <n v="32433232"/>
    <d v="2015-05-17T00:00:00"/>
    <n v="33156405"/>
    <s v="Susan"/>
    <s v="I really appreciated Dan's flexibility. He has excellent communication and a very friendly personality. He definitely made my stay easy.  "/>
    <x v="0"/>
    <x v="6"/>
    <x v="0"/>
  </r>
  <r>
    <x v="976"/>
    <n v="32429573"/>
    <d v="2015-05-17T00:00:00"/>
    <n v="29236033"/>
    <s v="Nicolas"/>
    <s v="Monroe and his wife are wonderful hosts. I felt like I was in my family. I really enjoyed my stay. The room was charming and comfortable. I highly recommend Monroe. He is the one of the best host I ever had. The neighbourhood is quite safe, not too far from Boston. It is also very easy to park the car in the street.  The room was charming and comfortable. I will definitely come back to Monroe's house if I need housing in Boston. Jamaica Plain is a very nice place to stay. "/>
    <x v="0"/>
    <x v="8"/>
    <x v="0"/>
  </r>
  <r>
    <x v="1411"/>
    <n v="32307252"/>
    <d v="2015-05-17T00:00:00"/>
    <n v="7467241"/>
    <s v="Hugo"/>
    <s v="We were in Boston for the graduation of our son and used Jason's appartment as pied-à-terre for four days. Our choice could not have been better! The appartement is perfectly located and provides the ammenities of the best hotels in town. If you have to be in Boston for a few days with a larger group, this is THE place to rent. Highly recommended."/>
    <x v="0"/>
    <x v="3"/>
    <x v="1"/>
  </r>
  <r>
    <x v="1549"/>
    <n v="32382018"/>
    <d v="2015-05-17T00:00:00"/>
    <n v="31599576"/>
    <s v="Gur"/>
    <s v="Manuela was very helpfull with everything I needed. _x000d__x000a_The place is very convinient and close to the T underground which is linked to all of Boston. There is also a small shopping area close by for everything one needs. _x000d__x000a_The room is well organized with enough place for two. It is part of a building with two floors, two rooms, a kitchen and a bathroom in each floor. _x000d__x000a_I had a great time and the place fit me well. _x000d__x000a_Thank you. "/>
    <x v="1"/>
    <x v="6"/>
    <x v="0"/>
  </r>
  <r>
    <x v="1061"/>
    <n v="32409464"/>
    <d v="2015-05-17T00:00:00"/>
    <n v="32874206"/>
    <s v="Mark"/>
    <s v="Nice quiet little apartment close to down town.  "/>
    <x v="0"/>
    <x v="1"/>
    <x v="0"/>
  </r>
  <r>
    <x v="1227"/>
    <n v="32312860"/>
    <d v="2015-05-17T00:00:00"/>
    <n v="14542612"/>
    <s v="Amanda"/>
    <s v="This apartment is located on the most beautiful street in Back Bay. The apartment was easy to locate and all of Christopher's directions were accurate and easy to follow. I did not meet Christopher, but he was always responsive to my emails and texts. _x000d__x000a__x000d__x000a_I visited this Airbnb with my husband and parents for graduation and it was clean and as described in the listing. It is definitely a small space, but we were all quite comfortable on the bed and air mattress provided. We easily found street parking to unload the car and there are a number of parking lots available nearby.  _x000d__x000a__x000d__x000a_All in all, it was a great stay in a prime location. "/>
    <x v="2"/>
    <x v="5"/>
    <x v="0"/>
  </r>
  <r>
    <x v="97"/>
    <n v="32341012"/>
    <d v="2015-05-17T00:00:00"/>
    <n v="29886639"/>
    <s v="Tom"/>
    <s v="Tom King was very accommodating. Room was as described. Neighbors very helpful. Saturday night was a bit noisy. All in all it met our needs after a 30hr return trip from Turkey.."/>
    <x v="0"/>
    <x v="7"/>
    <x v="0"/>
  </r>
  <r>
    <x v="891"/>
    <n v="32316911"/>
    <d v="2015-05-17T00:00:00"/>
    <n v="610747"/>
    <s v="Sandra"/>
    <s v="Excellent little place for 1 or 2 people.  Host is flexible and nice.  Located in residential area."/>
    <x v="0"/>
    <x v="3"/>
    <x v="1"/>
  </r>
  <r>
    <x v="1889"/>
    <n v="32358384"/>
    <d v="2015-05-17T00:00:00"/>
    <n v="23342397"/>
    <s v="Denisse"/>
    <s v="Brendan is a very good host, even though I did not meet him personally, he timely answered my emails._x000a_The place is exactly like the pictures, unit located on the 3rd floor, easy access with an elevator. The apartment was clean and welcoming. _x000a_The location is also very convenient. Brendan provided clear and easy instructions to get in the building as well as inside the unit. It was a very good Airbnb experience."/>
    <x v="0"/>
    <x v="6"/>
    <x v="0"/>
  </r>
  <r>
    <x v="2296"/>
    <n v="32316169"/>
    <d v="2015-05-17T00:00:00"/>
    <n v="7005585"/>
    <s v="Lillian"/>
    <s v="The listing description and photo were accurate. The area is very close to Star market, Copley Place, and Back Bay. It's in a very convenient location and close to public transportation, markets, restaurants, etc. "/>
    <x v="0"/>
    <x v="6"/>
    <x v="0"/>
  </r>
  <r>
    <x v="19"/>
    <n v="32378767"/>
    <d v="2015-05-17T00:00:00"/>
    <n v="31823124"/>
    <s v="Shunan"/>
    <s v="Yaoming and his wife are really a nice couple to stay with. Their apartment is really beautiful and comfortable. My parents enjoyed a very good night."/>
    <x v="0"/>
    <x v="0"/>
    <x v="0"/>
  </r>
  <r>
    <x v="1180"/>
    <n v="32366907"/>
    <d v="2015-05-17T00:00:00"/>
    <n v="25351618"/>
    <s v="Jessica"/>
    <s v="Perla's place was beautiful and in such a good location. Just parked for the weekend on the street and took the blue line into the north end one or two stops. No dealing with the traffic or tight streets of Boston. The porch with the view of Boston is nice to just wake up and take in the view. Quiet neighborhood by the water and definitely an up to date apartment with great taste in décor. Perla was very helpful when we needed and arriving and leaving was super smooth. Definitely will come back here to stay when I need to stay in the area again!"/>
    <x v="0"/>
    <x v="5"/>
    <x v="0"/>
  </r>
  <r>
    <x v="1551"/>
    <n v="32441328"/>
    <d v="2015-05-17T00:00:00"/>
    <n v="33467551"/>
    <s v="Andrea"/>
    <s v="Sally and Bruce were very kind. This was our experience with airbnb and didn't really know what to expect. The accomodations were basic but comfortable, exactly what we were looking for. Felt like we were staying at a friends parents house or something. Sally was very helpful in providing us with directions on the best way to get to where we were headed that night."/>
    <x v="1"/>
    <x v="6"/>
    <x v="0"/>
  </r>
  <r>
    <x v="2335"/>
    <n v="32421518"/>
    <d v="2015-05-17T00:00:00"/>
    <n v="32619029"/>
    <s v="Alan"/>
    <s v="Rosalia was a terrific host. Her place was in a great location that was very close to lots of walkable spots. Her communication was excellent."/>
    <x v="1"/>
    <x v="1"/>
    <x v="1"/>
  </r>
  <r>
    <x v="269"/>
    <n v="32371081"/>
    <d v="2015-05-17T00:00:00"/>
    <n v="31323542"/>
    <s v="Julien"/>
    <s v="I'm a 26 year old expat from Toulouse (France) in Boston. I lived at Julie's apartment for my first two weeks in Boston. My time in Julie's apartment was perfect and much more. South end is very beautiful and the location of the apartment is really in the heart of South end. I found everything I needed at less than 5 min of the apartment. The space was very neat, calm and the airbed is very comfortable (better than lots of bed). I felt at home the entire time I was there. Icing on the cake, Julie was the best host i have ever met. Julie is a generous and helpful host that not only helped me navigate to and from her apartment, but was warm and welcoming and who I enjoyed chatting with. She brings a wonderful perspective on life in Boston. In addition, if you want to go out, Julie will show you the best places in South end. If you want to have some rest Julie will let you alone in the living room. I really enjoyed my stay at Julie’s place and I absolutely recommend it. I took this airbnb to have a bed and now I have an awesome new friend. Thank you Julie !"/>
    <x v="0"/>
    <x v="12"/>
    <x v="0"/>
  </r>
  <r>
    <x v="558"/>
    <n v="32319238"/>
    <d v="2015-05-17T00:00:00"/>
    <n v="10540675"/>
    <s v="Jonathan"/>
    <s v="Great place, would stay again"/>
    <x v="0"/>
    <x v="3"/>
    <x v="1"/>
  </r>
  <r>
    <x v="415"/>
    <n v="32323747"/>
    <d v="2015-05-17T00:00:00"/>
    <n v="15454244"/>
    <s v="Stefania"/>
    <s v="We had a great experience at Jason's. The place was cozy and spotless, just as shown in the pictures. He was super friendly and made us feel at home._x000a_Location is great, one minute walking distance to the train station._x000a_Would definitely recommend it!"/>
    <x v="0"/>
    <x v="8"/>
    <x v="0"/>
  </r>
  <r>
    <x v="1869"/>
    <n v="32333763"/>
    <d v="2015-05-17T00:00:00"/>
    <n v="4539193"/>
    <s v="Adrian"/>
    <s v="Craig accommodated our early arrival, met us at the apt to let us in. We felt safe it a safe neighborhood and Broadway is short walk, with a grocery store, coffee shops close by. The T is a few blocks and you're off to downtown, or hop on a bus. A lot of things are walking distance, especially the conference center, 10 mins. "/>
    <x v="0"/>
    <x v="1"/>
    <x v="0"/>
  </r>
  <r>
    <x v="1732"/>
    <n v="32331620"/>
    <d v="2015-05-17T00:00:00"/>
    <n v="29084496"/>
    <s v="Sindu"/>
    <s v="The area was beautiful and the apartment was really nice! So glad I chose this place. The location is so great. Everything is walkable from back bay."/>
    <x v="0"/>
    <x v="1"/>
    <x v="0"/>
  </r>
  <r>
    <x v="1184"/>
    <n v="32376842"/>
    <d v="2015-05-17T00:00:00"/>
    <n v="16070613"/>
    <s v="Meysam"/>
    <s v="Yossi's parents were great and we had no issue in getting the keys. Room and bathroom was clean with all necessities available. Check in/check out was no issue and our stay was very pleasant!"/>
    <x v="0"/>
    <x v="1"/>
    <x v="0"/>
  </r>
  <r>
    <x v="1673"/>
    <n v="32335854"/>
    <d v="2015-05-17T00:00:00"/>
    <n v="15787006"/>
    <s v="Christopher"/>
    <s v="Great location. Lower level apartment with limited supplies. No air conditioning and no microwave. Host is easy to reach and friendly. "/>
    <x v="0"/>
    <x v="6"/>
    <x v="0"/>
  </r>
  <r>
    <x v="629"/>
    <n v="32350751"/>
    <d v="2015-05-17T00:00:00"/>
    <n v="27507078"/>
    <s v="Mi Kyoung"/>
    <s v="The room was very cozy and confortable. The neighborhood around the home was peaceful. Monique and her husband were very kind, and they gave me lots of information and details about the city and place. It was also near the ocean, and the view was amazing. "/>
    <x v="0"/>
    <x v="6"/>
    <x v="0"/>
  </r>
  <r>
    <x v="561"/>
    <n v="32400875"/>
    <d v="2015-05-17T00:00:00"/>
    <n v="12755685"/>
    <s v="Susanne"/>
    <s v="The host canceled this reservation 29 days before arrival. This is an automated posting."/>
    <x v="0"/>
    <x v="3"/>
    <x v="1"/>
  </r>
  <r>
    <x v="562"/>
    <n v="32367509"/>
    <d v="2015-05-17T00:00:00"/>
    <n v="1284846"/>
    <s v="Rish"/>
    <s v="Very comfortable, spacious apartment.  Great location—_x000d__x000a__x000d__x000a_Alan made everything very easy to stay here."/>
    <x v="0"/>
    <x v="7"/>
    <x v="0"/>
  </r>
  <r>
    <x v="1187"/>
    <n v="32341483"/>
    <d v="2015-05-17T00:00:00"/>
    <n v="29928099"/>
    <s v="Gina"/>
    <s v="The house was lovely and quite large.  Fireplaces and radiators all added to it's charm. We all felt right at home. Enjoyed the living room the most where we could all sit and talk.  My grandson loved playing with the cars, Lincoln logs, and especially the drums.  Plenty of food left for us to eat.  We felt at ease and very welcome.  Loved the blackboard with our own special welcome message. Only thing that would have helped would have been 2 full baths as there were 7 of us.  Would stay there again if we have the opportunity. Thanks so much Katy."/>
    <x v="0"/>
    <x v="5"/>
    <x v="0"/>
  </r>
  <r>
    <x v="1128"/>
    <n v="32307438"/>
    <d v="2015-05-17T00:00:00"/>
    <n v="22477315"/>
    <s v="Jaime"/>
    <s v="What a great stay! Jason gave us personalized attention and made us feel like a part of his family. The apartment was clean, well appointed, spacious and so perfectly located - close to everything. 5 thumbs up "/>
    <x v="0"/>
    <x v="7"/>
    <x v="0"/>
  </r>
  <r>
    <x v="110"/>
    <n v="32388854"/>
    <d v="2015-05-17T00:00:00"/>
    <n v="5003963"/>
    <s v="Nigel"/>
    <s v="Susan seems to be running basicall(URL HIDDEN)so when the 2 or 4 rooms are all occupied the single shared bathroom can be bit of a problem. She is very particular about certain rules that need to be followed which is understandable when so many people are there at the same time. It felt a bit regimental and constraining but she tries to counteract that by providing flowers and small chocolates in the room AND a wonderful breakfast. She was obviously very busy but concerned that as a guest you get the most out of your stay in Boston. After coming from the quiet of theCape I found that it was rather noisy as sounds travelled easily from within as well as from outside the house. The bed was very comfortable and the room was clean. I chose Susan as it was only 3 minutes from the Red Line station and stayed 2 nights. She was also very good at communicating before and afterwards!"/>
    <x v="1"/>
    <x v="0"/>
    <x v="0"/>
  </r>
  <r>
    <x v="276"/>
    <n v="32388552"/>
    <d v="2015-05-17T00:00:00"/>
    <n v="32164992"/>
    <s v="Philip"/>
    <s v="Susan is a great host! Very welcoming. We didn't spend much time at the house as we were only in town a short time and had lots to do there. Her place is a charming, comfortable old new england house in a quiet neighbohood a very short walk away from the red line stop. Downtown and Cambridge are a short ride away. Overall a great deal in a nice area very convenient to all that Boston has to offer."/>
    <x v="0"/>
    <x v="7"/>
    <x v="0"/>
  </r>
  <r>
    <x v="506"/>
    <n v="32324118"/>
    <d v="2015-05-17T00:00:00"/>
    <n v="7412198"/>
    <s v="Helga"/>
    <s v="The apartment was great-i rented it for my mother-in law and a friend of her! They feltlike home and had a lot of space._x000d__x000a_The bathroom is quite small but Dror called me before and gave me the chance to view the apartment to make sure my MIL will be ok. Very nice!!! "/>
    <x v="1"/>
    <x v="3"/>
    <x v="1"/>
  </r>
  <r>
    <x v="835"/>
    <n v="32354434"/>
    <d v="2015-05-17T00:00:00"/>
    <n v="1911807"/>
    <s v="Chris"/>
    <s v="We are repeat guests at Danielle's place so clearly we like it!  Danielle's communication is clear and fun, getting the keys was easy for us and the place was spotless as always.  Now that the weather is good, the garden area that opens onto an enclosed, wooded park area shared only with the immediate neighbors is fantastic."/>
    <x v="0"/>
    <x v="1"/>
    <x v="0"/>
  </r>
  <r>
    <x v="1554"/>
    <n v="32323100"/>
    <d v="2015-05-17T00:00:00"/>
    <n v="7727902"/>
    <s v="José Agostinho"/>
    <s v="Excelent house in a nice place. Terry was very pleasent with us. I recommend  for everybody."/>
    <x v="0"/>
    <x v="1"/>
    <x v="0"/>
  </r>
  <r>
    <x v="2317"/>
    <n v="32342344"/>
    <d v="2015-05-17T00:00:00"/>
    <n v="29922874"/>
    <s v="Sarah"/>
    <s v="The neighborhood was lovely and the space beautiful! We loved being close to coffee shops, restaurants, and to the T.  The area was quiet, too, but felt close to everything. "/>
    <x v="0"/>
    <x v="5"/>
    <x v="0"/>
  </r>
  <r>
    <x v="1890"/>
    <n v="32358746"/>
    <d v="2015-05-17T00:00:00"/>
    <n v="31035464"/>
    <s v="Kevin"/>
    <s v="I was in town for a seminar at Northeastern that coincided with graduation weekend for a lot of the local schools. Finding a hotel is always tough, and frankly the quality is terrible, especially for the cost. This was a great find. Not only was the place very convenient, but it was clean and the host's were very hospitable. I wasn't really sure what to expect as this was my first AirBnB experience, but Alejandro made it easy!"/>
    <x v="1"/>
    <x v="6"/>
    <x v="0"/>
  </r>
  <r>
    <x v="281"/>
    <n v="32347804"/>
    <d v="2015-05-17T00:00:00"/>
    <n v="11004801"/>
    <s v="Paul"/>
    <s v="I stayed at Jonathan's beautiful home form one night. The room is amazing with private bathroom and spacious bedroom, with sofa, tv and table. The house is immaculate. Jonathan has spared no expense in renovating his home. Every detail is very high quality, I was grateful for the charming low voltage light left on the stairs for me when I got home. I really thoughtful touch. I would definitely stay here again and high recommend it you anyone."/>
    <x v="0"/>
    <x v="0"/>
    <x v="0"/>
  </r>
  <r>
    <x v="634"/>
    <n v="32323843"/>
    <d v="2015-05-17T00:00:00"/>
    <n v="28179274"/>
    <s v="Nancy"/>
    <s v="Jose was very responsive when it came to returning emails, answering questions, etc. prior to our stay and accommodated us when we needed to leave our luggage behind for a few hours before out plane left on check-out day."/>
    <x v="0"/>
    <x v="1"/>
    <x v="0"/>
  </r>
  <r>
    <x v="1331"/>
    <n v="32312447"/>
    <d v="2015-05-17T00:00:00"/>
    <n v="25971680"/>
    <s v="Asha"/>
    <s v="Chris and Kelly were gracious hosts and their place is &quot;wicked awesome!&quot;  Beautifully decorated, modern, spacious, and the furniture was oh so comfortable! It truly felt like you were home away from home. P.S. the water pressure in the shower is first class!! They are right in the city and so close to all of the major sites that anyone would want to see if visiting Boston! Public transportation was a breeze especially because they are right next door to two different subway lines. _x000d__x000a__x000d__x000a_They were kind to leave some goodies in the fridge and even checked in with us throughout the weekend. Also, they were very quick to respond to any questions we had. Check in and out was a synch so this is the place to stay if you're coming to Boston--I highly recommend it. "/>
    <x v="0"/>
    <x v="0"/>
    <x v="0"/>
  </r>
  <r>
    <x v="2660"/>
    <n v="32332296"/>
    <d v="2015-05-17T00:00:00"/>
    <n v="20122427"/>
    <s v="Neeti"/>
    <s v="David was always available and responsive to emails/questions. The apartment looked exactly as depicted in the pictures. The location was very convenient for me (close to a T stop). I enjoyed my stay in Boston!"/>
    <x v="0"/>
    <x v="7"/>
    <x v="0"/>
  </r>
  <r>
    <x v="428"/>
    <n v="32376118"/>
    <d v="2015-05-17T00:00:00"/>
    <n v="31783442"/>
    <s v="Matt"/>
    <s v="Location was great, right in the heart of north end boston. Place was very cozy and clean. Instructions were accurate for accessing the rental. Would stay here again and recommend. "/>
    <x v="0"/>
    <x v="6"/>
    <x v="0"/>
  </r>
  <r>
    <x v="1134"/>
    <n v="32310385"/>
    <d v="2015-05-17T00:00:00"/>
    <n v="25281264"/>
    <s v="David"/>
    <s v="The only positive feeling from our stay was check-in and out process.  Kimberly was very efficient at check-in and the owner’s son was really nice at checkout.  There are no windows; just glass blocks, in order to find out what to wear you have to go outside of the building and see what is the weather like.  The tailor next door is very loud and you can hear all his conversations and he whistles all day long.  The nightclub on the second floor (which operates on Saturday and Sunday) is a real nightmare.    It is not bearable from 9 PM through 2 AM.  The music was so loud from downstairs and because of that, entire apartment was shaking like in an earthquake (I am from California and I know what is that like), it was just unbearable.  The location is nice, but on the street you will find lots of homeless people who sleep outside, and you can hear their fights at nights.  There are some fast food businesses on the first floor and it smells really bad on the first floor and in the elevator. "/>
    <x v="1"/>
    <x v="3"/>
    <x v="1"/>
  </r>
  <r>
    <x v="1070"/>
    <n v="32331390"/>
    <d v="2015-05-17T00:00:00"/>
    <n v="19243470"/>
    <s v="Julie"/>
    <s v="This place is not worth $200 a night. We are very disappointed in the accommodations. The place is not as advertised on AIRBNB. The pictures are very misleading. There are patches everywhere, the electrical outlets are exposed/dangling and some of the outlets don't work. The bathroom tub is old and rusted. _x000d__x000a__x000d__x000a_Eddie was nice and met us at the apt but I would not recommend this apt to anyone. _x000d__x000a_"/>
    <x v="1"/>
    <x v="6"/>
    <x v="0"/>
  </r>
  <r>
    <x v="2752"/>
    <n v="32375470"/>
    <d v="2015-05-17T00:00:00"/>
    <n v="16774538"/>
    <s v="Hyunju"/>
    <s v="Nice rocation. Nice host. Cozy and clean house. It was a great time. Thank you :) "/>
    <x v="0"/>
    <x v="7"/>
    <x v="0"/>
  </r>
  <r>
    <x v="31"/>
    <n v="32324636"/>
    <d v="2015-05-17T00:00:00"/>
    <n v="15243995"/>
    <s v="Torrey"/>
    <s v="I had a wonderful time staying with Susan. The studio is perfect for two people traveling together. Beacon hill is a great place to get away from all the noise of the city. It is also very close to everything we wanted to visit while in town. Susan was very friendly and always responded to my messages quickly! The apartment was very clean and neat. Thank you so much for having us! I would definitely stay here again :$ "/>
    <x v="0"/>
    <x v="10"/>
    <x v="0"/>
  </r>
  <r>
    <x v="637"/>
    <n v="32365193"/>
    <d v="2015-05-17T00:00:00"/>
    <n v="29104479"/>
    <s v="Françoise"/>
    <s v="mon séjour a été très bien j'ai beaucoup aimer le quartier  sa situation très proche du métro facilite les déplacements dans le centre de Boston_x000d__x000a_la chambre est très correcte  la salle de bains un peu vétuste mais la maison très sympathique par contre je n'ai pas eu l’occasion de rencontrer mes hôtes pendant ses trois jours et je suis un peu déçu car j'aurai aime avoir des renseignements mais je me suis débrouillée et j'en garderai un bon souvenir "/>
    <x v="0"/>
    <x v="3"/>
    <x v="1"/>
  </r>
  <r>
    <x v="350"/>
    <n v="32313568"/>
    <d v="2015-05-17T00:00:00"/>
    <n v="25442561"/>
    <s v="Dylan"/>
    <s v="Staying with Hilary and Hazel was a great experience.  This was our first time to Boston and Jamaica Plain was a great neighborhood to call home for a little while.  The house is in a great location as it is near to both public transportation and many restaurants and small shops.  Hilary and Hazel were both welcoming and even provided us with a folder filled with local guides and menus to nearby restaurants.  We really appreciated being told about free days at the museums!  The house was clean and comfortable and was great for resting in between busy days!  Aggie, the dog, was a great pal to have around the house as well!  _x000d__x000a_In short, if you are looking for a cool place to stay you've found it!"/>
    <x v="1"/>
    <x v="5"/>
    <x v="0"/>
  </r>
  <r>
    <x v="516"/>
    <n v="32308010"/>
    <d v="2015-05-17T00:00:00"/>
    <n v="23035621"/>
    <s v="Bea"/>
    <s v="The house is just as great it is it in the photos. Kate left a very welcoming and clearly outlined note for us. Everything was clean, the cats were also very very friendly. The neighborhood was pleasant and quiet. Definitely a great spot to spend your trip to Boston, it's conveniently located and easy to get around. The house is very charming and the kitchen is beautiful. "/>
    <x v="0"/>
    <x v="5"/>
    <x v="0"/>
  </r>
  <r>
    <x v="638"/>
    <n v="32351439"/>
    <d v="2015-05-17T00:00:00"/>
    <n v="10819247"/>
    <s v="Sean"/>
    <s v="Jeff and Katy were very hospitable. The room was very comfortable with a private ensuite. Fresh coffee was available each morning the hosts were very happy to share information on the local area"/>
    <x v="0"/>
    <x v="6"/>
    <x v="0"/>
  </r>
  <r>
    <x v="936"/>
    <n v="32352640"/>
    <d v="2015-05-17T00:00:00"/>
    <n v="26753825"/>
    <s v="Piedad"/>
    <s v="Perfecta ubicación. Muy bien dotado. El sofá cama no es cómodo pero las camas son muy buenas. Vecindario muy tranquilo. Con el aire tuvimos problemas pero abrimos las ventanas y el tema de calor se solucionó. Lo recomiendo muy bien para dos parejas. _x000d__x000a_"/>
    <x v="0"/>
    <x v="3"/>
    <x v="1"/>
  </r>
  <r>
    <x v="2089"/>
    <n v="32309799"/>
    <d v="2015-05-17T00:00:00"/>
    <n v="12135746"/>
    <s v="Andrew"/>
    <s v="Brian was helpful in getting me organized.  The apartment is as described and well situated for those needing to be near the Longwood Medical area. It is also conveniently located near a 24 hour Supermarket and an easy walk to Starbucks."/>
    <x v="0"/>
    <x v="6"/>
    <x v="0"/>
  </r>
  <r>
    <x v="447"/>
    <n v="32313420"/>
    <d v="2015-05-17T00:00:00"/>
    <n v="26300433"/>
    <s v="Amanda"/>
    <s v="We very much enjoyed our stay in Shira's lovely apartment.  It was exactly as it appeared on the airbnb website.  Shira was available to answer our questions, and was a helpful and gracious host.  The apartment was in a great location, within easy walking distance of good restaurants, bars, shopping, and transit.  If my travels take me back to Boston, I would happily stay here again."/>
    <x v="0"/>
    <x v="0"/>
    <x v="0"/>
  </r>
  <r>
    <x v="2464"/>
    <n v="32349486"/>
    <d v="2015-05-17T00:00:00"/>
    <n v="29990242"/>
    <s v="Eric"/>
    <s v="Gabriel and his apartment are great! Gabriel checked in on me via text and was quick to answer any question I had about the area. The apartment is just how it is in pictures. And it was very clean! The location is right on a harbor walk and its beautiful. I made a whole day of being by the harbor. I am looking forward to staying at Gabriel's place on my next visit to Boston."/>
    <x v="0"/>
    <x v="7"/>
    <x v="0"/>
  </r>
  <r>
    <x v="44"/>
    <n v="32441322"/>
    <d v="2015-05-17T00:00:00"/>
    <n v="33447553"/>
    <s v="Mariya"/>
    <s v="Host was nice and present for any questions. Neighborhood was quiet and clean. Room was clean. "/>
    <x v="0"/>
    <x v="6"/>
    <x v="0"/>
  </r>
  <r>
    <x v="45"/>
    <n v="32384464"/>
    <d v="2015-05-17T00:00:00"/>
    <n v="14968444"/>
    <s v="Mykael"/>
    <s v="The place was perfect, as described. The court is really quiet, and the host really helpful. Would definately go to Jose's appartment again. "/>
    <x v="0"/>
    <x v="6"/>
    <x v="0"/>
  </r>
  <r>
    <x v="2688"/>
    <n v="32356939"/>
    <d v="2015-05-17T00:00:00"/>
    <n v="9241469"/>
    <s v="Dominique"/>
    <s v="Well  situated! We didn't  see  sherry  but she  was avalaible  for all our  questions. We recommend this room! "/>
    <x v="0"/>
    <x v="1"/>
    <x v="0"/>
  </r>
  <r>
    <x v="450"/>
    <n v="32352612"/>
    <d v="2015-05-17T00:00:00"/>
    <n v="30704202"/>
    <s v="Brit"/>
    <s v="Vi følte os meget velkommen da vi ankom -Cynthia og hendes familie kendte vores navne. en meget venlig rundvisning af værelse, køkken og stue. Cynthia og hendes mand var meget opmærksom på hvad vi fortrak til morgen, så der var masser af frisk brygget kaffe og frugt mm.  beliggenheden  i forhold til Boston var perfekt, hvor vi tilbragte dagene. vi fik gode tips til hvad der var værd at se i Boston. "/>
    <x v="0"/>
    <x v="3"/>
    <x v="1"/>
  </r>
  <r>
    <x v="141"/>
    <n v="32306812"/>
    <d v="2015-05-17T00:00:00"/>
    <n v="20081643"/>
    <s v="Thomas"/>
    <s v="We stayed there for 4 nights to attend a wedding. The condo was in the perfect location in the North End for all of the wedding festivities. The condo is located in a nice and quiet courtyard, is furnished well with comfortable beds, and has all the necessities you would need. It was so easy to walk to all the great restaurants and tourist attractions, which is a good thing because we definitely needed to after visiting all the great restaurants nearby. We will definitely stay again if we are in the area. "/>
    <x v="0"/>
    <x v="8"/>
    <x v="0"/>
  </r>
  <r>
    <x v="2332"/>
    <n v="32377268"/>
    <d v="2015-05-17T00:00:00"/>
    <n v="31098287"/>
    <s v="Jamielyn"/>
    <s v="This place was awesome. Super trendy and well kept! Yosef and his flat mate James were extremely hospitable. Even though Yosef was out of town, he made sure to keep in touch. Thanks for a wonderful experience:)"/>
    <x v="0"/>
    <x v="5"/>
    <x v="0"/>
  </r>
  <r>
    <x v="146"/>
    <n v="32309198"/>
    <d v="2015-05-17T00:00:00"/>
    <n v="24490952"/>
    <s v="Rae"/>
    <s v="Varouj met us at the condo and made sure all of our questions were answered before he departed. It was a great space, in a perfect location.  Only 1 block to the T, and a 5-10 minute walk to many great restaurants and shops.  There were snacks and beverages left for us and the place was very clean.  However, if you're a light sleeper, pack some earplugs as you can hear the traffic below. Nice place, nice host, you won't be disappointed if you book this place! "/>
    <x v="1"/>
    <x v="5"/>
    <x v="0"/>
  </r>
  <r>
    <x v="1092"/>
    <n v="32340229"/>
    <d v="2015-05-17T00:00:00"/>
    <n v="7743329"/>
    <s v="Gabriela"/>
    <s v="Amy has a great place in the beatiful neighbourhood of Beacon Hill. It is more spacious than it appears in the pictures, the decoration is really nice and you can feel at home there. We spent only a weekend there, but wished we could have stayed more. _x000d__x000a_She is really sweet and she waited for us when our train had a little delay. She left coffee and biscuits for us. We highly recommend staying there when you go to visit the beatiful city of Boston."/>
    <x v="0"/>
    <x v="7"/>
    <x v="0"/>
  </r>
  <r>
    <x v="1563"/>
    <n v="32355800"/>
    <d v="2015-05-17T00:00:00"/>
    <n v="515414"/>
    <s v="Zeynep"/>
    <s v="Lovely apartment, very cute neighborhood. Was in town for a conference in Cambridge and the location was perfect. "/>
    <x v="0"/>
    <x v="1"/>
    <x v="0"/>
  </r>
  <r>
    <x v="1094"/>
    <n v="32417016"/>
    <d v="2015-05-17T00:00:00"/>
    <n v="14848758"/>
    <s v="Hélo"/>
    <s v="Mac a été très sympathique et a beaucoup communiqué avec nous. Il n'y a pas eu de mauvaise surprise, au contraire! L'appartement correspond à la description, est à quelques minutes de métro du centre ville et à proximité direct d'un petit pub sympa ;-)._x000d__x000a_"/>
    <x v="1"/>
    <x v="3"/>
    <x v="1"/>
  </r>
  <r>
    <x v="154"/>
    <n v="32380044"/>
    <d v="2015-05-17T00:00:00"/>
    <n v="15849504"/>
    <s v="Pauline"/>
    <s v="We loved our stay at this apartment. It was our first time in Boston and the location was perfect. We really felt we had lucked out finding it. The neighborhood was fantastic with so much right at your door step. The apartment itself is newly renovated and beautifully done. I would highly recommend."/>
    <x v="0"/>
    <x v="6"/>
    <x v="0"/>
  </r>
  <r>
    <x v="158"/>
    <n v="32306500"/>
    <d v="2015-05-17T00:00:00"/>
    <n v="32819372"/>
    <s v="Clara"/>
    <s v="The host canceled this reservation 21 days before arrival. This is an automated posting."/>
    <x v="0"/>
    <x v="3"/>
    <x v="1"/>
  </r>
  <r>
    <x v="159"/>
    <n v="32386416"/>
    <d v="2015-05-17T00:00:00"/>
    <n v="31819600"/>
    <s v="Adriana"/>
    <s v="I did not meet Jose in person, but he was very helpful and welcoming. I initially had trouble getting into the apartment, but Jose was quick to respond and everything went smoothly. The apartment itself was very clean and spacious--exceeding my expectations by far. I would absolutely stay here again."/>
    <x v="0"/>
    <x v="5"/>
    <x v="0"/>
  </r>
  <r>
    <x v="1393"/>
    <n v="32373779"/>
    <d v="2015-05-17T00:00:00"/>
    <n v="26962016"/>
    <s v="Thana"/>
    <s v="This home is exactly as described. My family and I loved it. The house is beautifully decorated and everything is spotless. The area is nice and in close proximity to Whole Foods and tons of cute restaurants to eat or drink at, as well as easy access to the bus/train to get to other parts of Boston. Thanks David!"/>
    <x v="0"/>
    <x v="0"/>
    <x v="0"/>
  </r>
  <r>
    <x v="457"/>
    <n v="32337324"/>
    <d v="2015-05-17T00:00:00"/>
    <n v="29238460"/>
    <s v="Laura"/>
    <s v="Tim's flat is very clean, comfortable, and cozy. It's perfect for a solo traveler or a couple. The flat is located on a very pretty tree-lined street in a beautiful and quiet neighborhood. You'll feel like you are in an oasis within the city. There are lots of cafes and restaurants a few blocks away and downtown Boston is within easy walking distance. On the whole, Tim's flat is wonderful and we'll definitely stay here again. He's very friendly, accommodating, and welcoming as well as easy to reach."/>
    <x v="0"/>
    <x v="12"/>
    <x v="0"/>
  </r>
  <r>
    <x v="1097"/>
    <n v="32373875"/>
    <d v="2015-05-17T00:00:00"/>
    <n v="1373291"/>
    <s v="Daren"/>
    <s v="The host made us feel welcome."/>
    <x v="0"/>
    <x v="3"/>
    <x v="1"/>
  </r>
  <r>
    <x v="1637"/>
    <n v="32430341"/>
    <d v="2015-05-17T00:00:00"/>
    <n v="27409942"/>
    <s v="Sophia"/>
    <s v="Rosa is an amazing host. Her place is very arty, lots of useful info. Rosa is super friendly and knowledgeable. I would definitely stay with her again and recommend 100%. It was a great experience!!!"/>
    <x v="0"/>
    <x v="0"/>
    <x v="0"/>
  </r>
  <r>
    <x v="2761"/>
    <n v="32377372"/>
    <d v="2015-05-17T00:00:00"/>
    <n v="15031720"/>
    <s v="Irene"/>
    <s v="It was a great pleasure to stay over at Fiona's. Fiona was very considerate and generous. The room and the private bathroom were both nice and clean. Her place was also very close to two metro stations. There were many restaurants near the place as well. I would definitely recommend this place to anyone who is planning a trip to Boston! "/>
    <x v="0"/>
    <x v="7"/>
    <x v="0"/>
  </r>
  <r>
    <x v="1018"/>
    <n v="32308585"/>
    <d v="2015-05-17T00:00:00"/>
    <n v="12033179"/>
    <s v="Jill"/>
    <s v="We have stayed with Sean 5 or 6 times now.  Location is great (a couple blocks to red line station and a few blocks from mass general and meei hospitals). Sean is very nice. Place is clean."/>
    <x v="0"/>
    <x v="1"/>
    <x v="0"/>
  </r>
  <r>
    <x v="662"/>
    <n v="32341917"/>
    <d v="2015-05-17T00:00:00"/>
    <n v="29958701"/>
    <s v="Stuart"/>
    <s v="Elizabeth was a great host and the apartment was clean and spacious. Breakfast was always neatly laid out for us and there was plenty to choose from.  The location was about a 10 minute walk to the Orange line, and then another 10 minutes to get to downtown crossing, trains came frequently too so we didn't ever have to wait more than 5 minutes. So, the location turned out to be great.  It was also close to the Sam Adams Brewery which was a nice bonus, and definitely worth checking out."/>
    <x v="0"/>
    <x v="5"/>
    <x v="0"/>
  </r>
  <r>
    <x v="1797"/>
    <n v="32424878"/>
    <d v="2015-05-17T00:00:00"/>
    <n v="27830905"/>
    <s v="Antoine"/>
    <s v="Listing description very accurate.  Incredible neighborhood just steps away from Fenway.  Great hosts which were very accommodating, friendly, kind and helpful.  Would definitely recommend this spot!"/>
    <x v="0"/>
    <x v="0"/>
    <x v="0"/>
  </r>
  <r>
    <x v="301"/>
    <n v="32366673"/>
    <d v="2015-05-17T00:00:00"/>
    <n v="29876245"/>
    <s v="Blair"/>
    <s v="Renting a room for the week I was in Boston was my first time using Airbnb. The entire experience was fantastic, and I wouldn't hesitate to recommend both Mohsen as a host and this as a place to stay. The free Silver Line shuttle will get you from the airport to South Station, where you can transfer (again, for free) over to the Red Line. Dorchester is just a few stops away, and Mohsen's place is a hop, skip, and a jump from the subway platform. Speaking of, you can cut through the station to get to the large, well-stocked grocery store on just the other side. There's also a Zipcar lot right as you exit the station._x000d__x000a__x000d__x000a_Anyway, I arrived in Boston on a day when Mohsen wasn't going to be around, but he was kind enough to leave the in a lockbox hanging from the door. His condo is clean, modern, and welcoming, with plenty of natural light. I immediately felt at home. The room I rented was spacious and well-furnished (thank you for providing a desk), the bed was comfortable, and Mohsen even had a stack of towels waiting. Unfortunately, my schedule had me leaving early each morning and coming home late most nights. As such, I didn't get a chance to actually meet Mohsen until nearly the end of my stay. We spent the better part of an hour shooting the breeze about Boston, his experiences as a host, travel, the joys of home-ownership, and so on. He's a wonderful, outgoing, and easy-to-talk-to guy._x000d__x000a__x000d__x000a_All in all, highly recommended. If you're reading this, stop, and just go ahead and rent the room."/>
    <x v="0"/>
    <x v="4"/>
    <x v="0"/>
  </r>
  <r>
    <x v="909"/>
    <n v="32306618"/>
    <d v="2015-05-17T00:00:00"/>
    <n v="16828343"/>
    <s v="Annemieke"/>
    <s v="Edward's place is as lovely as it looked on the screen. We immediately felt at home and very comfortable. The apartment has everything you need. The bedrooms are large and very quiet. The interior decoration is lovely. Edward has been very responsive and accommodating. _x000d__x000a_The apartment is situated in a nice area of Boston, within walking distance of the city center. "/>
    <x v="0"/>
    <x v="5"/>
    <x v="0"/>
  </r>
  <r>
    <x v="246"/>
    <n v="32333487"/>
    <d v="2015-05-17T00:00:00"/>
    <n v="26813706"/>
    <s v="Abbie"/>
    <s v="Great time in Boston with Phyllis! She was very gracious with everything in her house and incredibly accommodating with taking us whenever we needed a ride. We were out most of the days and would come home to cookies! It was a quiet room and neighborhood but very short ride to get where we wanted to be. Very thankful for finding this place and would recommend!"/>
    <x v="0"/>
    <x v="7"/>
    <x v="0"/>
  </r>
  <r>
    <x v="1152"/>
    <n v="32327747"/>
    <d v="2015-05-17T00:00:00"/>
    <n v="15312160"/>
    <s v="Natascha"/>
    <s v="The room was clean and had everything we needed. We traveled with two suitcases and there wasn't much room for both, but Derian let us leave one in the dining room.  He was very nice and gave us tips on where to eat. _x000a_The place is extremely close to the orange line which goes every 5-10 minutes. In about 25min we were in downtown Boston (downtown crossing or haymarket). Very convenient!!! Oh and Derian even provided us with Charlie cards that we could load and use. Not that we needed them. Tip: the 7 day ticket is worth buying if you stay for two or more days._x000a_We didn't feel like we were in a big city. The street was quiet at night with little to no traffic noise. I couldn't say the same about the birds thou. Noisy as heck. Earplugs recommended ;)"/>
    <x v="0"/>
    <x v="6"/>
    <x v="0"/>
  </r>
  <r>
    <x v="250"/>
    <n v="32342070"/>
    <d v="2015-05-17T00:00:00"/>
    <n v="29951607"/>
    <s v="Annette"/>
    <s v="Very friendly and helpful host, we had interesting talks and I enjoyed the beautiful house and its surroundings a lot."/>
    <x v="0"/>
    <x v="8"/>
    <x v="0"/>
  </r>
  <r>
    <x v="2374"/>
    <n v="32341977"/>
    <d v="2015-05-17T00:00:00"/>
    <n v="8207651"/>
    <s v="Ahmad"/>
    <s v="Everything was just as advertised. Had no problems and Ann was very quick to answer any questions via phone. Location is unbeatable. Had a wonderful stay at the apartment. "/>
    <x v="0"/>
    <x v="7"/>
    <x v="0"/>
  </r>
  <r>
    <x v="60"/>
    <n v="32327717"/>
    <d v="2015-05-17T00:00:00"/>
    <n v="26170002"/>
    <s v="Antonio"/>
    <s v="We need to call many times before being able to contact the host get in the Studio causing delaying in our schedule. Building and studio are old and pictures need to be updated because there isn't the air conditioned on the right window and the Studio didn't like much clean. WiFi wasn't working but we spent 2 days and we didn't really need so i warn host when we left. _x000d__x000a_Location is great! fabulous Back Bay area, close to T line and easy to get everywhere in the city."/>
    <x v="1"/>
    <x v="6"/>
    <x v="0"/>
  </r>
  <r>
    <x v="593"/>
    <n v="32342841"/>
    <d v="2015-05-17T00:00:00"/>
    <n v="29918442"/>
    <s v="Diane"/>
    <s v="We loved our stay.  The loft was very clean and we felt at home.  Jeff was welcoming and informative. The loft is near South Station, which made it quite convenient. We will be back!"/>
    <x v="0"/>
    <x v="6"/>
    <x v="0"/>
  </r>
  <r>
    <x v="1157"/>
    <n v="32231371"/>
    <d v="2015-05-16T00:00:00"/>
    <n v="639201"/>
    <s v="Hóffý"/>
    <s v="Apartment is in a very good lacation. A littlebit small for 4 person, but good pricce ._x000d__x000a_Very easy to find the lockbox where the key is. "/>
    <x v="1"/>
    <x v="1"/>
    <x v="1"/>
  </r>
  <r>
    <x v="64"/>
    <n v="32289034"/>
    <d v="2015-05-16T00:00:00"/>
    <n v="32712009"/>
    <s v="Manish"/>
    <s v="Jason was a great host!!!  He met me upon my arrival and immediately made me feel at home.  The room was clean.  Bed was comfortable.  I found neighborhood to be safe.  I would definitely recommend Jason."/>
    <x v="0"/>
    <x v="0"/>
    <x v="0"/>
  </r>
  <r>
    <x v="481"/>
    <n v="32268485"/>
    <d v="2015-05-16T00:00:00"/>
    <n v="31918993"/>
    <s v="Ralph"/>
    <s v="Excellent place to stay in downtown Boston."/>
    <x v="0"/>
    <x v="3"/>
    <x v="1"/>
  </r>
  <r>
    <x v="377"/>
    <n v="32228652"/>
    <d v="2015-05-16T00:00:00"/>
    <n v="25558298"/>
    <s v="Sean"/>
    <s v="Gene was a great guy, left water in the fridge for us, went and bought a coffee maker/coffee when he found out we like coffee. Told us repeatedly if we needed anything to let him know. Would definitely stay here again, being in the north end was a great location. My wife liked the painting so much I think we're getting one just like it."/>
    <x v="0"/>
    <x v="6"/>
    <x v="0"/>
  </r>
  <r>
    <x v="772"/>
    <n v="32288891"/>
    <d v="2015-05-16T00:00:00"/>
    <n v="9516907"/>
    <s v="Jutta"/>
    <s v="This was the first airbnb experience for us. Did not really know what to expect. Valerie and Jason were such nice people, we arrived very late, and jason stayed up and carried our luggage all the way up, and for that matter, down! We loved talking to them, exchanging all kinds of stories. They had maps and city info for us as well, which was great, and gave us good tips how to get around and what to see.  Loved the neighborhood and houses. Room very clean. Nice breakfast! Would recommend them any time!"/>
    <x v="0"/>
    <x v="7"/>
    <x v="0"/>
  </r>
  <r>
    <x v="855"/>
    <n v="32301618"/>
    <d v="2015-05-16T00:00:00"/>
    <n v="31297636"/>
    <s v="Alessandro"/>
    <s v="Sarah es muy buena anfitriona. Es una persona muy dulce y te atiende muy bien. Me ofreció agua embotellada, y usar la cocina sin ningún problema. Me ofreció toalla de abaño y me atendió muy bien._x000d__x000a_El barrio es un poco ruidoso, pero creo que es por que era viernes. Sin embargo no es un ruido que impide dormir._x000d__x000a_La casa muy bien arreglada y cómoda."/>
    <x v="0"/>
    <x v="3"/>
    <x v="1"/>
  </r>
  <r>
    <x v="884"/>
    <n v="32281587"/>
    <d v="2015-05-16T00:00:00"/>
    <n v="32173167"/>
    <s v="Andres"/>
    <s v="Robert is a great host! He told me the whole story of Boston and gave me useful tips about places to visit. 100% recommended!"/>
    <x v="0"/>
    <x v="1"/>
    <x v="0"/>
  </r>
  <r>
    <x v="2172"/>
    <n v="32296876"/>
    <d v="2015-05-16T00:00:00"/>
    <n v="32602643"/>
    <s v="Sheryl"/>
    <s v="Both of Terry's apartments I stayed in were exceptional!  He sets the bar high on all fronts: beautifully decorated, clean, spacious, comfortable, affordable &amp; full of amenities.  Easy communication &amp; check-in/out. Great location, lovely neighborhood &amp; FREE street parking (practically in front of the place). The 1st 2 nights I stayed at the 2 bedroom duplex apartment. My first night was at the tail end of a heat wave (it was 88 degrees out) but Terry's place was perfectly cool &amp; comfortable. The a/c was on when I got there, with a few lights &amp; low background music making it very welcoming. The 3rd night I was in the Private Room &amp; Bath  which was also very lovely. It was well-equipped, and great to have the microwave and mini-fridge (there's plates/silverware and just about anything you could need in the cabinet). I slept well on the very comfy beds at both places. Glad I got to meet Terry as I was leaving:)... (though he had been available &amp; we communicated through text during my stay). Would highly recommend &amp; stay again, Thanks Terry!"/>
    <x v="0"/>
    <x v="4"/>
    <x v="0"/>
  </r>
  <r>
    <x v="1617"/>
    <n v="32256997"/>
    <d v="2015-05-16T00:00:00"/>
    <n v="4418801"/>
    <s v="Acey"/>
    <s v="Nice and accessible place. Robert was welcoming and gave me great suggestions to go in the city. "/>
    <x v="0"/>
    <x v="3"/>
    <x v="1"/>
  </r>
  <r>
    <x v="686"/>
    <n v="32267561"/>
    <d v="2015-05-16T00:00:00"/>
    <n v="9389734"/>
    <s v="Justin"/>
    <s v="Irene is a jewel and one-of-a-kind.     The brown stone in downtown Boston was perfectly situated near the Hynes Convention center, and plenty of shops and good walking in every direction."/>
    <x v="1"/>
    <x v="3"/>
    <x v="1"/>
  </r>
  <r>
    <x v="1669"/>
    <n v="32287022"/>
    <d v="2015-05-16T00:00:00"/>
    <n v="13359373"/>
    <s v="Sherilyn"/>
    <s v="Nigel and Eva were wonderful hosts and were responsive from the very beginning, answering questions I had prior to my stay. The room was very lovely and just as described/pictured. Very simply furnished. The bathroom is private and not shared. Their neighborhood is quaint and safe. I didn't walk around at night at all but I always felt perfectly safe. It's a very short walk to either the train station or the bus will pick you up right at their intersection; very convenient to everything. There were many things that Nigel and Eva did to make my stay pleasant. The first night I stayed there I realized I had brought the wrong kind of charger and therefore needed a cell phone charger for use during my trip. Nigel was kind enough to run me over to the store in his car and wait for me whilst I ran in and procured another charger. Eva made a smoothie for me, and another night I had asked them if there was a place near their home that I could get green juices and smoothies. They said not really, but were so kind as to offer to stop and pick me up one from a place in Boston on their way home.  So much hospitality! They offered the use of their wonderful espresso machine in the morning as well. Their mother was also staying there. She doesn't speak English but is very sweet and helpful and unobtrusive.I felt very at home there because Nigel and Eva and their Mom were so welcoming. I would encourage you to stay here if you are visiting Boston. I will definitely stay with them again when I return. Can't say enough good things about them. Note: this is not a place for someone who can't climb stairs. They live in a condo with two flights of stairs which are not super difficult except if you have any mobility issues.  "/>
    <x v="0"/>
    <x v="8"/>
    <x v="0"/>
  </r>
  <r>
    <x v="1213"/>
    <n v="32263763"/>
    <d v="2015-05-16T00:00:00"/>
    <n v="2504940"/>
    <s v="Clara"/>
    <s v="We had a great experience at Milicent's. The apartment is beautiful and in a great location. We had a private room (with a great bed!) and bathroom, and we could also use the living room. That was great! And Milicent was really nice. She gave us lots of useful tips for places to eat and things to do! We'd definitely stay there again!"/>
    <x v="0"/>
    <x v="6"/>
    <x v="0"/>
  </r>
  <r>
    <x v="1967"/>
    <n v="32261242"/>
    <d v="2015-05-16T00:00:00"/>
    <n v="31355780"/>
    <s v="Carol Miao"/>
    <s v="Roger was very nice and accommodating, and he helped us carry our suitcase and provided all the help we needed. The room was clean and quiet, both my Mom and I enjoyed our stay! The apartment was close to T and surrounded by lots of restaurants. Very convenient to everywhere in Boston! "/>
    <x v="0"/>
    <x v="8"/>
    <x v="0"/>
  </r>
  <r>
    <x v="885"/>
    <n v="32245952"/>
    <d v="2015-05-16T00:00:00"/>
    <n v="29815576"/>
    <s v="Julia"/>
    <s v=" We enjoyed our visit to Boston and especially Lev's apartment. His apartment is extremly clean and you won't miss thing. The location next to the famous Charles Street, MGH and the Redline is just perfect. Plus Lev is very reliable and answers your questions super fast. So don't hesitate to book his apartment, if you ever go to Boston."/>
    <x v="0"/>
    <x v="5"/>
    <x v="0"/>
  </r>
  <r>
    <x v="195"/>
    <n v="32294803"/>
    <d v="2015-05-16T00:00:00"/>
    <n v="5784728"/>
    <s v="Anke"/>
    <s v="My boyfriend and I stayed with Thomas and Wonder the dog for two nights in May and it was great.  His house is beautiful and so is the neighborhood with it's authentic Boston triple-deckers. The bedroom is just as it is in the picture and the bed is huge. Tom asked us about any food allergies before we arrived and had a terrific gluten-free banana bread waiting for us when we arrived. During the day he stayed in touch with great tips for restaurants or sights. Great guy, great host. "/>
    <x v="0"/>
    <x v="7"/>
    <x v="0"/>
  </r>
  <r>
    <x v="549"/>
    <n v="32267049"/>
    <d v="2015-05-16T00:00:00"/>
    <n v="31823124"/>
    <s v="Shunan"/>
    <s v="It is a really comfortable and clean room as is shown in the picture. Yu Chen is a very helpful host and my parents had a pleasant stay."/>
    <x v="0"/>
    <x v="7"/>
    <x v="0"/>
  </r>
  <r>
    <x v="2547"/>
    <n v="32299994"/>
    <d v="2015-05-16T00:00:00"/>
    <n v="18937830"/>
    <s v="Peter"/>
    <s v="Beautiful location and neighborhood.  Jason does a wonderful job of making this a warm and friendly place to stay.  Quick and easy access to the T....10 mins into Boston.  I  will go back anytime when I'm back in Boston.  "/>
    <x v="0"/>
    <x v="0"/>
    <x v="0"/>
  </r>
  <r>
    <x v="1652"/>
    <n v="32227709"/>
    <d v="2015-05-16T00:00:00"/>
    <n v="24556865"/>
    <s v="Viviane"/>
    <s v="We had never tried Airbnb before and did not know what to expect, however Nathan's apartment looked so inviting, so we took the leap. We could not have been happier. The apartment was as inviting and homelike as described, arrangements with Nathan from the first communication so easy! Great apartment, location is convenient, and as others  have noted, a very comfortable bed! The Keurig machine was a wonderful surprise! Thank you Nathan! _x000d__x000a_"/>
    <x v="0"/>
    <x v="7"/>
    <x v="0"/>
  </r>
  <r>
    <x v="1119"/>
    <n v="32263169"/>
    <d v="2015-05-16T00:00:00"/>
    <n v="27757376"/>
    <s v="Wayne"/>
    <s v="First and foremost, I'd stay here again. It's cheap, clean and close to public transportation. Jason is a very affable, and tries to make things right. The place is located in a largely residential, not particularly scenic, neighborhood in South Boston. He lives on a third-floor row-house apartment. You'll have to haul your luggage up (and down) a narrow flight of stairs. It's ideal for a single night. I stayed for three. I suggested to Jason that he get the air-mattress off the floor. I'm not particularly fond of air-mattresses. I realized too late that there was a little machine available to re-inflate it. I also suggested a chair to sit down, and Jason seemed receptive to my suggestions. The room has a table and a place to hang clothes. For the most part, you get the apartment to yourself. But there is plenty to see in Boston, and what's the point of staying in. Overall I was pleased. There were no major unpleasant surprises. Like I said, I'd stay here again."/>
    <x v="1"/>
    <x v="1"/>
    <x v="1"/>
  </r>
  <r>
    <x v="1222"/>
    <n v="32226474"/>
    <d v="2015-05-16T00:00:00"/>
    <n v="12346920"/>
    <s v="Linda"/>
    <s v="We had a really wonderfull time at Paolo's, everything was just like we expected! Nice neighbourhood, we discovered a local butcher, great meat!"/>
    <x v="0"/>
    <x v="1"/>
    <x v="0"/>
  </r>
  <r>
    <x v="552"/>
    <n v="32275200"/>
    <d v="2015-05-16T00:00:00"/>
    <n v="3952327"/>
    <s v="Mary E"/>
    <s v="Jake has a lovely apartment and South Boston proved very convenient for me. The listing is for the room only (not use of any other part of the apt) but Jake made up for it by helping out with small courtesies. I only met him briefly and his husband not at all, but the theater memorabilia in the apt made me wish I did!"/>
    <x v="1"/>
    <x v="3"/>
    <x v="1"/>
  </r>
  <r>
    <x v="2541"/>
    <n v="32232207"/>
    <d v="2015-05-16T00:00:00"/>
    <n v="7043569"/>
    <s v="Nikhil"/>
    <s v="This was a great location and an awesome price for a stay in Boston. I was able to walk to Faneuil Hall, theatre district, Copley Square all within 20 minutes. The room was very clean and the bathroom and shower next door were very clean as well. I didn't spend much time  in the room except to sleep as I was at a conference and then out to dinner nightly. It was very hot the first night because of an early heat wave so Tiffany was kind enough to have an Air Conditioner installed the second day which made sleeping much better. So over all a great cheap place to stay when you are visiting Boston for a conference or business. The room is a little sparse for lounging around for long periods. It was super quiet, I barely saw anyone. It had a very comfortable bed and a great sleep. "/>
    <x v="0"/>
    <x v="0"/>
    <x v="0"/>
  </r>
  <r>
    <x v="2749"/>
    <n v="32251432"/>
    <d v="2015-05-16T00:00:00"/>
    <n v="30023294"/>
    <s v="Jenn"/>
    <s v="Stefanie was a fantastic host! She was easy to communicate with and was willing to accommodate an early check-in after we took a red-eye flight into Boston.  Her place was so clean and cozy, and the location was amazing! Right in the heart of downtown Boston and close to everything. I would definitely recommend Stefanie as a host. Thanks Stefanie for a great first Airbnb experience."/>
    <x v="0"/>
    <x v="0"/>
    <x v="0"/>
  </r>
  <r>
    <x v="1887"/>
    <n v="32305849"/>
    <d v="2015-05-16T00:00:00"/>
    <n v="33427401"/>
    <s v="Dustin"/>
    <s v="We arrived on a Friday and need a place to stay. Carols gladly worked with our short notice and provided an inexpensive, but clean and nice accommodation. The rooms are hostel-like and there is a shared bathroom and kitchen area. Recommend for a nice, clean, easy and affordable stay!"/>
    <x v="0"/>
    <x v="6"/>
    <x v="0"/>
  </r>
  <r>
    <x v="492"/>
    <n v="32254687"/>
    <d v="2015-05-16T00:00:00"/>
    <n v="21923676"/>
    <s v="Erick"/>
    <s v="Jonathan was very welcoming and responsive to communication. The room is clean and was very convenient for where I needed to go for work each day. The neighborhood is nice and many restaurants are within walking distance. Highly recommended!"/>
    <x v="0"/>
    <x v="7"/>
    <x v="0"/>
  </r>
  <r>
    <x v="1177"/>
    <n v="32243834"/>
    <d v="2015-05-16T00:00:00"/>
    <n v="26655477"/>
    <s v="Mayra"/>
    <s v="Overall it was a great place to stay. Andree was very helpful and attentive. The room was big and clean. It was a little far from downton Boston but nothing ridiculous. Good place if traveling with a couple friends."/>
    <x v="0"/>
    <x v="7"/>
    <x v="0"/>
  </r>
  <r>
    <x v="407"/>
    <n v="32287973"/>
    <d v="2015-05-16T00:00:00"/>
    <n v="13098330"/>
    <s v="Alexandra"/>
    <s v="Джессика довольно гостеприимная хозяйка! Апартаменты очень удобные и полностью соответствуют описанию: хорошо оборудованная кухня, доступ к стиральной и сушильной машине, хороший интернет, терраса, на которой мы завтракали с видом на сад. В апартаментах было тихо и спокойно, спалось отлично! Расположение удачное, удобно добираться в центр Бостона! _x000d__x000a_Определенно рекомендую.  "/>
    <x v="0"/>
    <x v="3"/>
    <x v="1"/>
  </r>
  <r>
    <x v="1495"/>
    <n v="32261294"/>
    <d v="2015-05-16T00:00:00"/>
    <n v="6659120"/>
    <s v="Kars"/>
    <s v="Contacting the owner was easy, with quick responses. The appartment   is located near Chinatown, in a backstreet of a main street. At first sight the area does not look inviting, but I experienced no problems. The appartment is located in the basement of the building and was very clean. There are no personal belongings of the owner, and this gave the appartment a &quot;sterile&quot; feel. It was very quite."/>
    <x v="0"/>
    <x v="7"/>
    <x v="0"/>
  </r>
  <r>
    <x v="1227"/>
    <n v="32240928"/>
    <d v="2015-05-16T00:00:00"/>
    <n v="3543782"/>
    <s v="Jennifer"/>
    <s v="Great location! Very pleasant experience."/>
    <x v="0"/>
    <x v="1"/>
    <x v="0"/>
  </r>
  <r>
    <x v="97"/>
    <n v="32253504"/>
    <d v="2015-05-16T00:00:00"/>
    <n v="30775176"/>
    <s v="Anna"/>
    <s v="I had difficulty getting in touch with Tom to arrange picking up the keys - I had to reach out to Airbnb to get him to respond to my message. When he did respond, I asked a follow up question that was never answered. That said, once we arrived at the apartment it was easy to find the lockbox and let ourselves in. The couple of times I interacted with Tom he was very kind and welcoming._x000d__x000a__x000d__x000a_The room itself was nice - bed was very comfortable and the room was a good size. If it's warm enough to leave the windows open, the school across the street can be very noisy during the morning weekday hours. You can't beat the location - a five minute walk to the T Maverick station, which is one stop away from the airport and one stop away from downtown Boston. "/>
    <x v="0"/>
    <x v="1"/>
    <x v="0"/>
  </r>
  <r>
    <x v="1372"/>
    <n v="32227443"/>
    <d v="2015-05-16T00:00:00"/>
    <n v="5237162"/>
    <s v="Trina"/>
    <s v="Best place to live in Boston. The check in and check out process is fuss free and it was so easy to store luggages even after we had to check out. The place was extremely clean and the kitchen was well equipped. Everything worked well and the location was so convenient. We really couldn't have asked for anything better. Being able to live in a historic and safe part of Boston with low prices is a pretty sweet deal."/>
    <x v="0"/>
    <x v="6"/>
    <x v="0"/>
  </r>
  <r>
    <x v="709"/>
    <n v="32275445"/>
    <d v="2015-05-16T00:00:00"/>
    <n v="1773107"/>
    <s v="Christian"/>
    <s v="great accomodation and very central, will stay there again when Im in town"/>
    <x v="0"/>
    <x v="3"/>
    <x v="1"/>
  </r>
  <r>
    <x v="19"/>
    <n v="32300830"/>
    <d v="2015-05-16T00:00:00"/>
    <n v="33244197"/>
    <s v="Renco"/>
    <s v="Yaoming and his wife are very friendly, my parents had great experience staying at their apartment."/>
    <x v="0"/>
    <x v="1"/>
    <x v="0"/>
  </r>
  <r>
    <x v="1551"/>
    <n v="32305046"/>
    <d v="2015-05-16T00:00:00"/>
    <n v="15975741"/>
    <s v="Hanna"/>
    <s v="Sally made us feel welcome and comfortable. Very pleasant individuals."/>
    <x v="0"/>
    <x v="1"/>
    <x v="0"/>
  </r>
  <r>
    <x v="1123"/>
    <n v="32248841"/>
    <d v="2015-05-16T00:00:00"/>
    <n v="14863965"/>
    <s v="Steve"/>
    <s v="Gary was excellent at communicating prior to arrival and meeting me there for an intro to the apt.   The 3rd floor home was beautiful and immaculate with a great view of the surrounding area from the roof top patio.  The 10 min walk to the Convention Center was perfect, and it is not much further to the bay and all it has to offer.  My only reason for witholding 5 stars was that the second bed is a sofa bed and the cross bars were uncomfortable.    "/>
    <x v="0"/>
    <x v="7"/>
    <x v="0"/>
  </r>
  <r>
    <x v="1940"/>
    <n v="32304623"/>
    <d v="2015-05-16T00:00:00"/>
    <n v="25801259"/>
    <s v="Jay-Ar"/>
    <s v="I had a great stay! The place was beautiful and very clean. Hermina was a great host! Will definitely be recommending this place for other travelers! "/>
    <x v="0"/>
    <x v="7"/>
    <x v="0"/>
  </r>
  <r>
    <x v="633"/>
    <n v="32244938"/>
    <d v="2015-05-16T00:00:00"/>
    <n v="2220345"/>
    <s v="Steven"/>
    <s v="This was a fantastic place for my sister and her family to use as a base when they visited Boston after2 weeks touring the states. The chance to do washing, and relax before exploring the area. They did not have a car so this was an ideal location."/>
    <x v="0"/>
    <x v="3"/>
    <x v="1"/>
  </r>
  <r>
    <x v="24"/>
    <n v="32283691"/>
    <d v="2015-05-16T00:00:00"/>
    <n v="32538352"/>
    <s v="Jason"/>
    <s v="Location, Location, Location!_x000a_Gustavo was helpful and friendly and at the door to greet me. The room was large and airy and filled with character. I stayed for six nights and loved the proximity to back bay and downtown. The T was around the corner and no where was far on foot._x000a_I would certainly recommend staying._x000a_"/>
    <x v="0"/>
    <x v="8"/>
    <x v="0"/>
  </r>
  <r>
    <x v="282"/>
    <n v="32233198"/>
    <d v="2015-05-16T00:00:00"/>
    <n v="10102892"/>
    <s v="Sylvia"/>
    <s v="The hosts were very friendly and accomodating. They were even kind, left us a fruit basket and muffins for when we arrived and they even stopped by and drop off some extra toiletries, very thoughtful. We felt very welcome. The apartment itself was very cozy, my family and I were very comfortable and felt right at home. There was free wi-fi and cable too! The location was perfect since it is close to the airport and to downtown Boston. Also, there are many good restaurants in the area as well as a Whole Foods and CVS at walking distance. I definitely recommend this place if you are looking to visit Boston. "/>
    <x v="0"/>
    <x v="8"/>
    <x v="0"/>
  </r>
  <r>
    <x v="428"/>
    <n v="32229496"/>
    <d v="2015-05-16T00:00:00"/>
    <n v="12270500"/>
    <s v="Brenda"/>
    <s v="It was easy to find the Apt thanks to the great instruction Jose gave us, gaining entry was very easy as well.  The apt was very welcoming and clean with fresh towels laid out.  "/>
    <x v="0"/>
    <x v="6"/>
    <x v="0"/>
  </r>
  <r>
    <x v="1136"/>
    <n v="32261154"/>
    <d v="2015-05-16T00:00:00"/>
    <n v="8585604"/>
    <s v="David"/>
    <s v="Galen was a great host and the place was great! I loved the Beacon Hill area and getting to explore all of Boston from a centrally located place was fantastic. It was roomy for the two of us and the breakfast food was a nice unexpected touch. I appreciated the hospitality and prompt responses for any questions I had. Thanks again Galen!"/>
    <x v="0"/>
    <x v="7"/>
    <x v="0"/>
  </r>
  <r>
    <x v="1077"/>
    <n v="32265624"/>
    <d v="2015-05-16T00:00:00"/>
    <n v="18572502"/>
    <s v="Guoying"/>
    <s v="Nice host, well organized."/>
    <x v="0"/>
    <x v="3"/>
    <x v="1"/>
  </r>
  <r>
    <x v="840"/>
    <n v="32248016"/>
    <d v="2015-05-16T00:00:00"/>
    <n v="30167380"/>
    <s v="Stefan"/>
    <s v="This fully loaded apartment is small and cozy but very clean. It's in a great location in little Italy. Very close to all the attractions and transit sites. I highly recommend it and will be back soon! "/>
    <x v="1"/>
    <x v="5"/>
    <x v="0"/>
  </r>
  <r>
    <x v="232"/>
    <n v="32243832"/>
    <d v="2015-05-16T00:00:00"/>
    <n v="12434920"/>
    <s v="Darius"/>
    <s v="A great, clean, safe and secure place to stay near Boston Common. 3 comfortable bedrooms with large lounge area and kitchen. It was great to have 2 full access keys so our party could split up during our trip. The place was spotless when we arrived, with clear instructions and amenities. Highly recommend."/>
    <x v="0"/>
    <x v="5"/>
    <x v="0"/>
  </r>
  <r>
    <x v="575"/>
    <n v="32237909"/>
    <d v="2015-05-16T00:00:00"/>
    <n v="21226337"/>
    <s v="Erman"/>
    <s v="I couldn't managed to come to Boston on time and for some reason (my phone didn't worked in US couldn't find wifi etc) I couldn't informed him.  _x000d__x000a_When I canceled my reservation he told me that he paid for the cleaner and waited for me before my arrival therefore won't pay me back._x000d__x000a_Decision is yours."/>
    <x v="0"/>
    <x v="1"/>
    <x v="0"/>
  </r>
  <r>
    <x v="1739"/>
    <n v="32230978"/>
    <d v="2015-05-16T00:00:00"/>
    <n v="23648576"/>
    <s v="Jessica"/>
    <s v="Mary Kate's place was in a lovely neighbourhood and we really enjoyed our stay in her quaintly furnished apartment. We were in Boston for a month for research and it was a great space to do work as well as relax, with some good restaurants and a supermarket close by."/>
    <x v="0"/>
    <x v="0"/>
    <x v="0"/>
  </r>
  <r>
    <x v="1692"/>
    <n v="32275882"/>
    <d v="2015-05-16T00:00:00"/>
    <n v="2449363"/>
    <s v="Nadege"/>
    <s v="Commentaire de ma mere et ma tante (65 et 75 ans), c est elles qui ont voyage:_x000d__x000a_&quot;Dans l'ensemble nous avons apprécié notre séjour chez Jessica : accueil bref ( Jessica partait travailler ) mais sympathique, chambre propre avec un grand lit et une terrasse. La maison, de style Victorienne a beaucoup de charme et le quartier est très calme et a 10mm à pied de la station métro Savin Hill._x000d__x000a__x000d__x000a_2 bémols :_x000d__x000a__x000d__x000a_1) pas de petit déjeuner. Jessica nous en a expliqué la raison le lendemain de notre arrivée mais nous aurions apprécié de pouvoir nous faire nous même un café ou thé avec quelques toasts car ce n'est pas agréable de partir à la conquête de Boston le ventre vide d'autant que le site s'appelle &quot;Air B and B&quot; !_x000d__x000a__x000d__x000a_2 ) pas de porte serviettes dans la salle de bains dont l'installation sanitaire est pour le moins &quot;originale&quot;...._x000d__x000a_"/>
    <x v="0"/>
    <x v="3"/>
    <x v="1"/>
  </r>
  <r>
    <x v="1085"/>
    <n v="32234418"/>
    <d v="2015-05-16T00:00:00"/>
    <n v="7751965"/>
    <s v="Brian"/>
    <s v="Barbara and Martin have a lovely house that I recommend to anyone looking at staying in Hyde Park. It was nicely decorated, well furnished, with a well-equipped kitchen, very comfortable beds, excellent laundry facilities, and were very generous with provided extras. It felt luxurious. The property is described as an apartment, but we seldom heard the upstairs neighbour, and nothing from the downstairs bedsit._x000d__x000a__x000d__x000a_We were met by their agent and felt very welcome. We didn't need to contact them during our stay, but felt confident that we could have done so readily._x000d__x000a__x000d__x000a_We used public transport during our week-long stay, and had to use a bus to connect to the Orange line. The 39 bus was often crowded, despite its frequency. The 50 bus was more pleasant, stopped closer, but took longer. MBTA's T-Pass permitted us unlimited travel on the subway and local bus, so we did not use the commuter rail._x000d__x000a__x000d__x000a_We found a good selection of eating out places in nearby Jamaica Plain, which was $11-$12 away via Uber."/>
    <x v="1"/>
    <x v="5"/>
    <x v="0"/>
  </r>
  <r>
    <x v="2105"/>
    <n v="32268140"/>
    <d v="2015-05-16T00:00:00"/>
    <n v="26257878"/>
    <s v="Wouter"/>
    <s v="The loft was as exactly as we anticipated, clean, nice, wel equipped and in a prime location in Boston. Close to the waterfront for conferences, close to public transport and only a 15 min walk from the city center (copley square) etc. George was very quick in his responses and was there to greet us when we arrived. Initially, our first Airbnb location had cancelled on us at the last minute  and george was willing to take us in at the last minute! Laundry is located inside the apartment which was a big plus for us!"/>
    <x v="0"/>
    <x v="6"/>
    <x v="0"/>
  </r>
  <r>
    <x v="44"/>
    <n v="32301234"/>
    <d v="2015-05-16T00:00:00"/>
    <n v="15212113"/>
    <s v="Nicolas"/>
    <s v="House is convinient. Close to the airport but quiet and not to far from train station. "/>
    <x v="0"/>
    <x v="1"/>
    <x v="0"/>
  </r>
  <r>
    <x v="1663"/>
    <n v="32294871"/>
    <d v="2015-05-16T00:00:00"/>
    <n v="19368593"/>
    <s v="Richard"/>
    <s v="I came to Boston for a conference and wanted to stay somewhere close to the city centre. I made the booking at the last minute and was very glad for the fast response. Ce was a very helpful and responsive host and made me feel very welcome indeed. The room is comfortable and the flat certainly had lot's of character. The locations was great as well as it is easily accessible to downtown Boston either by the Silverline bus or by a 10 to 15 minute walk. I would certainly recommend this place!"/>
    <x v="0"/>
    <x v="5"/>
    <x v="0"/>
  </r>
  <r>
    <x v="1008"/>
    <n v="32299004"/>
    <d v="2015-05-16T00:00:00"/>
    <n v="18607361"/>
    <s v="Frank (And Meridith)"/>
    <s v="Another great stay with Jim. The key system has been improved since last I stayed here; be sure to read the instructions!_x000d__x000a__x000d__x000a_Still great value, proximity to airport, and breakfast spread."/>
    <x v="0"/>
    <x v="3"/>
    <x v="1"/>
  </r>
  <r>
    <x v="1307"/>
    <n v="32273565"/>
    <d v="2015-05-16T00:00:00"/>
    <n v="5928044"/>
    <s v="Shawn"/>
    <s v="Very friendly! Flexible Check-In time.  The host showed me places to visit! Really good history."/>
    <x v="0"/>
    <x v="1"/>
    <x v="0"/>
  </r>
  <r>
    <x v="2163"/>
    <n v="32249267"/>
    <d v="2015-05-16T00:00:00"/>
    <n v="30230113"/>
    <s v="Claudel"/>
    <s v="L'appartement était très bien situé. Son emplacement permet de visiter la ville à pied très facilement. L'hôte était sympathique. Il était disponible en tout temps par téléphone si nous avions des questions."/>
    <x v="0"/>
    <x v="3"/>
    <x v="1"/>
  </r>
  <r>
    <x v="1143"/>
    <n v="32230476"/>
    <d v="2015-05-16T00:00:00"/>
    <n v="24213019"/>
    <s v="Amy"/>
    <s v="Studio was in a convenient location, close by to public transit. Sean was easy to get a hold of and was quick to respond to any questions"/>
    <x v="0"/>
    <x v="6"/>
    <x v="0"/>
  </r>
  <r>
    <x v="806"/>
    <n v="32254263"/>
    <d v="2015-05-16T00:00:00"/>
    <n v="5314693"/>
    <s v="Laura"/>
    <s v="You could not find a more convenient location for a place to stay in Boston and really experience the city!  Ahmed has a very organized system for his guests and the apartment has all of the basics you could want.   I was there on a work trip and it was a very restful place to be.  "/>
    <x v="0"/>
    <x v="1"/>
    <x v="0"/>
  </r>
  <r>
    <x v="359"/>
    <n v="32257357"/>
    <d v="2015-05-16T00:00:00"/>
    <n v="23058"/>
    <s v="Huy"/>
    <s v="Very clean and comfortable place.  Definitely come back if need a place to stay in the area. "/>
    <x v="0"/>
    <x v="6"/>
    <x v="0"/>
  </r>
  <r>
    <x v="2762"/>
    <n v="32244063"/>
    <d v="2015-05-16T00:00:00"/>
    <n v="19602363"/>
    <s v="Hiroko"/>
    <s v="We stayed at Elizabeth's brand new condo. Very spacious and clean! It was easy walking distance to the Seaport area."/>
    <x v="0"/>
    <x v="6"/>
    <x v="0"/>
  </r>
  <r>
    <x v="1094"/>
    <n v="32240806"/>
    <d v="2015-05-16T00:00:00"/>
    <n v="29143817"/>
    <s v="Richard"/>
    <s v="Had a great time in Boston and the stay was made all the better by the fantastic apartment, fully furnished with everything you could need. We were four single people but this was not a problem.  There's plenty of space and great facilities. We were working at the convention center during our stay and found it a pleasant and easy walk to get there from the apartment. Highly recommended. Many thanks to Mac who was extrememly helpful and attentive."/>
    <x v="0"/>
    <x v="5"/>
    <x v="0"/>
  </r>
  <r>
    <x v="158"/>
    <n v="32245026"/>
    <d v="2015-05-16T00:00:00"/>
    <n v="27547470"/>
    <s v="Tillmann"/>
    <s v="Very nice place with a beautiful roof top. I can highly recommend this place to anyone visiting Boston!"/>
    <x v="0"/>
    <x v="6"/>
    <x v="0"/>
  </r>
  <r>
    <x v="159"/>
    <n v="32264956"/>
    <d v="2015-05-16T00:00:00"/>
    <n v="14379579"/>
    <s v="John"/>
    <s v="Great place in a great location!  Jose was a great host and quick to respond when I had any questions.  "/>
    <x v="0"/>
    <x v="5"/>
    <x v="0"/>
  </r>
  <r>
    <x v="947"/>
    <n v="32288603"/>
    <d v="2015-05-16T00:00:00"/>
    <n v="26896724"/>
    <s v="Laura"/>
    <s v="Unlikely that you will see Izzy when there, the whole place seems to be on AirBnB---really nice place, comfortable bed and lots of space in the room. The place is just a short walk from some good large stores which was really helpful."/>
    <x v="0"/>
    <x v="6"/>
    <x v="0"/>
  </r>
  <r>
    <x v="1206"/>
    <n v="32303961"/>
    <d v="2015-05-16T00:00:00"/>
    <n v="18294031"/>
    <s v="James"/>
    <s v="The host was excellent.  Very attentive, communicative, and helpful.  Great all around.  "/>
    <x v="0"/>
    <x v="1"/>
    <x v="0"/>
  </r>
  <r>
    <x v="2540"/>
    <n v="32234881"/>
    <d v="2015-05-16T00:00:00"/>
    <n v="23270809"/>
    <s v="Mike"/>
    <s v="Jay was very accommodative regarding check in and out, and he provided information about the surrounding area. He was also available anytime for assistance, if needed. Apartment location was great for my activities at Northeastern, as well as for access to the T. "/>
    <x v="0"/>
    <x v="3"/>
    <x v="1"/>
  </r>
  <r>
    <x v="1645"/>
    <n v="32265934"/>
    <d v="2015-05-16T00:00:00"/>
    <n v="31745112"/>
    <s v="Stephen"/>
    <s v="This was an amazing place. I was in town for a convention and it was just the perfect place to unwind after a long day of meetings. This is definitely a one bedroom apartment with all the amenities anyone could ask for that you can't often get in a hotel room. Will be sure to book this place again when I return to Boston. "/>
    <x v="0"/>
    <x v="1"/>
    <x v="0"/>
  </r>
  <r>
    <x v="1399"/>
    <n v="32243881"/>
    <d v="2015-05-16T00:00:00"/>
    <n v="29591046"/>
    <s v="Carl"/>
    <s v="Incredibly friendly hosts, they were very professional and knowledgeable about the area.  I could not have asked for anything more!"/>
    <x v="0"/>
    <x v="6"/>
    <x v="0"/>
  </r>
  <r>
    <x v="1508"/>
    <n v="32293411"/>
    <d v="2015-05-16T00:00:00"/>
    <n v="30312020"/>
    <s v="Yingzhu"/>
    <s v="I chose to return and stay in May's room for the last three days in Boston. The room was spacious and clean, as usual. The host was nice and considerate. I would love to recommend this room to other people."/>
    <x v="0"/>
    <x v="7"/>
    <x v="0"/>
  </r>
  <r>
    <x v="765"/>
    <n v="32284527"/>
    <d v="2015-05-16T00:00:00"/>
    <n v="1516352"/>
    <s v="Eric"/>
    <s v="Beautiful neighborhood. Very clean and well maintained. Terrific communication prior to arrival."/>
    <x v="0"/>
    <x v="6"/>
    <x v="0"/>
  </r>
  <r>
    <x v="813"/>
    <n v="32280526"/>
    <d v="2015-05-16T00:00:00"/>
    <n v="24551855"/>
    <s v="Matthew"/>
    <s v="Host was easy to deal with and apartment was in a great location."/>
    <x v="0"/>
    <x v="1"/>
    <x v="0"/>
  </r>
  <r>
    <x v="306"/>
    <n v="32265910"/>
    <d v="2015-05-16T00:00:00"/>
    <n v="31698956"/>
    <s v="Yibing"/>
    <s v="Joe has been a very nice host. He made sure that everything went well, and helped us find a free parking spot! The apartment is spacious and clean with great historical characteristics. The location is quiet yet convenient to attractions as well. Would definitely recommend!"/>
    <x v="0"/>
    <x v="7"/>
    <x v="0"/>
  </r>
  <r>
    <x v="1439"/>
    <n v="32222723"/>
    <d v="2015-05-15T00:00:00"/>
    <n v="17592160"/>
    <s v="Helen"/>
    <s v="Nice breadfirst , friendly host, unlimited transportation pass, everything exceed my expectation, 5 start bnb! Strongly recommend. "/>
    <x v="0"/>
    <x v="6"/>
    <x v="0"/>
  </r>
  <r>
    <x v="770"/>
    <n v="32164394"/>
    <d v="2015-05-15T00:00:00"/>
    <n v="21160853"/>
    <s v="Janet"/>
    <s v="Lovely neighborhood, in walking distance to UMass Boston, which was the purpose of my trip.  There were also restaurants in easy walking distance.  Great location and beautiful old house.  The room was large and clean, but right next to the main entrance for the house.  If you go to bed early and/or are a light sleeper, bring earplugs or a white noise maker to block out the sounds of people coming into the house in the evening.  I am an early riser and was very happy to have the keureg coffee maker available, right near my room, to make my coffee before anyone else arose."/>
    <x v="0"/>
    <x v="5"/>
    <x v="0"/>
  </r>
  <r>
    <x v="1111"/>
    <n v="32200227"/>
    <d v="2015-05-15T00:00:00"/>
    <n v="9890602"/>
    <s v="Andrew"/>
    <s v="_x000a_My wife and I were in Boston for 2 days/1 night before heading to Cape Cod for the weekend. We chose to stay at Sarah's apartment in East Boston because it was a perfect location for us in terms of closeness to the airport/car rental (for out-of-town transit) and to the T (for local transit)! Sarah was extremely accommodating and accessible, and the apartment was a fine size for 2 people._x000a_Bottom line: we would stay again!_x000a_"/>
    <x v="0"/>
    <x v="6"/>
    <x v="0"/>
  </r>
  <r>
    <x v="544"/>
    <n v="32191010"/>
    <d v="2015-05-15T00:00:00"/>
    <n v="17898817"/>
    <s v="Leonid"/>
    <s v="The location is great for sight-seeing, it's close to downtown and many historical sights. The building looks run down but the apartment itself has been renovated. It is nothing special but everything works. Wi-fi access was fast. Downsides: the restroom was quite small, the toilet seat was too close to the wall to the point it's uncomfortable, the exhaust fan was very loud."/>
    <x v="1"/>
    <x v="1"/>
    <x v="1"/>
  </r>
  <r>
    <x v="2515"/>
    <n v="32208746"/>
    <d v="2015-05-15T00:00:00"/>
    <n v="32936003"/>
    <s v="Ching Ging"/>
    <s v="Nice and clean apartment, very centrally located.  Booked the apartment really late but Anne was very kind to accommodate all my needs.   "/>
    <x v="0"/>
    <x v="1"/>
    <x v="0"/>
  </r>
  <r>
    <x v="483"/>
    <n v="32212137"/>
    <d v="2015-05-15T00:00:00"/>
    <n v="15502944"/>
    <s v="Andy"/>
    <s v="Great, great Boston location, and the flat had everything we needed for a short work trip.  Check in and check out were easy. It's a steal compared to the hotels in Back Bay, and would return again.  Thanks!"/>
    <x v="0"/>
    <x v="1"/>
    <x v="0"/>
  </r>
  <r>
    <x v="2039"/>
    <n v="32174225"/>
    <d v="2015-05-15T00:00:00"/>
    <n v="4224077"/>
    <s v="Perihan"/>
    <s v="The location of the house is nice. Only a 10 minute ride to the T, which gets you to the city. I had a long stay, so obviously a couple of issues arose, but Ari was quick to respond, and resolve them. "/>
    <x v="0"/>
    <x v="1"/>
    <x v="0"/>
  </r>
  <r>
    <x v="1510"/>
    <n v="32169060"/>
    <d v="2015-05-15T00:00:00"/>
    <n v="3736604"/>
    <s v="Megan"/>
    <s v="There was nothing in particular that was done to make us feel &quot;welcome&quot; but the whole experience was perfectly acceptable and comfortable. This was much more a business transaction than someone welcoming us into their home but that's perfectly fine. The apartment was almost exactly what we were expecting - so that was nice!! It's a great apartment in a decent location. Knowing Boston, you're not in the very heart of the South End, but extremely close to all of the conveniences and niceties of the neighborhood. For a comfortable apartment in a great neighborhood in Boston, this is an excellent choice."/>
    <x v="0"/>
    <x v="1"/>
    <x v="0"/>
  </r>
  <r>
    <x v="386"/>
    <n v="32216803"/>
    <d v="2015-05-15T00:00:00"/>
    <n v="30877683"/>
    <s v="Jonathan"/>
    <s v="Nice neighborhood with a lot of local life and restaurants. Check in was simple and I was never bothered. "/>
    <x v="0"/>
    <x v="1"/>
    <x v="0"/>
  </r>
  <r>
    <x v="386"/>
    <n v="32223055"/>
    <d v="2015-05-15T00:00:00"/>
    <n v="30877683"/>
    <s v="Jonathan"/>
    <s v="A+ treatment all the way, you are an adult in a friendly part of town. Nice room and choice of two bathrooms."/>
    <x v="0"/>
    <x v="6"/>
    <x v="0"/>
  </r>
  <r>
    <x v="855"/>
    <n v="32172420"/>
    <d v="2015-05-15T00:00:00"/>
    <n v="22486409"/>
    <s v="Brian"/>
    <s v="Sara seems a caring lady, and has a lovely family._x000d__x000a__x000d__x000a_The room itself is as described and serves its purpose well. Walkable to the city centre and very good value."/>
    <x v="0"/>
    <x v="1"/>
    <x v="0"/>
  </r>
  <r>
    <x v="882"/>
    <n v="32165784"/>
    <d v="2015-05-15T00:00:00"/>
    <n v="27578688"/>
    <s v="Girish"/>
    <s v="She is very caring and friendly."/>
    <x v="0"/>
    <x v="1"/>
    <x v="0"/>
  </r>
  <r>
    <x v="388"/>
    <n v="32193996"/>
    <d v="2015-05-15T00:00:00"/>
    <n v="16262933"/>
    <s v="Julian"/>
    <s v="It was a amazing trip. Dave always was helpful if we need anything._x000d__x000a__x000d__x000a_The apt was very clean and organized. It has 2 bedrooms and it is for 4 people. Dave gave us 2 bottles water and 2 snacks as welcome._x000d__x000a__x000d__x000a_The place is very well located. It is downtown and you can walk to subway in 1 minute._x000d__x000a__x000d__x000a_I recommend this apt and Dave 100%._x000d__x000a__x000d__x000a_Dave thank your for you hospitality"/>
    <x v="0"/>
    <x v="0"/>
    <x v="0"/>
  </r>
  <r>
    <x v="884"/>
    <n v="32221143"/>
    <d v="2015-05-15T00:00:00"/>
    <n v="31822494"/>
    <s v="Julian"/>
    <s v="Great location, nice room, very affordable."/>
    <x v="0"/>
    <x v="1"/>
    <x v="0"/>
  </r>
  <r>
    <x v="1163"/>
    <n v="32224502"/>
    <d v="2015-05-15T00:00:00"/>
    <n v="5028116"/>
    <s v="Jason"/>
    <s v="This was a perfectly clean and convenient air B&amp;B.  The room was exactly as described and the house rules were very clear.  The host were excellent at communicating, always responding with in seconds._x000a_I especially liked the comfy bed.  _x000a_I would definitely stay at their place again._x000a_"/>
    <x v="0"/>
    <x v="6"/>
    <x v="0"/>
  </r>
  <r>
    <x v="2557"/>
    <n v="32192705"/>
    <d v="2015-05-15T00:00:00"/>
    <n v="22864875"/>
    <s v="Tim"/>
    <s v="The apartment was broadly as described. It was large and fairly clean but it wasn't exactly &quot;Brand New&quot; - e.g. the bathroom was quite dated.  I stayed in one of the top floor apartments so keep in mind there is 3 flights of fairly steep stairs to walk up. Location was great and the host was responsive."/>
    <x v="0"/>
    <x v="1"/>
    <x v="0"/>
  </r>
  <r>
    <x v="1773"/>
    <n v="32208119"/>
    <d v="2015-05-15T00:00:00"/>
    <n v="15179673"/>
    <s v="James"/>
    <s v="Carol responded very quickly which greatly helped as I was booking on short notice.  She was out of town but made good arrangements with her assistant to meet me and help me get situated._x000d__x000a__x000d__x000a_The apartment was as described.  The location is great - near metro, Beacon Hill , and the North End. _x000d__x000a__x000d__x000a_I would recommend Carol as a host and the apartment as a very good central location in downtown Boston._x000d__x000a__x000d__x000a_An added bonus is if the neighbor Sophia stops by.  She is a riot... full of life... made it feel like I was a long term resident of the building."/>
    <x v="0"/>
    <x v="5"/>
    <x v="0"/>
  </r>
  <r>
    <x v="915"/>
    <n v="32215449"/>
    <d v="2015-05-15T00:00:00"/>
    <n v="22041410"/>
    <s v="TC Atll"/>
    <s v="The location is low profile and dirty. The house is also not a great place to stay, except the price. The room was so small i could hardly move. To use the shared bathroom was not convenient at all. The noise which continued all night long made me up at 3:30 am. I am not satisfied with my stay at all. Sorry."/>
    <x v="2"/>
    <x v="1"/>
    <x v="1"/>
  </r>
  <r>
    <x v="323"/>
    <n v="32164787"/>
    <d v="2015-05-15T00:00:00"/>
    <n v="28707088"/>
    <s v="Jolene"/>
    <s v="This IS a sensational South End apartment.  High quality and clean. There are good restaurants all around was very pleased to find Equator (Thai) at 1721 Washington St.  The beds are so comfortable and the linens are towels were also of high quality.  A basket of fruit and gluten free granola was waiting for us when we arrived (being GF this was a much appreciated extra for me).   We were very happy that we did not have to make use of the umbrella's provided - the weather was perfect  "/>
    <x v="0"/>
    <x v="7"/>
    <x v="0"/>
  </r>
  <r>
    <x v="1047"/>
    <n v="32159106"/>
    <d v="2015-05-15T00:00:00"/>
    <n v="16329382"/>
    <s v="Doralee"/>
    <s v="The host was very helpful in providing directions, but wish he had answered our calls and emails the week before. Very helpful in info of area and helped us move in with luggage. Room basic with clean sheets and towels. Basement apt with little light .Coffee only enuf for one day, and floors could be cleaner.  Wonderful location.  Would stay there again because of location"/>
    <x v="1"/>
    <x v="7"/>
    <x v="0"/>
  </r>
  <r>
    <x v="821"/>
    <n v="32167887"/>
    <d v="2015-05-15T00:00:00"/>
    <n v="22543093"/>
    <s v="Jacqui"/>
    <s v="Best location in Boston, loved the apartment, really funky, had everything we needed! Close to great restaurants, great people. "/>
    <x v="0"/>
    <x v="6"/>
    <x v="0"/>
  </r>
  <r>
    <x v="1450"/>
    <n v="32216152"/>
    <d v="2015-05-15T00:00:00"/>
    <n v="10737168"/>
    <s v="Andrew"/>
    <s v="Adam &amp; Rachel were great hosts and it was a pleasure staying at their place! Their place was simple to find and it was easy getting to &amp; from their place and where I needed to be in Boston/Cambridge. They were generous with their time, and more near &amp; dear to my heart, their food during my stay -- Rachel makes a phenomenal empanada and chicken tortilla soup! Lucy is energetic, super friendly, and easy to be around. Didn't get to jam out on their grand piano, but it's a beautiful centerpiece to their warmly and impressively decorated home. Overall, great experience with great people. Would recommend folks to stay both for the place and the warmth of the hosts. Thanks!"/>
    <x v="0"/>
    <x v="8"/>
    <x v="0"/>
  </r>
  <r>
    <x v="200"/>
    <n v="32159021"/>
    <d v="2015-05-15T00:00:00"/>
    <n v="22056744"/>
    <s v="Yibin"/>
    <s v="Susan is an amazing host!She provides everything you may need in Boston and you even feel flatterred for being taken such good care of. Her room is decorated with all kinds of cat things(such as toy and pillow)so it will be a cute experience if uou are fund of cats. Also,the neibourhood is wonderful!Quite safe and peaceful,full of beautiful colourful houses!I love this place and hope to see Susan again!"/>
    <x v="0"/>
    <x v="0"/>
    <x v="0"/>
  </r>
  <r>
    <x v="1581"/>
    <n v="32211468"/>
    <d v="2015-05-15T00:00:00"/>
    <n v="30380581"/>
    <s v="Enping"/>
    <s v="Me and my friend had a very good trip in Boston, because we stayed in here and had really nice sleeps. Comfortable room, nice old couples and a cute cat whose name is Darwin."/>
    <x v="0"/>
    <x v="6"/>
    <x v="0"/>
  </r>
  <r>
    <x v="264"/>
    <n v="32156628"/>
    <d v="2015-05-15T00:00:00"/>
    <n v="18226040"/>
    <s v="Kailey"/>
    <s v="Dan and Caitlin's place was so perfect for our time in Boston. They were so great to us and welcomed us as soon as we arrived. We felt super comfortable in their home. The location was convenient to the T making our commute very simple each day. Thank you Dan and Caitlin!"/>
    <x v="0"/>
    <x v="7"/>
    <x v="0"/>
  </r>
  <r>
    <x v="2749"/>
    <n v="32187140"/>
    <d v="2015-05-15T00:00:00"/>
    <n v="1885042"/>
    <s v="Fiona"/>
    <s v="The apartment was exactly as described and I had a lovely stay there! Stefanie was great with directions to get into the building and was accommodating with my late check-in. I had a really enjoyable stay at her place."/>
    <x v="1"/>
    <x v="6"/>
    <x v="0"/>
  </r>
  <r>
    <x v="1120"/>
    <n v="32203731"/>
    <d v="2015-05-15T00:00:00"/>
    <n v="3266721"/>
    <s v="Centura"/>
    <s v="Very nice location. "/>
    <x v="0"/>
    <x v="3"/>
    <x v="1"/>
  </r>
  <r>
    <x v="1408"/>
    <n v="32163758"/>
    <d v="2015-05-15T00:00:00"/>
    <n v="28450725"/>
    <s v="Brian"/>
    <s v="The unit was clean and nicely updated.  My coworkers and I enjoyed being able to cook breakfast in the morning and relax in the living room in the evenings.  _x000d__x000a__x000d__x000a_The kitchen could have used a few basics to make it more usable, like simple seasonings, coffee filters, etc.  Needing to buy every single ingredient for a 5 night stay seemed a little unnecessary.  We were also led to believe there was a grill at our disposal, but sadly there was no propane tank.  _x000d__x000a__x000d__x000a_Otherwise, the neighborhood rides the line between South End gentrification and the sketchy side of Mass Ave, but overall it was convenient for us.  There are tons of restaurants and stores that you can walk to."/>
    <x v="0"/>
    <x v="0"/>
    <x v="0"/>
  </r>
  <r>
    <x v="554"/>
    <n v="32211905"/>
    <d v="2015-05-15T00:00:00"/>
    <n v="33065924"/>
    <s v="Joe"/>
    <s v="The listing description was spot on. "/>
    <x v="0"/>
    <x v="3"/>
    <x v="1"/>
  </r>
  <r>
    <x v="1457"/>
    <n v="32199679"/>
    <d v="2015-05-15T00:00:00"/>
    <n v="6997752"/>
    <s v="Lauren"/>
    <s v="Great neighborhood, nice apartment.  "/>
    <x v="0"/>
    <x v="3"/>
    <x v="1"/>
  </r>
  <r>
    <x v="785"/>
    <n v="32180125"/>
    <d v="2015-05-15T00:00:00"/>
    <n v="17326240"/>
    <s v="Hassan"/>
    <s v="We had a comfortable stay for 8 days. The apartment is so clean and everything was in accordance to prior description and met our needs.  Max is so kind and helpful. We had a problem with the TV cable &amp; wifi service on check in, and he didn't leave us until it was solved. The furniture is comfortable, utensils &amp; accessories of the kitchen and bathroom more than enough. We only had some hassle with parking the car but it was manageable. _x000d__x000a_If I return back to Boston, I'll ask to stay at the same apartment."/>
    <x v="0"/>
    <x v="7"/>
    <x v="0"/>
  </r>
  <r>
    <x v="1262"/>
    <n v="32191726"/>
    <d v="2015-05-15T00:00:00"/>
    <n v="31996633"/>
    <s v="Hau"/>
    <s v="Franks place was super nice and clean.  The place was larger than we thought and its close to the subway and a shirt walking distance to faneuil hall and the aquarium. Frank was able to accommodate us with our early check in request.  Did not meet him, but I guess we didn't have to!  Great stay and would do it again!"/>
    <x v="0"/>
    <x v="6"/>
    <x v="0"/>
  </r>
  <r>
    <x v="625"/>
    <n v="32182610"/>
    <d v="2015-05-15T00:00:00"/>
    <n v="31277211"/>
    <s v="Douglas"/>
    <s v="This is a great apartment, and exactly as advertised.  Clean, spacious, convenient.  Nathaniel is a gracious host and he answered numerous questions for us well before our visit to Boston, and once we arrived.  The apartment is wonderfully located near transportation on the &quot;T&quot; and only 3 blocks from a huge 24-hour supermarket.  This was our first AirBnb experience and it will be tough to top the next time we seek lodging from AirBnb -- we are now spoiled.  Thank you, Nathaniel, for helping to make our visit to Boston a perfect experience."/>
    <x v="0"/>
    <x v="0"/>
    <x v="0"/>
  </r>
  <r>
    <x v="1063"/>
    <n v="32198601"/>
    <d v="2015-05-15T00:00:00"/>
    <n v="29236033"/>
    <s v="Nicolas"/>
    <s v="We had  a great stay with Scott. The neigborhood is quiet safe. Scott welcomed us very friendly. The place looks like the pictures. Scott did his best to make my stay comfortable. _x000d__x000a_The T station is very close, only 8 mn by foot. A very nice place very close to Boston._x000d__x000a_"/>
    <x v="0"/>
    <x v="5"/>
    <x v="0"/>
  </r>
  <r>
    <x v="2741"/>
    <n v="32220582"/>
    <d v="2015-05-15T00:00:00"/>
    <n v="1020481"/>
    <s v="Lorie"/>
    <s v="There were a few issues trying to get into the place, but only because the mgmt company didn't have the gate figured out. Once I got in, all was fine. There is no furniture, but I was made aware of that prior to going (not like pictures)... All in all, it was as expected. Thanks."/>
    <x v="0"/>
    <x v="1"/>
    <x v="0"/>
  </r>
  <r>
    <x v="500"/>
    <n v="32222844"/>
    <d v="2015-05-15T00:00:00"/>
    <n v="23375457"/>
    <s v="Shanna"/>
    <s v="Nice family and.beautiful mountain view !"/>
    <x v="0"/>
    <x v="1"/>
    <x v="0"/>
  </r>
  <r>
    <x v="1994"/>
    <n v="32160313"/>
    <d v="2015-05-15T00:00:00"/>
    <n v="4143054"/>
    <s v="Amith"/>
    <s v="Emmanuel was a very good host. Had booked the place for my parents who were traveling from abroad to take a tour of Boston. The stay was pretty comfortable and was big enough to accommodate everybody. Emmanuel immediately installed ACs as soon as we let him know that it was getting a lil hot in the house. The summer had  set in. All in all nice place to stay. Ther's a beautiful pond nearby and the Harvard arboretum.The orange line is a 5 min walk. I would stay here again."/>
    <x v="0"/>
    <x v="7"/>
    <x v="0"/>
  </r>
  <r>
    <x v="926"/>
    <n v="32168654"/>
    <d v="2015-05-15T00:00:00"/>
    <n v="29500911"/>
    <s v="Merry"/>
    <s v="Great location. Great apt. Great shower. 100% would rent again. "/>
    <x v="0"/>
    <x v="1"/>
    <x v="0"/>
  </r>
  <r>
    <x v="632"/>
    <n v="32221892"/>
    <d v="2015-05-15T00:00:00"/>
    <n v="24743309"/>
    <s v="Matt"/>
    <s v="Solid, comfortable place and Doug is a good host and nice guy. Located conveniently near major roads, good deal price-wise, I def recommend!"/>
    <x v="0"/>
    <x v="1"/>
    <x v="0"/>
  </r>
  <r>
    <x v="2348"/>
    <n v="32180530"/>
    <d v="2015-05-15T00:00:00"/>
    <n v="31137172"/>
    <s v="Sylvia"/>
    <s v="A very nice location! Clean and peaceful place. _x000d__x000a_I recommend _x000d__x000a_Sylvia  "/>
    <x v="0"/>
    <x v="6"/>
    <x v="0"/>
  </r>
  <r>
    <x v="2556"/>
    <n v="32167307"/>
    <d v="2015-05-15T00:00:00"/>
    <n v="9226325"/>
    <s v="Karen"/>
    <s v="Perfect location! Great for touring all the sites in Boston -- so many within walking distance!  Nice room, clean and with all the necessities. Shared bath arrangement was perfectly acceptable. _x000d__x000a_I didn't get there until 2am due to flight delays but the key service person was there waiting for me.  :)_x000d__x000a_Tiffany was very friendly and helpful and always quick with responses on email.  Very pleasant and easy to work with.   A great experience all around!"/>
    <x v="0"/>
    <x v="8"/>
    <x v="0"/>
  </r>
  <r>
    <x v="1817"/>
    <n v="32218884"/>
    <d v="2015-05-15T00:00:00"/>
    <n v="7856763"/>
    <s v="Olivier"/>
    <s v="Nice and clean place, quiet area._x000d__x000a__x000d__x000a_We stay only few hours but was great."/>
    <x v="0"/>
    <x v="6"/>
    <x v="0"/>
  </r>
  <r>
    <x v="281"/>
    <n v="32165882"/>
    <d v="2015-05-15T00:00:00"/>
    <n v="28969726"/>
    <s v="Samuelle"/>
    <s v="I really felt like at home. Nice room, everything was like expected._x000d__x000a_A really good experience._x000d__x000a_Johnathan, thank you."/>
    <x v="0"/>
    <x v="1"/>
    <x v="0"/>
  </r>
  <r>
    <x v="634"/>
    <n v="32194794"/>
    <d v="2015-05-15T00:00:00"/>
    <n v="19868594"/>
    <s v="Travers"/>
    <s v="Clean and convenient! Exactly as listed, the apartment was very clean and ready for guests. Very comfortable bed too. It is walking distance from a lot of great restaurants and close to transportation. "/>
    <x v="0"/>
    <x v="7"/>
    <x v="0"/>
  </r>
  <r>
    <x v="2050"/>
    <n v="32185640"/>
    <d v="2015-05-15T00:00:00"/>
    <n v="1446873"/>
    <s v="Ebony"/>
    <s v="Brent relocated me at no extra cost when he realised there was  double booking on the place. I was so so grateful. The location was amazing and Boston was everything I imagined it would be - such a  beautiful place. "/>
    <x v="0"/>
    <x v="6"/>
    <x v="0"/>
  </r>
  <r>
    <x v="2499"/>
    <n v="32183810"/>
    <d v="2015-05-15T00:00:00"/>
    <n v="31459962"/>
    <s v="Courtney"/>
    <s v="Nina was a great host with plentiful knowledge of the neighborhood. JP is definitely an awesome part of Boston and I am so happy that I got to enjoy it to the fullest. The Room was so clean and well kept - falling sleep under a sky light is also pretty great. "/>
    <x v="0"/>
    <x v="7"/>
    <x v="0"/>
  </r>
  <r>
    <x v="1498"/>
    <n v="32177768"/>
    <d v="2015-05-15T00:00:00"/>
    <n v="1716920"/>
    <s v="Mikaël"/>
    <s v="We had a wonderful stay at Lucy's. The location could not have been better, we did all activities either walking or taking public transportations that are nearby. Upon arriving in Boston, we left our car in public garage a few minutes away. Very convenient._x000d__x000a_Groceries, pharmacie, restaurants: plenty of choice within a few minute walks as well._x000d__x000a_Lucy's place is charming, in a historic building. It's fully equipped and very comfortable._x000d__x000a_I definitely recommend it!"/>
    <x v="0"/>
    <x v="5"/>
    <x v="0"/>
  </r>
  <r>
    <x v="1893"/>
    <n v="32196676"/>
    <d v="2015-05-15T00:00:00"/>
    <n v="1521958"/>
    <s v="Taryn"/>
    <s v="Our stay in Beacon Hill was fabulous! The apartment was really cool and a perfect location. The best part was definitely Remus. He was so cute and loving. Also, the neighbors were very friendly and helpful. Would highly recommend for a business trip or vacation. Thanks!"/>
    <x v="0"/>
    <x v="8"/>
    <x v="0"/>
  </r>
  <r>
    <x v="1303"/>
    <n v="32173786"/>
    <d v="2015-05-15T00:00:00"/>
    <n v="26415399"/>
    <s v="Mary"/>
    <s v="Host made me feel welcome, listing on the interior was accurate, the neighborhood is in one of the more difficult sections of Boston. Homeless urinating in front of the building and many undesirable characters walking the neighborhood doesn't make me feel safe."/>
    <x v="0"/>
    <x v="1"/>
    <x v="0"/>
  </r>
  <r>
    <x v="1894"/>
    <n v="32225926"/>
    <d v="2015-05-15T00:00:00"/>
    <n v="7806943"/>
    <s v="Jarrod"/>
    <s v="The host canceled this reservation 18 days before arrival. This is an automated posting."/>
    <x v="0"/>
    <x v="3"/>
    <x v="1"/>
  </r>
  <r>
    <x v="1192"/>
    <n v="32165262"/>
    <d v="2015-05-15T00:00:00"/>
    <n v="28781676"/>
    <s v="Zhang"/>
    <s v="Monica is a very nice host. The room is very clean and comfortable. Internet is fast, and location is very convenient too (5 min walk to green line, 2 min walk to whole foods market). I had a great time here, I definitely recommend it."/>
    <x v="0"/>
    <x v="7"/>
    <x v="0"/>
  </r>
  <r>
    <x v="2402"/>
    <n v="32162382"/>
    <d v="2015-05-15T00:00:00"/>
    <n v="22294936"/>
    <s v="Francis"/>
    <s v="I had a couple of questions and Anna responded very quickly, good directions on getting into her apartment and directions to an overnight public parking lot."/>
    <x v="1"/>
    <x v="1"/>
    <x v="1"/>
  </r>
  <r>
    <x v="1193"/>
    <n v="32201565"/>
    <d v="2015-05-15T00:00:00"/>
    <n v="32689690"/>
    <s v="Janice"/>
    <s v="My coworker and I needed a place to stay for an overnight business trip.  We loved the apt, and are planning to make this our go-to place for visits to Boston.  It's a great neighborhood and wish we had more time to explore, but we will be back!"/>
    <x v="0"/>
    <x v="1"/>
    <x v="0"/>
  </r>
  <r>
    <x v="1194"/>
    <n v="32174685"/>
    <d v="2015-05-15T00:00:00"/>
    <n v="12284826"/>
    <s v="Sylvia"/>
    <s v="Deepti and Michael's place is very spacious. The great part is that the place has a private entrance. "/>
    <x v="0"/>
    <x v="1"/>
    <x v="0"/>
  </r>
  <r>
    <x v="575"/>
    <n v="32160726"/>
    <d v="2015-05-15T00:00:00"/>
    <n v="20403458"/>
    <s v="Ines"/>
    <s v="It is a lovely place onky 15 minutes away of the center of Boston. It was easy to find and we had a very fluent communication. The place itself was perfect for our staying, with a vey comfortable bed an even better shower which are very important thing to us. I strongly recommend this place! Thank you very much for everything Anthony! For sure we will go again in our next visit. "/>
    <x v="0"/>
    <x v="7"/>
    <x v="0"/>
  </r>
  <r>
    <x v="445"/>
    <n v="32196435"/>
    <d v="2015-05-15T00:00:00"/>
    <n v="14405339"/>
    <s v="Kevin"/>
    <s v="We had a great time at Nina and Mike's place! We arrived a little earlier than planned but Nina was flexible with checking in. The room we stayed in was exactly what is depicted in the pictures; clean, light, with a large and comfortable bed, and enough storage space. _x000a__x000a_Moreover, you are allowed to use the fridge to store your groceries. Nina provided us with bagels, and we were able to use anything on the airbnb shelf (in our case yoghurt, milk, coffee and some granola bare). We were pleasantly surpised! Also, Nina provided us with useful suggestions for places to eat or to see in Boston and Cambridge. She provided us with two charlie cards (public transportation cards) we could use during our stay. You only need to top them up before they're ready for use. With these cards your fares are lower than single tickets. The house is only a block away from Stony Brook T-station. The metro trains there takes you directly to Boston city centre in approximately 20-25 minutes._x000a__x000a_final note; they an adorable mini labradoodle named Teddy!"/>
    <x v="1"/>
    <x v="6"/>
    <x v="0"/>
  </r>
  <r>
    <x v="904"/>
    <n v="32193072"/>
    <d v="2015-05-15T00:00:00"/>
    <n v="3513076"/>
    <s v="Paolo"/>
    <s v="Check-in was seamless, even if I arrived very late (11pm), the host was waiting for me. Studio was in good conditions, clean, good internet, soap/shampoo etc. all in good order."/>
    <x v="0"/>
    <x v="1"/>
    <x v="0"/>
  </r>
  <r>
    <x v="2140"/>
    <n v="32214957"/>
    <d v="2015-05-15T00:00:00"/>
    <n v="16169237"/>
    <s v="Peter"/>
    <s v="The Treehouse is a charming place and Ben was a gracious host.  Although it's just a bit off the beaten path, the neighborhood gives one a sense of what Boston is really like.  There are small restaurants, cafes and pubs nearby.  Ben was very helpful with suggestions and very generous with small details.  I would certainly stay here again."/>
    <x v="1"/>
    <x v="6"/>
    <x v="0"/>
  </r>
  <r>
    <x v="2514"/>
    <n v="32205478"/>
    <d v="2015-05-15T00:00:00"/>
    <n v="32851092"/>
    <s v="Laura"/>
    <s v="Beth was welcoming and was a great host. She gave us information about the house and we felt very at home. The bedroom was spacious and the bed was quite comfortable. Her entire home was very clean, and her artwork is beautiful! We had a great time talking to her, too! we will be back!"/>
    <x v="0"/>
    <x v="0"/>
    <x v="0"/>
  </r>
  <r>
    <x v="1762"/>
    <n v="32177081"/>
    <d v="2015-05-15T00:00:00"/>
    <n v="4234228"/>
    <s v="Murray"/>
    <s v="Great area, many restaurants and bars.  Apartment as advertised, clean, nice bathroom.  Very easy access via coded doors.  Air conditioner very very loud.  Some furniture in disrepair.  Poor lighting."/>
    <x v="0"/>
    <x v="6"/>
    <x v="0"/>
  </r>
  <r>
    <x v="1476"/>
    <n v="32168117"/>
    <d v="2015-05-15T00:00:00"/>
    <n v="4641558"/>
    <s v="Axel"/>
    <s v="The place lived up to all our expectations. Location is great,  and apartment feels very fresh and clean, with a great kitchen and bathroom. The rooftop deck had an awesome view and was nice and sunny during our visit in May. _x000d__x000a__x000d__x000a_Scott is a very accommodating host, and all contact that we had with him was very smooth. Highly recommended!"/>
    <x v="0"/>
    <x v="6"/>
    <x v="0"/>
  </r>
  <r>
    <x v="1277"/>
    <n v="32195006"/>
    <d v="2015-05-15T00:00:00"/>
    <n v="6442632"/>
    <s v="Justin"/>
    <s v="Stanley and Sue's apartment is absolutely fantastic. It's impeccably clean, and it's got everything you need to feel at home for an extended stay. It's also in a great location, and in walking distance just to about anything you'd need._x000d__x000a__x000d__x000a_Sue was super responsive, and even rushed over to install a new AC unit to help cool the place down. Overall, my stay was absolutely fantastic. It was conformable and stress free, and I've already booked another stay at one of their other properties. It doesn't get much better than this! _x000d__x000a__x000d__x000a_"/>
    <x v="0"/>
    <x v="7"/>
    <x v="0"/>
  </r>
  <r>
    <x v="359"/>
    <n v="32155479"/>
    <d v="2015-05-15T00:00:00"/>
    <n v="19472577"/>
    <s v="Delilah"/>
    <s v="everything was perfect!"/>
    <x v="0"/>
    <x v="3"/>
    <x v="1"/>
  </r>
  <r>
    <x v="1820"/>
    <n v="32221289"/>
    <d v="2015-05-15T00:00:00"/>
    <n v="10951520"/>
    <s v="Leslie"/>
    <s v="Ari was most welcoming and sent me directions on parking, location, etc._x000d__x000a_The bedroom is as promised, large and airy and a pleasure to stay in.  _x000d__x000a_Everything was very clean and neat and the bathroom sparkled._x000d__x000a_"/>
    <x v="1"/>
    <x v="7"/>
    <x v="0"/>
  </r>
  <r>
    <x v="154"/>
    <n v="32215379"/>
    <d v="2015-05-15T00:00:00"/>
    <n v="10362675"/>
    <s v="Andy"/>
    <s v="Really professional! They were flexible about meeting me for drop off and pickup and checked in multpile times to make sure my stay was going smoothly."/>
    <x v="0"/>
    <x v="3"/>
    <x v="1"/>
  </r>
  <r>
    <x v="158"/>
    <n v="32213993"/>
    <d v="2015-05-15T00:00:00"/>
    <n v="4298068"/>
    <s v="Silvia"/>
    <s v="This apartment was just as beautiful as advertised - and the rooftop garden was the icing on the cake! Going up there at night to enjoy the city lights was a real treat. Ashley was a highly responsive host, staying in close touch even while out of town. "/>
    <x v="0"/>
    <x v="7"/>
    <x v="0"/>
  </r>
  <r>
    <x v="158"/>
    <n v="32215021"/>
    <d v="2015-05-15T00:00:00"/>
    <n v="191251"/>
    <s v="Nathan"/>
    <s v="The hosts went out of their way to make me feel welcome. It was a flexible fun and fantastic stay! Very close to cool things to see and I spent a lot of time on the roof deck as well. Their puppy pickles is adorable. "/>
    <x v="0"/>
    <x v="3"/>
    <x v="1"/>
  </r>
  <r>
    <x v="1206"/>
    <n v="32210881"/>
    <d v="2015-05-15T00:00:00"/>
    <n v="33033550"/>
    <s v="Scott"/>
    <s v="My host was friendly and the room was clean and very nice with extras like a mini-fridge.  The location is fantastic, with plenty to see and do within walking distance and very, very close to public transportation."/>
    <x v="0"/>
    <x v="7"/>
    <x v="0"/>
  </r>
  <r>
    <x v="1096"/>
    <n v="32155299"/>
    <d v="2015-05-15T00:00:00"/>
    <n v="11886989"/>
    <s v="Ashley"/>
    <s v="Liz met us at the apartment for check in and we felt immediately at ease. The apartment was just as described, perfectly lovely and it was nice to be able to meet Liz to get some details on the area. The apartment is truly perfect for a couple, it has plenty of room for 2 people and is very cozy. The bathroom is surprisingly large, and beautiful. This apartment was a fantastic location, a short walk away from Charles Street and the Boston Commons and Garden. We loved it!! Liz was easy to reach when we needed her, and was an overall wonderful host. You will not regret staying here!!!"/>
    <x v="0"/>
    <x v="5"/>
    <x v="0"/>
  </r>
  <r>
    <x v="1346"/>
    <n v="32170829"/>
    <d v="2015-05-15T00:00:00"/>
    <n v="201027"/>
    <s v="Kamolini"/>
    <s v="Perfect "/>
    <x v="0"/>
    <x v="3"/>
    <x v="1"/>
  </r>
  <r>
    <x v="1014"/>
    <n v="32177420"/>
    <d v="2015-05-15T00:00:00"/>
    <n v="8716024"/>
    <s v="Jack"/>
    <s v="We are regulars here so no surprises. Great Stay!"/>
    <x v="0"/>
    <x v="3"/>
    <x v="1"/>
  </r>
  <r>
    <x v="1147"/>
    <n v="32161576"/>
    <d v="2015-05-15T00:00:00"/>
    <n v="4121253"/>
    <s v="Jennie"/>
    <s v="Very comfortable and clean studio with all you need to feel like home (comfortable bed, nice bathroom that you can warm up, TV with a lot of channels). There is no real kitchen but everything (little microwave, fridge etc) to feel you do not need one. Dale and Liz gave us a warm welcome and were always available. They have a webpage with all useful info on the neighborhood and beyond. Thank you Dale and Liz for being such great, kind and thougtful hosts. Take care. Jennie &amp; Yohan"/>
    <x v="0"/>
    <x v="7"/>
    <x v="0"/>
  </r>
  <r>
    <x v="1395"/>
    <n v="32209890"/>
    <d v="2015-05-15T00:00:00"/>
    <n v="31992846"/>
    <s v="Alex"/>
    <s v="Steve is the best host one can hope for. He accommodated all our needs, even though he was out of town for the first two days of our stay. Extremely helpful and caring. The room was also very clean and well taken care of, and I felt very comfortable using the bathroom / kitchen / living room. Also, proximity to T station made it very easy to commute. Would come back every time! "/>
    <x v="0"/>
    <x v="5"/>
    <x v="0"/>
  </r>
  <r>
    <x v="807"/>
    <n v="32177654"/>
    <d v="2015-05-15T00:00:00"/>
    <n v="30809872"/>
    <s v="Emily"/>
    <s v="Joe was very accommodating to our early check in and had the house ready upon our arrival. He was present and somewhat informative about the area. Joe has graciously stocked the fridge with eggs and milk and had also purchased bagels and bananas for us. The house is located in a charming neighborhood, easily accessible by subway and within walking distance of the Navy Yard, Cambridge and the North End. However, the experience only gets one star. The unit was dirty. The blankets and quilt were stained. The microwave had not been cleaned prior to our arrival and had food splattered about. We were not informed that the heat had been turned off and thus were unpleasantly surprised when the temperature dropped to 60 degrees during the night, with no way for us to control the temperature in the unit. "/>
    <x v="3"/>
    <x v="6"/>
    <x v="1"/>
  </r>
  <r>
    <x v="536"/>
    <n v="32213450"/>
    <d v="2015-05-15T00:00:00"/>
    <n v="4087066"/>
    <s v="Franco"/>
    <s v="Thanks to kristine the reception was perfect, the neighborhood is nice and convenient to visit Boston._x000d__x000a_"/>
    <x v="0"/>
    <x v="1"/>
    <x v="0"/>
  </r>
  <r>
    <x v="1246"/>
    <n v="32191734"/>
    <d v="2015-05-15T00:00:00"/>
    <n v="19262057"/>
    <s v="Mengdi"/>
    <s v="Francine and Patrik were super friendly and helpful hosts. The listing description was very accurate. Their home was very beautiful, clean, and comfortable. Transportation was very convenient, just a couple of minutes to the subway. Francine was very quick in responding to our messages and always ready to give us very helpful suggestions. Both Francine and Patrik were very accommodating and considerate. Their cats were super cute! Overall, we had a great stay with them!"/>
    <x v="0"/>
    <x v="12"/>
    <x v="0"/>
  </r>
  <r>
    <x v="247"/>
    <n v="32157398"/>
    <d v="2015-05-15T00:00:00"/>
    <n v="2044643"/>
    <s v="Esabel"/>
    <s v="The Elevator!!!!!!!!!!!!  and the apartment was just so beautiful and functional. Clean and cozy. It made us feel at home. The views were also great. Nicole was very prompt to answer any of our questions and overall we had an amazing stay in Boston. This Back Bay unit is right in the vicinity of our daughter's University and is was so close to the shopping areas. Superb restaurants and pretty much everything. She left a very helpful binder showcasing the area and the local favorite eateries and things to do.   We will come back, no doubt!!!"/>
    <x v="0"/>
    <x v="4"/>
    <x v="0"/>
  </r>
  <r>
    <x v="59"/>
    <n v="32209894"/>
    <d v="2015-05-15T00:00:00"/>
    <n v="32992769"/>
    <s v="Tate"/>
    <s v="I never actually met Christine because she was away for the week, but the apartment was perfect. I was in a great location, in a nice neighborhood in south end. Everything in the apartment was as advertised. I would definitely stay here again. "/>
    <x v="0"/>
    <x v="1"/>
    <x v="0"/>
  </r>
  <r>
    <x v="1483"/>
    <n v="32195452"/>
    <d v="2015-05-15T00:00:00"/>
    <n v="31538017"/>
    <s v="Amy"/>
    <s v="Lisa was accommodating and easy to contact. She was in the process of cleaning at the time of check in and let us know to help ourselves to goodies in the kitchen. The neighborhood was diverse with older multi-unit homes, and parking was easily available in the front of her place."/>
    <x v="0"/>
    <x v="6"/>
    <x v="0"/>
  </r>
  <r>
    <x v="1247"/>
    <n v="32194042"/>
    <d v="2015-05-15T00:00:00"/>
    <n v="20439048"/>
    <s v="Effie"/>
    <s v="The apartment was clean, private and in a great location in Jamaica Plain. There was a lot of street parking available and on a quiet street. The location was convenient, close to restaurants and business. We enjoyed our stay here and recommend it to others."/>
    <x v="0"/>
    <x v="4"/>
    <x v="0"/>
  </r>
  <r>
    <x v="1400"/>
    <n v="32173242"/>
    <d v="2015-05-15T00:00:00"/>
    <n v="3788832"/>
    <s v="Emily"/>
    <s v="The location and architecture of the apartment are fantastic. Set at the back of the building away from street noise in an exclusive neighbourhood. The subway and Fenway Park is a 5 minute walk in one direction and the great shopping in Newbury Street is 5 minutes the other way._x000a__x000a_Tom was a very responsive host and answered all queries speedily._x000a__x000a_Our stay in Boston was great but the apartment standards were disappointing. The host lives here when there are no guests and the level of cleanliness and basic things like hanging space and useful local information were severely lacking. I hope that some of our visit money is invested in a professional cleaner. The bed and sofa were also EXTREMELY uncomfortable, the mattress had no support and creaked so loudly you couldn't even turn over._x000a__x000a_I have left detailed feedback for the host so that hopefully the next visitor can experience the apartment with the potential it has to be fabulous."/>
    <x v="3"/>
    <x v="7"/>
    <x v="1"/>
  </r>
  <r>
    <x v="1537"/>
    <n v="32160315"/>
    <d v="2015-05-15T00:00:00"/>
    <n v="23925819"/>
    <s v="Javier"/>
    <s v="Great stay with Shelley. We were travelling and it was an ideal place  for three days."/>
    <x v="0"/>
    <x v="3"/>
    <x v="1"/>
  </r>
  <r>
    <x v="539"/>
    <n v="32220821"/>
    <d v="2015-05-15T00:00:00"/>
    <n v="9273022"/>
    <s v="Joseph"/>
    <s v="Great stay. Perfect location. Easy to downtown and plenty of options near the house. "/>
    <x v="0"/>
    <x v="1"/>
    <x v="0"/>
  </r>
  <r>
    <x v="1438"/>
    <n v="32170069"/>
    <d v="2015-05-15T00:00:00"/>
    <n v="23150097"/>
    <s v="Merle"/>
    <s v="The location of the apartment is very beautiful in the middle of Little Italy with a nice neighborhood. From there all sights are easy to reach. The apartment is as described. It was clean and the key pick up was without bigger problems."/>
    <x v="0"/>
    <x v="6"/>
    <x v="0"/>
  </r>
  <r>
    <x v="1539"/>
    <n v="32216343"/>
    <d v="2015-05-15T00:00:00"/>
    <n v="33164284"/>
    <s v="Bennett"/>
    <s v="Overall this all worked out pretty well. I stayed only for one night as a day trip for work. Location in Back Bay was fantastic, the room itself was sufficient. The host was accessible and knowledgable. "/>
    <x v="0"/>
    <x v="3"/>
    <x v="1"/>
  </r>
  <r>
    <x v="1109"/>
    <n v="32137028"/>
    <d v="2015-05-14T00:00:00"/>
    <n v="32352732"/>
    <s v="Xiaoxi"/>
    <s v="I booked this room for my mom and her friends, it the room downstair, Izzy write my name on the board in front of the door and makes me feel welcome. My mom and her friends said they like the room so i give 5 stars for it. "/>
    <x v="0"/>
    <x v="3"/>
    <x v="1"/>
  </r>
  <r>
    <x v="675"/>
    <n v="32147147"/>
    <d v="2015-05-14T00:00:00"/>
    <n v="3004162"/>
    <s v="Lindsay"/>
    <s v="The neighborhood is great, and the apartment is very well-kept. The only thing we were a little surprised about is that, in Boston's North End, the apartment doesn't have any wine glasses in it :o)"/>
    <x v="0"/>
    <x v="3"/>
    <x v="1"/>
  </r>
  <r>
    <x v="1439"/>
    <n v="32140138"/>
    <d v="2015-05-14T00:00:00"/>
    <n v="32192549"/>
    <s v="Lisa"/>
    <s v="My Host made me feel very welcomed. Easy kitchen, to share. House rules, were  simple to follow. Modest accommodations, however, close to the Faulkner Hospital (15 minutes) by car, or within, walking distance. My room had air-conditioning, television, a desk and the bed was comfortable. _x000d__x000a_~Lisa "/>
    <x v="0"/>
    <x v="1"/>
    <x v="0"/>
  </r>
  <r>
    <x v="1357"/>
    <n v="32114963"/>
    <d v="2015-05-14T00:00:00"/>
    <n v="1273509"/>
    <s v="Cait"/>
    <s v="Lev was a great host. We had access to the things in his apartment. He accommodated late check-out and even moving some furniture so we could fit a baby crib. Place was in a great location with easy access to the heart of Boston."/>
    <x v="0"/>
    <x v="6"/>
    <x v="0"/>
  </r>
  <r>
    <x v="380"/>
    <n v="32119009"/>
    <d v="2015-05-14T00:00:00"/>
    <n v="30633684"/>
    <s v="Sebastian"/>
    <s v="The flat is in a really nice and lovely neighbourhood in Boston. It's very clean and comfortable for 2 persons. We felt looked after and didn't have a single thing to complain about. Everything was perfect. Joe was also very responsive and quick in answering our questions. _x000a_The fridge contained some local beers, which was a nice surprise. _x000a_There is a cute organic supermarket on the way to the T-station and other nice shops and restaurants in the vicinity. "/>
    <x v="0"/>
    <x v="8"/>
    <x v="0"/>
  </r>
  <r>
    <x v="774"/>
    <n v="32146807"/>
    <d v="2015-05-14T00:00:00"/>
    <n v="32763933"/>
    <s v="James"/>
    <s v="The apartment on Beacon St was spacious, clean, comfortable and ideally located for my mid-week work trip to Boston. Arrival and departure were all very straightforward and ran smoothly. "/>
    <x v="0"/>
    <x v="7"/>
    <x v="0"/>
  </r>
  <r>
    <x v="956"/>
    <n v="32125006"/>
    <d v="2015-05-14T00:00:00"/>
    <n v="30430956"/>
    <s v="Helen"/>
    <s v="Sean was awesome!! He was super flexible with when we could receive the key! He helped us save a ton of money by guiding us how to get to his place from the airport. He made us feel welcomed and comfortable. We left super early the next day and he even let our stuff be at his place while doing some last minute travels. I would def recommend him to anyone who's traveling to Boston. Love his street and it's an easy walk to the station!! Thank you Sean!"/>
    <x v="0"/>
    <x v="5"/>
    <x v="0"/>
  </r>
  <r>
    <x v="2687"/>
    <n v="32108117"/>
    <d v="2015-05-14T00:00:00"/>
    <n v="11915520"/>
    <s v="John"/>
    <s v="Everything as advertised.  Great apartment and great location.  Would stay there again."/>
    <x v="0"/>
    <x v="1"/>
    <x v="0"/>
  </r>
  <r>
    <x v="1362"/>
    <n v="32124443"/>
    <d v="2015-05-14T00:00:00"/>
    <n v="21465771"/>
    <s v="Lauren"/>
    <s v="We had a great experience at John's place! John was extremely professional and respectful. He answered any questions that we had and was very flexible with our check in and check out. Would definitely stay again! "/>
    <x v="0"/>
    <x v="1"/>
    <x v="0"/>
  </r>
  <r>
    <x v="397"/>
    <n v="32151441"/>
    <d v="2015-05-14T00:00:00"/>
    <n v="25603081"/>
    <s v="Tim"/>
    <s v="Fantastic location! Now I want motion sensor lights in my apt...who knew. Suzy was very responsive and accommodating. Great experience."/>
    <x v="0"/>
    <x v="6"/>
    <x v="0"/>
  </r>
  <r>
    <x v="549"/>
    <n v="32106377"/>
    <d v="2015-05-14T00:00:00"/>
    <n v="24351247"/>
    <s v="Pascal"/>
    <s v="Thank you for a great time in Boston._x000a_Nice room, clean.. very friendly! :)"/>
    <x v="0"/>
    <x v="7"/>
    <x v="0"/>
  </r>
  <r>
    <x v="1852"/>
    <n v="32100251"/>
    <d v="2015-05-14T00:00:00"/>
    <n v="23084448"/>
    <s v="Carole"/>
    <s v="The property was in an excellent location. It was an easy walk to attractions or to the subway."/>
    <x v="0"/>
    <x v="3"/>
    <x v="1"/>
  </r>
  <r>
    <x v="1172"/>
    <n v="32132452"/>
    <d v="2015-05-14T00:00:00"/>
    <n v="18578105"/>
    <s v="Knut"/>
    <s v="We were well received by Eddie. He shhowed us around, gave very good explanation of the apartment and the neighborhood. The apartment is in a good location, spacious and well equipped. _x000d__x000a__x000d__x000a_It would be a great location, if the noise level in the night and in early morning could be reduced.That will be difficult probably with all the piping. But the back door - emergency exit - could and should be better shut off against the noisiness."/>
    <x v="0"/>
    <x v="7"/>
    <x v="0"/>
  </r>
  <r>
    <x v="614"/>
    <n v="32113069"/>
    <d v="2015-05-14T00:00:00"/>
    <n v="29703175"/>
    <s v="Vít"/>
    <s v="Ashley and Mark are great hosts and very friendly people. We've received really great tips before our arrival, which we used for our whole stay in Boston. Also overall the communication was flawless. The room is exactly what is described here and what is seen on the pictures. You can have absolute privacy, since the bedroom with the bathroom has its own entrance from the common stairway in the house. The bathroom is fully equipped, and the room is generally nicely arranged. The neighbourhood is in very interesting old part of the city, and there is good amount of food possibilities (of any type from breakfast to dining). This was our first AirB&amp;B experience, and I can hardly imagine how it could be more perfect. Highly recommended."/>
    <x v="0"/>
    <x v="7"/>
    <x v="0"/>
  </r>
  <r>
    <x v="552"/>
    <n v="32147885"/>
    <d v="2015-05-14T00:00:00"/>
    <n v="719497"/>
    <s v="Cinjon"/>
    <s v="Jake was great. I had very few requirements for the place but he was gracious in talking with me while I ate takeout and was there if I needed anything. The room was also quite nice and spacious."/>
    <x v="0"/>
    <x v="1"/>
    <x v="0"/>
  </r>
  <r>
    <x v="2650"/>
    <n v="32146521"/>
    <d v="2015-05-14T00:00:00"/>
    <n v="5371892"/>
    <s v="Viktor"/>
    <s v="Dear Se,_x000d__x000a_Thank you very much for your hospitality. _x000d__x000a_You are so kind,_x000d__x000a_We are really happy to stayed at your apartment during at this 5 days,_x000d__x000a__x000d__x000a_Some notes about the house:_x000d__x000a_Good location, cozy, clean place, big kitchen, free internet_x000d__x000a__x000d__x000a_Highly recommend for everyone"/>
    <x v="0"/>
    <x v="5"/>
    <x v="0"/>
  </r>
  <r>
    <x v="866"/>
    <n v="32110961"/>
    <d v="2015-05-14T00:00:00"/>
    <n v="29222517"/>
    <s v="Yudong"/>
    <s v="I absolutely LOVED our stay at May's place. The location was super convenient, and the room was even larger than a standard hotel room. I had no trouble with the shard bathroom, kitchen, and everything in the huge house. Moreover, I loved the fact that May allowed us to store our luggage in the common area after we checked out on the last day, since our flight was in the evening. Even thought I didn't get to see May in person, she was such a nice host for accommodating our needs. I will definitely come back again! "/>
    <x v="0"/>
    <x v="7"/>
    <x v="0"/>
  </r>
  <r>
    <x v="14"/>
    <n v="32114298"/>
    <d v="2015-05-14T00:00:00"/>
    <n v="6768944"/>
    <s v="Petra"/>
    <s v="Everything is exactly as described. Very nice neighborhood, safe and fairly quiet. The station is just down the road, which only takes 15minutes to downtown._x000d__x000a_The room was comfortable, the bathroom very spacious, but there is a high staircase which is somewhat difficult for heavy suitcases. Overall very private and hospitable."/>
    <x v="0"/>
    <x v="0"/>
    <x v="0"/>
  </r>
  <r>
    <x v="1120"/>
    <n v="32110510"/>
    <d v="2015-05-14T00:00:00"/>
    <n v="4605089"/>
    <s v="Nora"/>
    <s v="Ravi nos espero para darnos las llaves y explicarnos el funcionamiento del departamento. El vecindario es excelente para pasar unas vacaciones como si fueramos Bostonianos."/>
    <x v="0"/>
    <x v="3"/>
    <x v="1"/>
  </r>
  <r>
    <x v="1225"/>
    <n v="32101064"/>
    <d v="2015-05-14T00:00:00"/>
    <n v="25046397"/>
    <s v="Tom"/>
    <s v="My wife and I stayed at this place for a week while visiting our daughter and her family in JP. The listing is accurate and well written.  The accommodations were great for us.  The space is large, which made it possible for one of us to read or have coffee in a separate room without disturbing the other. _x000d__x000a__x000d__x000a_The bathroom is newly remodeled and very nice.  The beds are comfortable and the whole suite of rooms is immaculate and tastefully decorated._x000d__x000a__x000d__x000a_The hosts  had left some snacks and coffee for us, making the first morning easy, no shopping required.  They also provided a list of restaurants and maps and a guidebook about the area. They were accommodating, friendly hosts, but they were not intrusive.  _x000d__x000a__x000d__x000a_The location is very convenient for walking to restaurants, coffee shops, stores, Jamaica Pond, and close to the bus and T stops.  We will definitely stay here again when we next visit the Boston area."/>
    <x v="0"/>
    <x v="8"/>
    <x v="0"/>
  </r>
  <r>
    <x v="408"/>
    <n v="32138643"/>
    <d v="2015-05-14T00:00:00"/>
    <n v="20782294"/>
    <s v="Mimi"/>
    <s v="Kit and Scott are gracious and helpful with suggestions of where to go while in Boston.  We were very comfortable in their house.  It was spacious and we liked having our own space. Our breakfast was delicious!  We really enjoyed chatting with Kit and Scott.  We definitely will return when in Boston. "/>
    <x v="0"/>
    <x v="8"/>
    <x v="0"/>
  </r>
  <r>
    <x v="1411"/>
    <n v="32129032"/>
    <d v="2015-05-14T00:00:00"/>
    <n v="31434279"/>
    <s v="Dhruva"/>
    <s v="The host was extremely welcoming and the apartment exceeded our expectations from the same based on the information provided online. We will highly recommend this apartment to all and would like to thank Jason for making our stay extremely comfortable."/>
    <x v="0"/>
    <x v="7"/>
    <x v="0"/>
  </r>
  <r>
    <x v="2109"/>
    <n v="32121129"/>
    <d v="2015-05-14T00:00:00"/>
    <n v="27183916"/>
    <s v="Kay"/>
    <s v="Good location for public transport and dining.  Clean, basic apartment managed by third party.  It is small for 2 singles .... and  bring ear plugs if you are a light sleeper.  Suggestions about nearby eating places provided.  Easy access with keypad."/>
    <x v="1"/>
    <x v="1"/>
    <x v="1"/>
  </r>
  <r>
    <x v="1262"/>
    <n v="32107120"/>
    <d v="2015-05-14T00:00:00"/>
    <n v="27080430"/>
    <s v="Mary"/>
    <s v="Very convenient. Pictures depict accurate portrayal of interior.  Needed help adjusting air conditioning controls. Called owner and he responded very promptly and was very nice about helping."/>
    <x v="0"/>
    <x v="3"/>
    <x v="1"/>
  </r>
  <r>
    <x v="2564"/>
    <n v="32117592"/>
    <d v="2015-05-14T00:00:00"/>
    <n v="28658439"/>
    <s v="Phil"/>
    <s v="Looking for a great condo in a perfect location, this is it. Great European feel to the condo and the surrounding neighborhood. Close to wonderful restaurants, the public park, a North End, MIT, and the Freedom Trail. "/>
    <x v="0"/>
    <x v="7"/>
    <x v="0"/>
  </r>
  <r>
    <x v="709"/>
    <n v="32108703"/>
    <d v="2015-05-14T00:00:00"/>
    <n v="27991362"/>
    <s v="Jill"/>
    <s v="Mary was an amazing hostess.  The condo was perfect, and just as described.  She helped with so many questions we had for our group.  This was beyond our expectations and I look forward to returning again with my family in the future."/>
    <x v="0"/>
    <x v="1"/>
    <x v="0"/>
  </r>
  <r>
    <x v="1551"/>
    <n v="32149456"/>
    <d v="2015-05-14T00:00:00"/>
    <n v="1850308"/>
    <s v="Emilia"/>
    <s v="Sally and Bruce were both very accommodating and helpful. Their check in time was extremely flexible, which was great since we were driving in from Ohio. Also, they were really helpful with the parking and had a lot of information about what to see and how to get around. Overall, Sally and Bruce were very friendly. Also, my boyfriend insists you should go just to meet their cat Darwin."/>
    <x v="0"/>
    <x v="7"/>
    <x v="0"/>
  </r>
  <r>
    <x v="2335"/>
    <n v="32151669"/>
    <d v="2015-05-14T00:00:00"/>
    <n v="28995217"/>
    <s v="Jessica"/>
    <s v="Rosalia was an awesome host! Her description was perfect and I love the fact that she made it feel &quot;at home&quot;. I loved our long conversations and I will truly rate Rosalia a perfect 100%. Her home was clean and very cozy. Could not have asked for a better &quot;home away from home&quot; experience. "/>
    <x v="0"/>
    <x v="7"/>
    <x v="0"/>
  </r>
  <r>
    <x v="1184"/>
    <n v="32151725"/>
    <d v="2015-05-14T00:00:00"/>
    <n v="24302857"/>
    <s v="Peter"/>
    <s v="This listing is very accurate. The house is in a very quiet neighborhood 2 blocks from the center of Brighton.  I appreciated having a private bathroom adjoining the bedroom."/>
    <x v="0"/>
    <x v="1"/>
    <x v="0"/>
  </r>
  <r>
    <x v="1553"/>
    <n v="32143718"/>
    <d v="2015-05-14T00:00:00"/>
    <n v="9909138"/>
    <s v="Chris"/>
    <s v="Great location, and a very clean an hip loft for my few days in that area.  Would certainly recommend."/>
    <x v="0"/>
    <x v="6"/>
    <x v="0"/>
  </r>
  <r>
    <x v="926"/>
    <n v="32104231"/>
    <d v="2015-05-14T00:00:00"/>
    <n v="27109409"/>
    <s v="Jasmin"/>
    <s v="This appartment was absolutely lovely. Location is really good, nice shops, cafes and restaurants nearby and the metro was really close also. Elisabeth was really helpful and answered quickly to all of our questions. We don't have anything to complain."/>
    <x v="0"/>
    <x v="7"/>
    <x v="0"/>
  </r>
  <r>
    <x v="789"/>
    <n v="32119400"/>
    <d v="2015-05-14T00:00:00"/>
    <n v="2917281"/>
    <s v="Michelle"/>
    <s v="We had a great stay! The apartment was comfortable and the neighborhood was lovely! Thanks Molly!"/>
    <x v="0"/>
    <x v="6"/>
    <x v="0"/>
  </r>
  <r>
    <x v="1128"/>
    <n v="32102084"/>
    <d v="2015-05-14T00:00:00"/>
    <n v="2044643"/>
    <s v="Esabel"/>
    <s v="Jason was an exceptional host! We loved the apartment, right in a splendid area in Back Bay! The unit was just as described and it was obvious they put a lot of work into making it welcoming and functional. Jason stopped by to visit with us and we will definitely call on him again! Highly recommend Jason for his prompt  and superb professionalism and sincere desire to accommodate every possible need for his guests. We felt truly blessed and at home while in Boston for our daughter's graduation from Boston University."/>
    <x v="0"/>
    <x v="7"/>
    <x v="0"/>
  </r>
  <r>
    <x v="111"/>
    <n v="32145784"/>
    <d v="2015-05-14T00:00:00"/>
    <n v="32844304"/>
    <s v="Rick"/>
    <s v="Jose made our stay in the North End fantastic. The apartment is very quant and cozy and the location is unreal 10/10 would stay again"/>
    <x v="0"/>
    <x v="1"/>
    <x v="0"/>
  </r>
  <r>
    <x v="835"/>
    <n v="32106661"/>
    <d v="2015-05-14T00:00:00"/>
    <n v="23298423"/>
    <s v="Stephanie"/>
    <s v="Absolutely loved our stay here. Beautiful part of the city in South Boston and great location for exploring other parts of the city (40 minute walk to Quincy Market and 30 minute walk to Fenway). The apartment and room were just what we were expecting - clean, comfortable, and very welcoming. Danielle was an awesome host - full of stories about the city and suggestions of where to go (also a great tour guide!). Would highly recommend it!"/>
    <x v="0"/>
    <x v="8"/>
    <x v="0"/>
  </r>
  <r>
    <x v="343"/>
    <n v="32137566"/>
    <d v="2015-05-14T00:00:00"/>
    <n v="8074644"/>
    <s v="Barbara"/>
    <s v="The room was exactly what I needed and in a nice location. I never met Ari, but he was very good about checking in with me and making sure I was having a good stay. "/>
    <x v="0"/>
    <x v="1"/>
    <x v="0"/>
  </r>
  <r>
    <x v="1302"/>
    <n v="32104590"/>
    <d v="2015-05-14T00:00:00"/>
    <n v="16852942"/>
    <s v="Gorka"/>
    <s v="El apartamento está más viejo y sucio de lo que aparentan las fotos. De todos modos, se encuentra en una zona tranquila, muy cerca del centro, tiene un parque delante y el estadio de los Red Sox detrás. Sean no te recibe, te envía unas instrucciones para coger las llaves que están encerradas en una caja candado."/>
    <x v="0"/>
    <x v="3"/>
    <x v="1"/>
  </r>
  <r>
    <x v="568"/>
    <n v="32142888"/>
    <d v="2015-05-14T00:00:00"/>
    <n v="3765717"/>
    <s v="Jane"/>
    <s v="Todd's place was very clean, quiet, comfortable and convenient.  It was within easy walking distance of the buses to Harvard Square.  In a word, it was the perfect spot for my Boston visit. I would definitely stay there again. "/>
    <x v="0"/>
    <x v="7"/>
    <x v="0"/>
  </r>
  <r>
    <x v="992"/>
    <n v="32116723"/>
    <d v="2015-05-14T00:00:00"/>
    <n v="23588522"/>
    <s v="Qian"/>
    <s v="The house and the owner is really nice!"/>
    <x v="0"/>
    <x v="3"/>
    <x v="1"/>
  </r>
  <r>
    <x v="1861"/>
    <n v="32153892"/>
    <d v="2015-05-14T00:00:00"/>
    <n v="32166656"/>
    <s v="Qian"/>
    <s v="The place is very good. Big bed for one people. Room space is also big. Generally, BIG GOOD for this place. "/>
    <x v="0"/>
    <x v="1"/>
    <x v="0"/>
  </r>
  <r>
    <x v="804"/>
    <n v="32144625"/>
    <d v="2015-05-14T00:00:00"/>
    <n v="21216054"/>
    <s v="Constance"/>
    <s v="Nice neighborhood, very accommodating hosts and had a lovely stay!_x000d__x000a_All went very well.  Thanks!"/>
    <x v="0"/>
    <x v="6"/>
    <x v="0"/>
  </r>
  <r>
    <x v="1473"/>
    <n v="32122327"/>
    <d v="2015-05-14T00:00:00"/>
    <n v="29465063"/>
    <s v="Mickael"/>
    <s v="I spent only one night at Cindy's house. I had a great time. Cindy is very nice. The place is very clean and confortable. It's also well located, only a few minutes wall to the T (green line)._x000d__x000a__x000d__x000a_I strongly recommand Cindy's place for your next stay in Boston._x000d__x000a__x000d__x000a_Mickael"/>
    <x v="0"/>
    <x v="1"/>
    <x v="0"/>
  </r>
  <r>
    <x v="2332"/>
    <n v="32115676"/>
    <d v="2015-05-14T00:00:00"/>
    <n v="3124355"/>
    <s v="Nektaria"/>
    <s v="Yosef is a wonderful host!  He went above and beyond to make us feel comfortable in his home and was easy to get a hold of before and during our stay.  The space was clean, spacious and exactly as pictured in the posting.  The main floor of the unit houses the living room, kitchen and bathroom, with the bedrooms and full bathroom on the lower floor-very convenient setup.  Felt right at home and had plenty of uninterrupted time to unwind.  Highly recommend this place!"/>
    <x v="0"/>
    <x v="0"/>
    <x v="0"/>
  </r>
  <r>
    <x v="2743"/>
    <n v="32141289"/>
    <d v="2015-05-14T00:00:00"/>
    <n v="30125801"/>
    <s v="Adam"/>
    <s v="We had a great time. The area was beautiful and close the wonderful restaurants and shopping. I would definitely use seamless again"/>
    <x v="0"/>
    <x v="7"/>
    <x v="0"/>
  </r>
  <r>
    <x v="2163"/>
    <n v="32154133"/>
    <d v="2015-05-14T00:00:00"/>
    <n v="29989183"/>
    <s v="Douglas"/>
    <s v="The host canceled this reservation 3 days before arrival. This is an automated posting."/>
    <x v="0"/>
    <x v="3"/>
    <x v="1"/>
  </r>
  <r>
    <x v="1143"/>
    <n v="32131330"/>
    <d v="2015-05-14T00:00:00"/>
    <n v="24308459"/>
    <s v="Samuel"/>
    <s v="The studio was perfect for a short overnight stay in Boston. Very clean and cozy. Sean was very easy to contact and welcoming of questions. Would highly recommend :)"/>
    <x v="0"/>
    <x v="7"/>
    <x v="0"/>
  </r>
  <r>
    <x v="1477"/>
    <n v="32127543"/>
    <d v="2015-05-14T00:00:00"/>
    <n v="31608908"/>
    <s v="Joanna"/>
    <s v="From what I experienced, the apartment was a nice little place - definitely convenient in terms of getting to the airport, and there were plenty of options for dinner close by. Found the bed to be a bit creaky, but it was bearable for one night. Overall, a decent place, and I wish I could have spent more than one night there!"/>
    <x v="0"/>
    <x v="3"/>
    <x v="1"/>
  </r>
  <r>
    <x v="876"/>
    <n v="32148592"/>
    <d v="2015-05-14T00:00:00"/>
    <n v="32964376"/>
    <s v="Susanne"/>
    <s v="Wir haben uns bei Helen sehr wohlgefühlt! Die Beschreibung hat exakt gestimmt. Das Appartement ist sehr geschmackvoll eingerichtet. Sehr gutes Bett! Gut ist auch die Lage, die Haltestelle der Tube ist um die Ecke._x000d__x000a_Wir wurden herzlich empfangen mit einem Glas Weißwein und Olivenbrot. Für alle Fragen (politisch, geschichtlich, touristisch) waren Helen oder ihr Mann immer offen! Das selbergemachte Granola super lecker."/>
    <x v="0"/>
    <x v="1"/>
    <x v="0"/>
  </r>
  <r>
    <x v="1242"/>
    <n v="32129212"/>
    <d v="2015-05-14T00:00:00"/>
    <n v="1812574"/>
    <s v="Beverly"/>
    <s v="We had a lovely stay in Boston. The unit was well stocked with a full kitchen, linens, towels etc. The host was very responsive and quick to reply when we had some problems with the internet. Will definitely be checking out if this spot is available for future trips!"/>
    <x v="0"/>
    <x v="6"/>
    <x v="0"/>
  </r>
  <r>
    <x v="1678"/>
    <n v="32145906"/>
    <d v="2015-05-14T00:00:00"/>
    <n v="4699326"/>
    <s v="Robert"/>
    <s v="I was at Phil's place for 2 weeks for a short work assignment. Staying here was convenient with ample street parking, full use of the kitchen, and a quiet room. _x000a__x000a_Phil is very personable and has much to share about Boston. We had some great conversations. _x000a__x000a_I'd certainly stay here again when work brings me back to Boston. "/>
    <x v="0"/>
    <x v="1"/>
    <x v="0"/>
  </r>
  <r>
    <x v="1765"/>
    <n v="32112678"/>
    <d v="2015-05-14T00:00:00"/>
    <n v="29611714"/>
    <s v="Ben"/>
    <s v="Stayed with colleagues and the dining room made an excellent meeting space. Nice place with lots of cool bars in the neighbourhood. "/>
    <x v="0"/>
    <x v="3"/>
    <x v="1"/>
  </r>
  <r>
    <x v="661"/>
    <n v="32140080"/>
    <d v="2015-05-14T00:00:00"/>
    <n v="24022363"/>
    <s v="I-Chieh"/>
    <s v="It's a lovely apartment and my friends and I enjoyed the stay very much. "/>
    <x v="0"/>
    <x v="6"/>
    <x v="0"/>
  </r>
  <r>
    <x v="1797"/>
    <n v="32123851"/>
    <d v="2015-05-14T00:00:00"/>
    <n v="3382463"/>
    <s v="Don"/>
    <s v="A re-purposed industrial space, Brian's place was a great jumping off point for exploring the awesome city of Boston.  Close to public transportation, relatively cheap cab ride to historic areas, right across the bridge from Cambridge, and about 50ft from Fenway park._x000d__x000a__x000d__x000a_Either Brian, or his roommate, Dan, were in the apartment at all times so we always had someone around to ask questions, etc.  It was a little odd though, to not have our own key, but we never had to wait long to be buzzed in, even when my bud and I got back kind of late from the bars._x000d__x000a__x000d__x000a_The place is really a bachelor guys pad, so older couples and picky 'girl-types' may not find it as comfortable as we did; we are two 50-something guys who had to attend a conference at a nearby hotel, and like going out, eating and checking out the neighborhoods.  _x000d__x000a__x000d__x000a_The sleeping room is kind of small, with 2 twin beds that are on the short-ish side for tall guys, but for the one night we stayed there were fine._x000d__x000a__x000d__x000a_I wouldn't mind staying again with one of my sports fan friends to catch a game at Fenway and party, but I'm pretty sure my wife wouldn't like it as much as I."/>
    <x v="1"/>
    <x v="1"/>
    <x v="1"/>
  </r>
  <r>
    <x v="809"/>
    <n v="32123757"/>
    <d v="2015-05-14T00:00:00"/>
    <n v="21233106"/>
    <s v="Mark"/>
    <s v="Matt was the most gracious and helpful of hosts. He personally greeted us and took us on a tour of his wonderful home. They were so accommodating to my two young children. I would recommend them in a heartbeat!"/>
    <x v="0"/>
    <x v="5"/>
    <x v="0"/>
  </r>
  <r>
    <x v="810"/>
    <n v="32101802"/>
    <d v="2015-05-14T00:00:00"/>
    <n v="20286404"/>
    <s v="Leonardo"/>
    <s v="La ubicacion del departamento es excelente. El barrio de Beacon Hill es precioso y se llega caminando a las principales atracciones. El tamaño es correcto para dos personas, los muebles son viejos y el apartamento necesita una limpieza profunda. La cama necesita ser cambiada porque se hunde un poco al acostarse. El equipamiento es correcto, pero la cocina es muy chica para cocinar. El agua sale con presion y temperatura correcta."/>
    <x v="0"/>
    <x v="3"/>
    <x v="1"/>
  </r>
  <r>
    <x v="909"/>
    <n v="32136733"/>
    <d v="2015-05-14T00:00:00"/>
    <n v="11740601"/>
    <s v="Daniela"/>
    <s v="This apartment is beautiful! Exactly as advertised and it's in perfect conditions. I had the opportunity to talk to Edward a couple of times and he is a very kind person who likes to take good care of the place. I received very detailed instructions to check-in the apartment and everything worked great, the security is excellent. Also, the area is beautiful and has  lots of restaurants. _x000d__x000a__x000d__x000a_I recommend this place 100% and I look forward to stay there in the future. "/>
    <x v="0"/>
    <x v="5"/>
    <x v="0"/>
  </r>
  <r>
    <x v="246"/>
    <n v="32144865"/>
    <d v="2015-05-14T00:00:00"/>
    <n v="32836197"/>
    <s v="Nandini"/>
    <s v="So glad I found this place!! It's minutes from downtown Boston and super easy to get on and off the highway. The room is a great size and very comfortable. Fresh fruit salad was a delicious treat to the continental breakfast. Phyllis was a wonderful and gracious hostess. She was very accommodating and made sure I had everything I needed. I look forward to returning. I highly recommend this place!!! You won't be disappointed. "/>
    <x v="1"/>
    <x v="8"/>
    <x v="0"/>
  </r>
  <r>
    <x v="1152"/>
    <n v="32124322"/>
    <d v="2015-05-14T00:00:00"/>
    <n v="28280887"/>
    <s v="Paul"/>
    <s v="Derian and Brian are very nice, the location was very convenient to me (2-3 blocks from the T), everything was very clean and well-furnished -- and quiet -- and the bed was very comfortable.  I especially appreciated that the apartment was as pleasant up close as it appeared to be in the listing photos."/>
    <x v="0"/>
    <x v="5"/>
    <x v="0"/>
  </r>
  <r>
    <x v="1483"/>
    <n v="32127915"/>
    <d v="2015-05-14T00:00:00"/>
    <n v="5178581"/>
    <s v="Leonard"/>
    <s v="Lisa was a great host. The room was just as described. She answered all our questions and introduced us to the Arnold Arboretum. There was coffee and muffins when we needed them and she left us alone when we didn't need her._x000d__x000a_"/>
    <x v="0"/>
    <x v="1"/>
    <x v="0"/>
  </r>
  <r>
    <x v="1109"/>
    <n v="32081121"/>
    <d v="2015-05-13T00:00:00"/>
    <n v="28593986"/>
    <s v="King Hin"/>
    <s v="Izzy is very friendly and he provided assistance when I was there ,which made us feel like living in our own home._x000a_The room is clean and tidy. It was also convenient to go to downtown since it is close to the airport station, which take only a few stops to go downtown."/>
    <x v="0"/>
    <x v="7"/>
    <x v="0"/>
  </r>
  <r>
    <x v="67"/>
    <n v="32081626"/>
    <d v="2015-05-13T00:00:00"/>
    <n v="16179367"/>
    <s v="Leah"/>
    <s v="Erin and JD's place was the perfect place for me to crash.... Oh, and my dog loved it too!  Their place is lovely, the bedroom was really comfortable, and they are personable and gracious.  They welcomed me with a glass of wine and a lively conversation, and their two awesome dogs welcomed my dog with their favorite couch!  I would stay there again in a heartbeat."/>
    <x v="0"/>
    <x v="6"/>
    <x v="0"/>
  </r>
  <r>
    <x v="915"/>
    <n v="32076843"/>
    <d v="2015-05-13T00:00:00"/>
    <n v="31645882"/>
    <s v="Lewis"/>
    <s v="everything was perfect , i was feeling like home , really nice place with a really kind and welcoming person (izzy), thank you for everything ._x000d__x000a__x000d__x000a_(go to &quot;la chiva &quot; the place to eat not far from there )"/>
    <x v="0"/>
    <x v="1"/>
    <x v="0"/>
  </r>
  <r>
    <x v="966"/>
    <n v="32081548"/>
    <d v="2015-05-13T00:00:00"/>
    <n v="709811"/>
    <s v="Jochen"/>
    <s v="Wir haben 4 Tage  in Boston verbracht. Bei der Schlüsselübergabe erwiesen sich Christina und Drew als sehr flexibel und kooperativ , obwohl sie eigentlich zu unserer Ankunftszeit gar nicht da waren. Die Wohnung ist hübsch, man kann das Wohnzimmer mitbenutzen. Das Gästezimmer ist klein, aber ausreichend, das Doppelbett sehr bequem. Die Massachusetts Avenue ist relativ laut, man gewöhnt sich aber daran. Back Bay und die schönen Straßen des South End sind zu Fuß gut zu erreichen. 2 Querstraßen weiter, in der Columbus Avenue gibt es Leihfahrräder, mit denen man (dank der allgegenwärtigen Kreditkarte) immer für eine halbe Stunde fein Boston erkunden kann. _x000d__x000a_Am letzten Abend haben wir Christina und Drew dann noch kennengelernt: Sie sind ausgesprochen nett, unkompliziert, gastfreundlich und interessiert - absolut vertrauenswürdige Leute."/>
    <x v="1"/>
    <x v="3"/>
    <x v="1"/>
  </r>
  <r>
    <x v="916"/>
    <n v="32053989"/>
    <d v="2015-05-13T00:00:00"/>
    <n v="28794038"/>
    <s v="Lorraine"/>
    <s v="I visited Boston for an extended work trip at the end April/early May and stayed at this fabulous little studio in JP.   Prior to arrival I had plenty of information about both the area and settling in.  The studio is situated in a lovely neighbourhood and suited me perfectly - I really felt as though I had a safe and friendly place to come home to after long days in the office.  The studio is very well equipped and comfortable and in easy reach of local transport and shops. Throughout my stay, Kristina was extremely helpful and quick to respond to any query.   All in all, it was a perfect accommodation experience for me - and I'm grateful that my first airbnb experience involved such excellent hosts and a lovely environment!  Highly recommended - and I'm hoping to stay there again in the future!  "/>
    <x v="0"/>
    <x v="8"/>
    <x v="0"/>
  </r>
  <r>
    <x v="1168"/>
    <n v="32097600"/>
    <d v="2015-05-13T00:00:00"/>
    <n v="33096187"/>
    <s v="Marco"/>
    <s v="The place was spacious, clean &amp; cozy and had a pleasant conversation with another guest staying there. It was exactly what i needed! "/>
    <x v="0"/>
    <x v="7"/>
    <x v="0"/>
  </r>
  <r>
    <x v="1047"/>
    <n v="32059306"/>
    <d v="2015-05-13T00:00:00"/>
    <n v="29826828"/>
    <s v="Teresa"/>
    <s v="This place was perfect for our needs on this trip. The location is wonderful - right in the middle of a great community - steps away from the best food in the city - 2 blocks from the T. The apartment is charming and cozy. And Anthony is a wonderful host. He went out of his way to accommodate a late checkout for us. If you're looking for a safe, affordable place to stay in a place with character  - this is it!  Thanks for making it available!"/>
    <x v="0"/>
    <x v="5"/>
    <x v="0"/>
  </r>
  <r>
    <x v="81"/>
    <n v="32091274"/>
    <d v="2015-05-13T00:00:00"/>
    <n v="30239551"/>
    <s v="Alice"/>
    <s v="Super accueil de John, et de son colocataire, qui nous ont vite permis de nous orienter dans le quartier. Le logement est exactement comme sur les photos, la salle de bain très fonctionnelle, tout comme la cuisine. C'était parfait! "/>
    <x v="0"/>
    <x v="1"/>
    <x v="0"/>
  </r>
  <r>
    <x v="2242"/>
    <n v="32098066"/>
    <d v="2015-05-13T00:00:00"/>
    <n v="16998409"/>
    <s v="Tracey"/>
    <s v="This apartment was in a great location, very clean, and the host was friendly and accommodating. I would stay here again. The check in and check out was super easy."/>
    <x v="0"/>
    <x v="8"/>
    <x v="0"/>
  </r>
  <r>
    <x v="200"/>
    <n v="32059340"/>
    <d v="2015-05-13T00:00:00"/>
    <n v="9653284"/>
    <s v="Alison"/>
    <s v="Susan made a fantastic healthy steel cut oatmeal and had plenty of fresh fruit and Chobani yogurts available. She offered me a late meal after I arrived at midnight from a crisis the country flight. She also lent me her bicycle and drove me to the Arboretum one evening. _x000d__x000a__x000d__x000a_“My stay with Susan was delightful. I spent a week in her friendly presence and am so grateful to have found a cheery, clean and welcoming accommodation as well a friend with a kindred spirit, a fellow world traveler and a fantastic whole food chef! I would recommend her Airbnb to anyone wanting a the comforts of home in charming Jamaica Plains. ”"/>
    <x v="0"/>
    <x v="5"/>
    <x v="0"/>
  </r>
  <r>
    <x v="552"/>
    <n v="32088901"/>
    <d v="2015-05-13T00:00:00"/>
    <n v="10935764"/>
    <s v="Sallie"/>
    <s v="Jake was very accommodating, even though my reservation fell on a weekday when he was not able to be home on my arrival. He left me timely and simple directions for accessing the apartment and the room was perfection. My stay was comfortable and quiet. "/>
    <x v="1"/>
    <x v="7"/>
    <x v="0"/>
  </r>
  <r>
    <x v="1176"/>
    <n v="32071815"/>
    <d v="2015-05-13T00:00:00"/>
    <n v="31026387"/>
    <s v="Baolong"/>
    <s v="The house is big and clean. There are 5 rooms inside and you will share the bathroom , hall and kitchen with other guests. The host will provide you a very detail and clear instruction before you arrive.  The METRO is near the house and easy to find CVS.  If you like communicate with other guests in the house,  that's your better choice. "/>
    <x v="0"/>
    <x v="1"/>
    <x v="0"/>
  </r>
  <r>
    <x v="1227"/>
    <n v="32046327"/>
    <d v="2015-05-13T00:00:00"/>
    <n v="21754250"/>
    <s v="Andrew"/>
    <s v="Location was great, handy to shops, parks and places to eat. The street was great, lined with trees and surrounded by nice houses. The room was as described but the floor could have done with a clean/vaccum. From the afternoon  we arrived, as soon as we took off our shoes our feet were constantly dirty.  Other than that,  the place was good and communication was prompt and helpful."/>
    <x v="1"/>
    <x v="7"/>
    <x v="0"/>
  </r>
  <r>
    <x v="891"/>
    <n v="32056414"/>
    <d v="2015-05-13T00:00:00"/>
    <n v="8138502"/>
    <s v="Eric"/>
    <s v="The studio is fresh, and clean, and efficiently designed. Miriam made me feel quite welcome. There was food in the fridge, stacks of clean towels and some toiletries. She was easy to reach and quick to respond when I had a question. I was there for a couple of weeks, and the room was quiet and yet very convenient to stores and restaurants. Miriam is an ideal host. The studio is a good value and the visit worked out extremely well for me. "/>
    <x v="0"/>
    <x v="5"/>
    <x v="0"/>
  </r>
  <r>
    <x v="213"/>
    <n v="32084559"/>
    <d v="2015-05-13T00:00:00"/>
    <n v="23696126"/>
    <s v="Sara"/>
    <s v="I had a great time staying at their place! Mary and Barney are two wonderful hosts who are dedicated to help you and make you have a great experience in Boston. The house and the location are beautiful and very close to the subway and the room is very cozy and inviting. I would definitely stay with them again!"/>
    <x v="0"/>
    <x v="7"/>
    <x v="0"/>
  </r>
  <r>
    <x v="2394"/>
    <n v="32060132"/>
    <d v="2015-05-13T00:00:00"/>
    <n v="29826551"/>
    <s v="Marcos"/>
    <s v="Muy lindo zona buena"/>
    <x v="0"/>
    <x v="3"/>
    <x v="1"/>
  </r>
  <r>
    <x v="1826"/>
    <n v="32065568"/>
    <d v="2015-05-13T00:00:00"/>
    <n v="8003721"/>
    <s v="Peter"/>
    <s v="Having stayed with Danielle and Cory many times duirng the last two years I can only highly recommend the apartment to anyone who has a desire to stay in the Fenway area with a convenient location in a spacious and clean environment."/>
    <x v="0"/>
    <x v="5"/>
    <x v="0"/>
  </r>
  <r>
    <x v="633"/>
    <n v="32045697"/>
    <d v="2015-05-13T00:00:00"/>
    <n v="24839628"/>
    <s v="Debbie"/>
    <s v="We recently spent 5 nights in Gerard and Marie's lovely apartment in Boston.  Gerard and Marie greeted us the evening we arrived with lots of great advice about things to do and see while we were in Boston.  The apartment is exactly as described on the web page and in fact Gerard and Marie have thought of all the little details that made the apartment seem like a home away from home.  We were very grateful for a washing machine and clothes dryer. Charlestown  is a lovely quaint and quiet suburb and Boston and it's outlying areas are easily accessible by the T (transit system) which is only a few streets from the apartment.   "/>
    <x v="0"/>
    <x v="1"/>
    <x v="0"/>
  </r>
  <r>
    <x v="986"/>
    <n v="32095992"/>
    <d v="2015-05-13T00:00:00"/>
    <n v="7961806"/>
    <s v="Edward"/>
    <s v="Todd was very easy to connect with during the reservation process, he was responsive and helpful. The place is really wonderful. It looks brand new, clean, modern, great linens, private entrance, and great location. _x000d__x000a_I'd definitely stay here again! "/>
    <x v="0"/>
    <x v="0"/>
    <x v="0"/>
  </r>
  <r>
    <x v="1264"/>
    <n v="32090936"/>
    <d v="2015-05-13T00:00:00"/>
    <n v="24548461"/>
    <s v="Amit"/>
    <s v="Gabriella's place was great.  She was a great host and gave me some great tips on Boston.  The place was clean, in a great location and just as advertised."/>
    <x v="0"/>
    <x v="7"/>
    <x v="0"/>
  </r>
  <r>
    <x v="896"/>
    <n v="32082117"/>
    <d v="2015-05-13T00:00:00"/>
    <n v="32311141"/>
    <s v="Trinh"/>
    <s v="My fiancé and I came to Boston for work and a mini getaway. Will and Ella were great hosts! Will gave me a tour of the apartment upon checking in. They even left us a nice welcome card and bottle of wine which was a nice surprise. The apartment was clean, quiet, private, had wicked fast internet. I appreciate the fact that Will and Ella respected our privacy as my fiancé and I were quite busy and we tend to keep to ourselves anyway. Ella did message me throughout the stay to check in to make sure we were getting around okay and that the apartment was up to par. I especially liked the hand-made manual that Ella had put together for the guests which included information on Boston and how to get around on the T (routes/schedule), sites to visit, restaurants/menus, etc. It was really helpful and I found myself referring back to it several times! The bed was extremely comfortable, appliances and A/C worked fine. We have zero complaints and will be coming back to stay at the apartment soon since we loved it and Boston so much! We couldn't have asked for a better lodging experience! "/>
    <x v="1"/>
    <x v="10"/>
    <x v="0"/>
  </r>
  <r>
    <x v="1265"/>
    <n v="32082052"/>
    <d v="2015-05-13T00:00:00"/>
    <n v="32305852"/>
    <s v="Daniel"/>
    <s v="Shawn was very responsive via SMS and email which was very helpful  as this was my first time using Airbnb.  Every question or request I had was answered within minutes._x000d__x000a__x000d__x000a_Apartment was really comfortable for myself and 3 others.  It is a true two bedroom apartment with comfortable beds and ample space for luggage, etc.  Living room was a tad small with limited seating, but it wasn't too important to us since we didn't utilize that space._x000d__x000a__x000d__x000a_Parking may be an issue if you are driving in with your own car.  Be wary of where you park as most of it is residential permit parking._x000d__x000a__x000d__x000a_I was overall very happy with the accommodations, the host, and cleanliness of the apartment."/>
    <x v="1"/>
    <x v="5"/>
    <x v="0"/>
  </r>
  <r>
    <x v="115"/>
    <n v="32048062"/>
    <d v="2015-05-13T00:00:00"/>
    <n v="26700894"/>
    <s v="Juan"/>
    <s v="THE House os Gert confortable and very clean. Lita is friendly and respectfull."/>
    <x v="0"/>
    <x v="7"/>
    <x v="0"/>
  </r>
  <r>
    <x v="282"/>
    <n v="32052689"/>
    <d v="2015-05-13T00:00:00"/>
    <n v="28468172"/>
    <s v="Steven"/>
    <s v="Everything was amazing!! Exceeding my family's expectations! Thank you would highly recommend to others."/>
    <x v="0"/>
    <x v="7"/>
    <x v="0"/>
  </r>
  <r>
    <x v="29"/>
    <n v="32055412"/>
    <d v="2015-05-13T00:00:00"/>
    <n v="20782294"/>
    <s v="Mimi"/>
    <s v="This was our second stay with Alicia and Kostas and it was even better than the first.  They are such welcoming hosts and it felt like we were at home.  Their house is ideally located on the Orange line and for exploring Jamaica Plain.  Getting to downtown and the North End is a piece of cake.  Alicia and Kostas are wonderful people! "/>
    <x v="0"/>
    <x v="1"/>
    <x v="0"/>
  </r>
  <r>
    <x v="1135"/>
    <n v="32082951"/>
    <d v="2015-05-13T00:00:00"/>
    <n v="31755111"/>
    <s v="Roberto"/>
    <s v="Muy buen lugar para quedarse, comodidad, buen servicio y buena ubicacion"/>
    <x v="0"/>
    <x v="3"/>
    <x v="1"/>
  </r>
  <r>
    <x v="638"/>
    <n v="32073463"/>
    <d v="2015-05-13T00:00:00"/>
    <n v="31424446"/>
    <s v="Emlyn"/>
    <s v="Jeff made it clear that we could treat it as our own place and.   The room was exactly as described. The neighbourhood is fine and convenient to bus stops to get to the T transport system._x000d__x000a_Teddy and Nutmeg, the dogs were lovely and friendly and quiet_x000d__x000a_Good value accommodation._x000d__x000a__x000d__x000a_"/>
    <x v="0"/>
    <x v="7"/>
    <x v="0"/>
  </r>
  <r>
    <x v="1193"/>
    <n v="32049098"/>
    <d v="2015-05-13T00:00:00"/>
    <n v="27113194"/>
    <s v="Richelle"/>
    <s v="This was our first Airbnb experience and it definitely will not be our last.  The apartment was exactly as described and Robert (Bob) was as friendly, accommodating and friendly as you could want. My son was graduating from college and we wanted a place convenient to the TD Garden, where the ceremony was held, and to Boston's many visitor sites.  We also needed enough space for the grandparents and our other son.  All three bedrooms were nicely furnished and everyone said that their bed was very comfortable.  Both bathrooms had showers and one also had a tub.  There were plenty of fluffy towels, toiletries and a hair dryer in each. The kitchen was modern and well equipped. The living room/dining area had more than enough seating for everyone.  The apartment is a wonderful mix of historic charm and modern convenience, on a quiet street.  If you have a car there seems to be a limited amount of street parking. We did not, we purchased 7 day visitor passes at the airport that let us ride the T, buses and some ferries...definitely worth looking into.  There is a bus stop at the corner which takes you either downtown, across the bridge or to the T (subway system), from which you can get almost anywhere in Boston. Within walking distance (about 1/2 mile) we saw or visited several small restaurants, a large market, dry cleaners, liquor store, sandwich shop, etc. It's a lovely neighborhood.  We positively would stay here again and recommend it to friends and family.  The only caution might be to families with very small children or individuals with limited mobility.  It is a 2nd and 3rd floor apartment with two of the bedrooms on the 3rd floor.  The stairs are relatively steep and narrow.  That said, grandpa was 83 and we managed just fine."/>
    <x v="1"/>
    <x v="9"/>
    <x v="0"/>
  </r>
  <r>
    <x v="902"/>
    <n v="32058615"/>
    <d v="2015-05-13T00:00:00"/>
    <n v="22241596"/>
    <s v="Chengyi"/>
    <s v="My parents and I had a good time staying in Mikhail's apartment. It's a clean, spacious, comfortable place the self check in and out process is convenient. Mikhail is very nice. He responded questions quickly and was willing to help with any problem. Love this place and highly recommend it."/>
    <x v="0"/>
    <x v="0"/>
    <x v="0"/>
  </r>
  <r>
    <x v="231"/>
    <n v="32067814"/>
    <d v="2015-05-13T00:00:00"/>
    <n v="15620049"/>
    <s v="Suzy"/>
    <s v="We enjoyed our stay at Tiffany's place. It had everything we needed for our stay. The only downside is parking is very tricky in this area. I would recommend having using public transportation."/>
    <x v="0"/>
    <x v="7"/>
    <x v="0"/>
  </r>
  <r>
    <x v="575"/>
    <n v="32070183"/>
    <d v="2015-05-13T00:00:00"/>
    <n v="16173430"/>
    <s v="Nuttawadee"/>
    <s v="The location is very convenient. It needs only two-minute walk to the red line T. The bed is comfy and clean. My friend and I did not have a chance to meet Anthony but it was a nice stay. "/>
    <x v="0"/>
    <x v="1"/>
    <x v="0"/>
  </r>
  <r>
    <x v="518"/>
    <n v="32047250"/>
    <d v="2015-05-13T00:00:00"/>
    <n v="26248822"/>
    <s v="Kieran"/>
    <s v="We had a very comfortable stay at Paul's apartment in Beacon Hill. We are a family of four, two children both aged just under four.  The apartment is very comfortably furnished and has plenty of equipment to help you make the most of your stay. We arrived quite late (especially for us as we flew from the UK) so we're very grateful for the sundries we found on arrival. Good coffee, some milk in the fridge etc. we here happy too when Whole Foods opened and we could get some breakfast. Just one minute walk. The only downside was that we didn't find the apartment as quiet as some of the other reviewers, as there was quite a bit of coming and going during the night and you are quite close to the building's front door if you sleep on the sofa bed. The bedroom is set further back and may not have been noisy but we put the children in there. I think we may have been unlucky though as it was graduation weekend. We would firmly recommend to other travellers. "/>
    <x v="0"/>
    <x v="5"/>
    <x v="0"/>
  </r>
  <r>
    <x v="447"/>
    <n v="32053509"/>
    <d v="2015-05-13T00:00:00"/>
    <n v="28663175"/>
    <s v="Julian"/>
    <s v="We can't say enough good things about his apartment - simplistic yet stylish and perfectly located. The balcony provided many a wonderful evening to sit with a glass of wine after a day out and about in Boston.  Beds were really comfortable - the pullout bed was the most comfortable we had ever experienced. _x000a__x000a_Details of our stay was that it was a mother and daughter in Boston for the commencement week. Apartment was clean, modern and well equipped. Only a couple of small hiccups - the online app for the door didn't work but Shira's contact answered the phone in the first call and provided a solution straight away and this was at 10 pm. Also the location of the apartment is amazing being right on Tremont, but this means that it can be at times quite noisy - nothing that is in the control of the owner. We would stay here again in a flash."/>
    <x v="1"/>
    <x v="5"/>
    <x v="0"/>
  </r>
  <r>
    <x v="450"/>
    <n v="32089530"/>
    <d v="2015-05-13T00:00:00"/>
    <n v="27419407"/>
    <s v="Chris"/>
    <s v="Our host Cynthia made us feel very welcome and was super helpful explaining where to get a Charlie Card. The bagel breakfasts were delicious and much appreciated, and I was able to cook eggs on the stove. Best of all our room with an ensuite was on the top floor and private, it was like being in the top of a castle tower. Good wifi too._x000d__x000a_Bit of a distance from downtown Boston via train and then bus, but nothing too tricky._x000d__x000a_Would stay again in  a heartbeat."/>
    <x v="0"/>
    <x v="6"/>
    <x v="0"/>
  </r>
  <r>
    <x v="141"/>
    <n v="32044931"/>
    <d v="2015-05-13T00:00:00"/>
    <n v="1693314"/>
    <s v="Rayetta"/>
    <s v="Yes we felt very welcomed and informed. Directions were clear and precise. Made sure we arrived and everything.thing went well."/>
    <x v="1"/>
    <x v="3"/>
    <x v="1"/>
  </r>
  <r>
    <x v="1008"/>
    <n v="32092115"/>
    <d v="2015-05-13T00:00:00"/>
    <n v="2377244"/>
    <s v="Ida"/>
    <s v="The location was perfect. It is very convenient if you need a place near the airport. Jim recommended an excellent Vietnamese restaurant in the neighborhood and I loved it.  The house was very cozy."/>
    <x v="0"/>
    <x v="6"/>
    <x v="0"/>
  </r>
  <r>
    <x v="1143"/>
    <n v="32090579"/>
    <d v="2015-05-13T00:00:00"/>
    <n v="31600531"/>
    <s v="Jonathan"/>
    <s v="Sean's place was adequate for the one or two days I was staying in Boston. Sean was very accommodating and easy to reach, but place is a bit cramped and located in an old building. All the amenities were old as well, but if you only need a bed to sleep in, this is the place; for the price, you can't really ask for much more. It's located in an active neighborhood, close to tons of transportation so you'll be able to get to wherever you need to go. Don't expect any frills, and to Sean's credit, he doesn't advertise it as such.   "/>
    <x v="1"/>
    <x v="1"/>
    <x v="1"/>
  </r>
  <r>
    <x v="806"/>
    <n v="32082987"/>
    <d v="2015-05-13T00:00:00"/>
    <n v="30734544"/>
    <s v="James"/>
    <s v="Ahmed offered us a positive experience. He couldn't meet us himself but set up an arrangement for the landlord of the building to let us in. The building is old and the apartment was as described. The electrical is being updated but was is not a problem. The bathroom has yet to be renovated and is the only drawback. The location is super convenient to the park and beginning of the Freedom Trail. If you want shows it is in the heart of that district and just a few blocks from Boston's small Chinatown. We actually pulled our suitcases and walked from the Bus/Train station at Boston South which is only .6 miles away. The Panara Bread across the street was an added convenience. "/>
    <x v="1"/>
    <x v="7"/>
    <x v="0"/>
  </r>
  <r>
    <x v="1820"/>
    <n v="32086339"/>
    <d v="2015-05-13T00:00:00"/>
    <n v="32627781"/>
    <s v="Daniel"/>
    <s v="Clean room, easy to access, good price.  Couldn't ask for more!"/>
    <x v="0"/>
    <x v="1"/>
    <x v="0"/>
  </r>
  <r>
    <x v="158"/>
    <n v="32060116"/>
    <d v="2015-05-13T00:00:00"/>
    <n v="25807572"/>
    <s v="Hayley"/>
    <s v="We would definitely recommebd Ashley and Dennis's apartment. They were very accomodating and welcomed us to the neighbourhood with a drink on their rooftop. The room was neat and cosy and they were happy for us to make ourselves at home. The neighbourhood is ideallly located near to Back Bay station, restaurants, bars and sights so perfect for a first trip to Boston."/>
    <x v="0"/>
    <x v="7"/>
    <x v="0"/>
  </r>
  <r>
    <x v="159"/>
    <n v="32098000"/>
    <d v="2015-05-13T00:00:00"/>
    <n v="25465139"/>
    <s v="Benjamin"/>
    <s v="Great place, well designed, and great location.  Jose responded quickly and we were able to book this place same day."/>
    <x v="0"/>
    <x v="6"/>
    <x v="0"/>
  </r>
  <r>
    <x v="1532"/>
    <n v="32083515"/>
    <d v="2015-05-13T00:00:00"/>
    <n v="21534272"/>
    <s v="Jeff"/>
    <s v="Accurate description of property. Great location and nice area of Boston. Atef was very attentive, met me at the door, and answered all my questions.  Space was quiet and comfortable. Recommend for those who want to check out Boston and Cambridge but don't want to be downtown. The monument and historic attractions in the area make it a nice option. "/>
    <x v="0"/>
    <x v="5"/>
    <x v="0"/>
  </r>
  <r>
    <x v="1018"/>
    <n v="32047040"/>
    <d v="2015-05-13T00:00:00"/>
    <n v="25569662"/>
    <s v="Amy"/>
    <s v="Good studio room for a short stay. Sean was very responsive at helping us out with what we needed."/>
    <x v="0"/>
    <x v="1"/>
    <x v="0"/>
  </r>
  <r>
    <x v="661"/>
    <n v="32050600"/>
    <d v="2015-05-13T00:00:00"/>
    <n v="26740435"/>
    <s v="Katie"/>
    <s v="We had a fabulous time staying at this apartment. It was right around the corner from Old Norths Church and right on the Freedom Trail. The apartment was clean and prefect for 2 people. It was very easy to get the keys and we had no problems getting in and out of the apartment. We had a wonderful time staying in Boston. Would definitely stay there again. "/>
    <x v="0"/>
    <x v="7"/>
    <x v="0"/>
  </r>
  <r>
    <x v="949"/>
    <n v="32064240"/>
    <d v="2015-05-13T00:00:00"/>
    <n v="1908510"/>
    <s v="Padmanabhan"/>
    <s v="Very friendly host and very helpful. Accurate description of property. Very clean. Two minute walk from the T trains ( metro). Overall good value for money."/>
    <x v="0"/>
    <x v="5"/>
    <x v="0"/>
  </r>
  <r>
    <x v="1506"/>
    <n v="32047334"/>
    <d v="2015-05-13T00:00:00"/>
    <n v="23491691"/>
    <s v="Lisa"/>
    <s v="Steven was such a great host. The apartment was clean and the room was comfortable and quiet. The pictures and description of the apartment were very accurate. Having Steven as a host comes with high recommendations!  We would definitely - without a doubt - stay there again!  "/>
    <x v="0"/>
    <x v="5"/>
    <x v="0"/>
  </r>
  <r>
    <x v="1151"/>
    <n v="32091451"/>
    <d v="2015-05-13T00:00:00"/>
    <n v="2212443"/>
    <s v="Yangshen"/>
    <s v="Alisa and her husband are super nice people and they provide us every thing we need. They usually work at home so they are always able to help. The location is safe and only minutes walk to subway station. It only take half an hour to get to downtown Boston. There are enough parking space on one side of the street so we didn't have parking problems. The room is clean and tide, just as shown on the posted pictures. Before we got there we were a little bit worry that the building might be close to the railways. But it turned out to be fine, I slept well when I stayed, even though I sometimes lost sleep all night long at home. Data, the lovely cat, is super cute and we love to play with him. Highly recommended."/>
    <x v="0"/>
    <x v="7"/>
    <x v="0"/>
  </r>
  <r>
    <x v="1100"/>
    <n v="32052753"/>
    <d v="2015-05-13T00:00:00"/>
    <n v="28471726"/>
    <s v="Rich"/>
    <s v="This was a great location in the center of downtown.  The club three floors down was a little louder than we expected, but did nothing to curb our enthusiasm for this location.  This is a great place to take advantage of all Downtown Boston has to offer."/>
    <x v="0"/>
    <x v="6"/>
    <x v="0"/>
  </r>
  <r>
    <x v="2226"/>
    <n v="32064803"/>
    <d v="2015-05-13T00:00:00"/>
    <n v="28120723"/>
    <s v="Jiwon"/>
    <s v="My family and I enjoyed staying at Damon's house. It was very clean and comfortable and well-equipped with almost everything we need. I loved the nice kitchen,  spacious dining room and comfortable bed and couch. _x000d__x000a_Damon was very kind, gentle, and responsive. He texted me back right away whenever I texted him asking some questions. I'll definitely recommend this place to friends who vistit Boston. "/>
    <x v="0"/>
    <x v="4"/>
    <x v="0"/>
  </r>
  <r>
    <x v="912"/>
    <n v="32053637"/>
    <d v="2015-05-13T00:00:00"/>
    <n v="13274590"/>
    <s v="Bernhard"/>
    <s v="The apartment is located in the charming Northend. Lots of nice spots are just around the corner. The apartment itself is really nice and spacious and offers all faciliets that ensure an enjoyable stay. As it is a flat which is professional rented out no condiments will be found, leading to the fact that if you intend to used the well equipped kitchen you have to buy the stuff or bring it with you. We really enjoyed our stay and the set up is quite and cosy. If you follow the instruction that Dror is providing to you, you will have no problems to get the keys and find the apartment. Dror is a fast responder and the administrative stuff was handled very professional."/>
    <x v="2"/>
    <x v="0"/>
    <x v="0"/>
  </r>
  <r>
    <x v="2129"/>
    <n v="32088568"/>
    <d v="2015-05-13T00:00:00"/>
    <n v="12513902"/>
    <s v="Bodo"/>
    <s v="What a lovely house!  _x000d__x000a__x000d__x000a_Mekkin was a great host, and was able to accommodate some of our  unforeseen requirements and make us feel right at home. Thank you Mekkin!"/>
    <x v="0"/>
    <x v="6"/>
    <x v="0"/>
  </r>
  <r>
    <x v="812"/>
    <n v="32044521"/>
    <d v="2015-05-13T00:00:00"/>
    <n v="17470389"/>
    <s v="Teresa"/>
    <s v="The apartment is clean and well equipped. Jane and Alex are lovely, very professional, personable and happy to assist.  Jane gave us great tips and directions from the airport to the Cape to the city. Always available via txt, phone or a knock at their door. Thank you we enjoyed Boston and it was nice meeting you and your family."/>
    <x v="1"/>
    <x v="5"/>
    <x v="0"/>
  </r>
  <r>
    <x v="1157"/>
    <n v="32041294"/>
    <d v="2015-05-12T00:00:00"/>
    <n v="33010467"/>
    <s v="Ike"/>
    <s v="The neighborhood was great, keep in mind that your paying for the location and how close it is to Fenway and public transport. The room was okay but great seeing as how short notice we booked it, less than a day before coming. I only stayed a night but it served my purpose of sleeping. One word of Caution is that in the summertime it will be hot but there is an A/C in the closet. "/>
    <x v="0"/>
    <x v="3"/>
    <x v="1"/>
  </r>
  <r>
    <x v="481"/>
    <n v="32023285"/>
    <d v="2015-05-12T00:00:00"/>
    <n v="3734575"/>
    <s v="Katia"/>
    <s v="The apartment is great! IT's situated in the lively shopping area  - Downtown crossing. There is a supermarket nearby.Communication with Jeff and getting access to it was very easy. I wish we had known there is no living room though, because it was not clear from the pictures. We were 4 people + a baby, so having some common space would have eased our stay in it. There is also no space for 4 people to dine / have breakfast"/>
    <x v="0"/>
    <x v="1"/>
    <x v="0"/>
  </r>
  <r>
    <x v="2594"/>
    <n v="31983680"/>
    <d v="2015-05-12T00:00:00"/>
    <n v="9851158"/>
    <s v="Corinna"/>
    <s v="I totally enjoyed my stay in Kristins condo. The Place was exactly like the pictures, very clean and comfortable. The Location is also great, you can Walk to the Navy yard, take the Ferry or Bus and there is also a Supermarket near by. Kristin made everything so easy, was always available and answered messages right away. I would definetly stay in her Apartment again, but next time longer "/>
    <x v="0"/>
    <x v="0"/>
    <x v="0"/>
  </r>
  <r>
    <x v="772"/>
    <n v="32003537"/>
    <d v="2015-05-12T00:00:00"/>
    <n v="16149582"/>
    <s v="Del"/>
    <s v="It was a very nice weekend in the Valerie'home. Valerie and his boyfriend was very friendly and hospitable. Everything was perfect for a quiet stay. This is exactly like on the pictures. We recommend making a visit to them if you want past perfect days. See you soon I hope ! "/>
    <x v="0"/>
    <x v="0"/>
    <x v="0"/>
  </r>
  <r>
    <x v="1912"/>
    <n v="31958250"/>
    <d v="2015-05-12T00:00:00"/>
    <n v="5836390"/>
    <s v="Christine"/>
    <s v="Carlos was a great host! Very communicative, but not overly so. His space was as-pictured (if not better!) and absolutely wonderful. I especially enjoyed sitting out on the solarium during the warm summer nights._x000d__x000a__x000d__x000a_The neighborhood is a historic district with lots of cafes, shops and eateries. His apartment within minutes of 2 of my favorite cafes in all of Boston, lots of great parks and gorgeous tree-lined, brick and brownstone streets._x000d__x000a__x000d__x000a_The apartment itself was sparkling clean with luxe amenities, towels and bedding. The style and aesthetic was crisp, white and minimal. Kitchen appliances and bathroom were all brand-new, stainless steel, tech-savvy and gorgeous. It was full of natural light, with large windows overlooking local gardens and the neighborhood streets. Again, the solarium off of the bedroom was incredible, the perfect spot to share a bottle of wine with a few friends at the end of the day._x000d__x000a__x000d__x000a_I cannot wait for my next visit to Boston and only hope that this gem of an apartment is available again! Thanks for having me Carlos!"/>
    <x v="0"/>
    <x v="10"/>
    <x v="0"/>
  </r>
  <r>
    <x v="384"/>
    <n v="31933451"/>
    <d v="2015-05-12T00:00:00"/>
    <n v="26705923"/>
    <s v="Neema"/>
    <s v="I absolutely loved the location of the (URL HIDDEN) central and convenient! Since the apartment is in North End they are plenty of restaurants to choose from I went running by the Charles River which was great. Again, within minutes from the apartment._x000d__x000a_The apartment itself was furnished with everything one would need. Very comfortable and cosy. And the hosts Cheryl and Carlos were very accommodating!! When I travel to Boston, I will first check and see if this apartment is available before I make any other plans!!_x000d__x000a_Thank you!!!"/>
    <x v="0"/>
    <x v="4"/>
    <x v="0"/>
  </r>
  <r>
    <x v="386"/>
    <n v="32043443"/>
    <d v="2015-05-12T00:00:00"/>
    <n v="24971534"/>
    <s v="Jason"/>
    <s v="I only stayed for a night but the room was great! Well furnished and isolated from the other rooms so noise wasn't a problem. There was even a laundry hamper. Ari was abroad, but he gave me all the directions I needed. The neighborhood seemed very safe. I would recommend the place."/>
    <x v="1"/>
    <x v="7"/>
    <x v="0"/>
  </r>
  <r>
    <x v="2755"/>
    <n v="31973549"/>
    <d v="2015-05-12T00:00:00"/>
    <n v="22223525"/>
    <s v="Pietro"/>
    <s v="Tony was a wonderful host. Place was clean and organized. Made getting in and out a breeze. Highly recommend if looking for a convenient beacon hill apt."/>
    <x v="0"/>
    <x v="7"/>
    <x v="0"/>
  </r>
  <r>
    <x v="1290"/>
    <n v="31952019"/>
    <d v="2015-05-12T00:00:00"/>
    <n v="27268491"/>
    <s v="Foster'S"/>
    <s v="Our time in Boston was great. Actually we were surprised by a living and really european city. _x000a_This experience was fully improved by Victoria's attention. Her acomodation was really nice, well prepared and always clean as anyone could desire. We liked a lot how she cared about every detail. So guys, do not doubt if you have any question or need, they're going to do their best. _x000a_About the room, it's located on the main floor of the house next to another single room, a bathroom and her living room where they play the piano. They are living upstairs so you're going to have your own privacy and space._x000a_The neighborhood was really quiet. It's a place where you will find a lot of residencial houses and a supermarket or a subway station just 5 minutes away walking."/>
    <x v="0"/>
    <x v="5"/>
    <x v="0"/>
  </r>
  <r>
    <x v="2557"/>
    <n v="31958252"/>
    <d v="2015-05-12T00:00:00"/>
    <n v="6096947"/>
    <s v="Dominico"/>
    <s v="Everything was &quot;seamless&quot;.  Codes worked great.  Apartment was cozy, clean and well-stocked in terms of linens, kitchen, etc.  _x000d__x000a_"/>
    <x v="0"/>
    <x v="6"/>
    <x v="0"/>
  </r>
  <r>
    <x v="857"/>
    <n v="31939645"/>
    <d v="2015-05-12T00:00:00"/>
    <n v="9271481"/>
    <s v="Felipe"/>
    <s v="Our stay was just perfect. The house is even more beautiful than what is shown in the pictures. We had everything we needed and Jared made sure we were provided with everything (bedding, towels, kitchen utensils, bathing products, and so on). He kept in touch and checked on us every once in a while and respected our privacy. I am definitely staying in this wonderful house again whenever I am back to Boston. The location of the house, right in front of Jamaica Pond is absolutely gorgeous. "/>
    <x v="0"/>
    <x v="6"/>
    <x v="0"/>
  </r>
  <r>
    <x v="915"/>
    <n v="32035453"/>
    <d v="2015-05-12T00:00:00"/>
    <n v="32304618"/>
    <s v="Omkar"/>
    <s v="Izzy was a great host. Was there only for a night this time. The room was small but comfortable. Very close to the airport."/>
    <x v="1"/>
    <x v="6"/>
    <x v="0"/>
  </r>
  <r>
    <x v="263"/>
    <n v="32002278"/>
    <d v="2015-05-12T00:00:00"/>
    <n v="17161846"/>
    <s v="Libo"/>
    <s v="Great host! Very beautiful place and extremely clean. My parents stayed there for one night. Victor is very nice helping me canceling the reservation as well. He is a man worth your trust."/>
    <x v="0"/>
    <x v="7"/>
    <x v="0"/>
  </r>
  <r>
    <x v="1404"/>
    <n v="32034252"/>
    <d v="2015-05-12T00:00:00"/>
    <n v="19232809"/>
    <s v="Monte"/>
    <s v="Where to begin...Lisa is an absolutely wonderful host!  Not only did she cover my a$$, but she made us feel right at home...I was without a  place to stay after 2 failed attempts to book places that were not available after I made bookings.  Lisa pre-approved me and was able to accommodate us the same day that we were arriving!  To our elite, she even bought us some groceries...class act!  The beautiful brownstone was better that described and was so wonderful and clean...made us feel right at home.  The neighborhood is great with lots of restaurants and shops all within walking distance.  Great place, great host, great stay...I can't wait to go back!  Thanks Lisa!"/>
    <x v="0"/>
    <x v="4"/>
    <x v="0"/>
  </r>
  <r>
    <x v="1812"/>
    <n v="31955290"/>
    <d v="2015-05-12T00:00:00"/>
    <n v="4633847"/>
    <s v="Heidi"/>
    <s v="Our host, Jordan was great to work with.  He was quick to respond to emails and text messages.  The apartment was very well-located, close to everything, and very comfortable.  It was great to have the parking space in the garage as a part of the deal.  The rooftop deck is a tremendous amenity and we took advantage of it almost every evening.  I wouldn't hesitate to rent from Jordan again!"/>
    <x v="0"/>
    <x v="6"/>
    <x v="0"/>
  </r>
  <r>
    <x v="821"/>
    <n v="31934589"/>
    <d v="2015-05-12T00:00:00"/>
    <n v="11726938"/>
    <s v="Vanessa"/>
    <s v="Super convinient location, very close to all the brunch/dinner places at south end, also a very close walk to back bay area. The apartment was simple and nice decoration. Bed was very comfy. Ed was always here to help whenever we needed. "/>
    <x v="0"/>
    <x v="1"/>
    <x v="0"/>
  </r>
  <r>
    <x v="1450"/>
    <n v="31978795"/>
    <d v="2015-05-12T00:00:00"/>
    <n v="8583276"/>
    <s v="Hinda"/>
    <s v="Adam and Rachel were lovely hosts. Our train arrived late from New York and, rather than have us take the T to Stonybrook, Adam offered to pick us up at the Back Bay Station.  Both were welcoming and the apartment is truly sunny and attractively decorated and clean.   We had tasty breakfasts each morning, often with some home baked goods. If you are a coffee drinker, Adam’s brew is excellent!  We were made to feel very much at home and I even got a chance to practice on their very fine piano.  Conversation with this friendly couple was enjoyable and the neighborhood and convenience to the T are an absolute plus!     "/>
    <x v="0"/>
    <x v="5"/>
    <x v="0"/>
  </r>
  <r>
    <x v="2159"/>
    <n v="31954679"/>
    <d v="2015-05-12T00:00:00"/>
    <n v="14942452"/>
    <s v="Jim"/>
    <s v="Lovely time in Boston.  Alex and Wayne were warm and welcoming hosts.  Location and neighborhood outstanding.  We found our accommodations very comfortable and such a quite relaxing spot to come back to after a long day of sightseeing._x000d__x000a_Thank you Alex and Wayne for sharing your home."/>
    <x v="0"/>
    <x v="6"/>
    <x v="0"/>
  </r>
  <r>
    <x v="694"/>
    <n v="31951903"/>
    <d v="2015-05-12T00:00:00"/>
    <n v="7838652"/>
    <s v="Jason"/>
    <s v="There was a mishap with our listing, and we ended up with a different apartment than what I had booked, one less ideal for our group's circumstances.  _x000d__x000a__x000d__x000a_After initially not receiving any help with the 24 hour management company, Dror was quick to respond after I contacted him directly.  We agreed on revised terms for the price, as we really didn't have any better options for a location, it already being late Saturday afternoon on a warm May weekend in Boston.  _x000d__x000a__x000d__x000a_While I appreciate Dror's handling of the mix-up, I will likely try and avoid airbnb rentals that involve owners of multiple properties in the future.  If a mixup happens with a hotel, they usually will have a number of options for you.  If it happens with a small airbnb mgmt company, there's not much that can be done._x000d__x000a__x000d__x000a_That said, the unit we stayed in was on Moon St, and would be a nice option for two couples.  Its clean, updated, and in a nice location - steps from the Paul Revere House and all the shops/restaurants on Hanover, but on a quiet side street.  The one drawback is that there is basically no common area in the unit.  It is two bedrooms (each with a bath, nice!) and one very small galley kitchen connecting the two rooms, and that's it. _x000d__x000a__x000d__x000a__x000d__x000a__x000d__x000a__x000d__x000a__x000d__x000a_"/>
    <x v="2"/>
    <x v="0"/>
    <x v="0"/>
  </r>
  <r>
    <x v="1581"/>
    <n v="31996082"/>
    <d v="2015-05-12T00:00:00"/>
    <n v="11660086"/>
    <s v="Ivan"/>
    <s v="Sally was incredibly welcoming, her helpfulness and concern went above and beyond the call of a traditional airbnb host. Insightful conversations and pre-emptive messages are just some of the things you may expect from our warm hosts. The key details:_x000d__x000a_1. Safe street. kids run about there, you'll be fine._x000d__x000a_2. Room exactly as photographed, big comfy bed and airy._x000d__x000a_3. Darwin their cat, adorable. Napped with us on our bed that one time._x000d__x000a__x000d__x000a_Hope to see you some time Sally &amp; Bruce, thanks for the stay!_x000d__x000a_"/>
    <x v="0"/>
    <x v="5"/>
    <x v="0"/>
  </r>
  <r>
    <x v="1176"/>
    <n v="31968054"/>
    <d v="2015-05-12T00:00:00"/>
    <n v="31620206"/>
    <s v="Shirley"/>
    <s v="Zwei Freunde  und ich schliefen dort für eine Nacht. Es war alles ordentlich und gemütlich eingrrichtet. Auch das Badezimmer war in einem guten Zustand. Hermina antwortete jedesmal sehr schnell und gab uns genaue Angaben,  wo wir alles finden können.  Außerdem  ist ihr aus  sehr nah zu einer Bahnhaltestelle- max. 10min. _x000d__x000a_Ich würde bei ihr immer wieder eine Unterkunft nehmen."/>
    <x v="1"/>
    <x v="3"/>
    <x v="1"/>
  </r>
  <r>
    <x v="1059"/>
    <n v="31953375"/>
    <d v="2015-05-12T00:00:00"/>
    <n v="21100133"/>
    <s v="Frank"/>
    <s v="We had a great stay in Boston thanks in part to having this apartment as our launching point.  Checking in was easy and we were able to park right out in front for a brief time both to unload and pack up at the end of our stay.  The apartment was clean and charming as represented in the pictures.  The apartment is well-stocked with dishes, glasses, extra towels, pillows, blankets, a hair dryer, shampoo, body wash and hand soaps.  It had everything we needed!_x000d__x000a_The location was convenient to the T, and a nice walk in warm weather to the Public Garden (15-20 min).  This place is surrounded by dining options and convenient shopping for anything you forgot (CVS, Walgreens, etc.).  I would highly recommend it and we plan to return when we travel to Boston again!"/>
    <x v="1"/>
    <x v="7"/>
    <x v="0"/>
  </r>
  <r>
    <x v="2364"/>
    <n v="32002288"/>
    <d v="2015-05-12T00:00:00"/>
    <n v="24247321"/>
    <s v="Marcus"/>
    <s v="I stayed with Gerald for my first ever visit to Boston and immediately felt welcome when he provided a geographic introduction and restaurant/activity recommendations when I first walked in the door. The space is beautify decorated and feels like home - complete with pastries delivered every morning by the host. I hope to be back soon."/>
    <x v="0"/>
    <x v="3"/>
    <x v="1"/>
  </r>
  <r>
    <x v="407"/>
    <n v="31945267"/>
    <d v="2015-05-12T00:00:00"/>
    <n v="29463187"/>
    <s v="Max"/>
    <s v="Having never set foot in the States, let alone Boston, we were unsure what to expect. Upon arrival we were greeted by our host, Jessica, who was absolutely delightful. _x000a_The apartment was clean, tidy and generally perfect! The deck and indeed the front garden are fantastic places to enjoy a G&amp;T after a day of sightseeing._x000a_Jessica provided fact sheets so we could enjoy the local area without the need for research, and included directions to local pubs, cafes, sights and the local Transit station which is within easy walking distance._x000a_The apartment itself was deliciously cool even on the hottest evenings. _x000a_Thank you Jessica for an incredible week and of course all your help, we both intend to return to your apartment in the future!"/>
    <x v="1"/>
    <x v="7"/>
    <x v="0"/>
  </r>
  <r>
    <x v="1888"/>
    <n v="31936436"/>
    <d v="2015-05-12T00:00:00"/>
    <n v="25824347"/>
    <s v="Michael"/>
    <s v="Great value for a wonderful location in back bay. Spiro was very helpful and hospitable host."/>
    <x v="0"/>
    <x v="7"/>
    <x v="0"/>
  </r>
  <r>
    <x v="97"/>
    <n v="31951140"/>
    <d v="2015-05-12T00:00:00"/>
    <n v="8778006"/>
    <s v="Yue"/>
    <s v="Tom is very welcoming and easy to communicate. Although we arrived very late at 2 am, Tom did not have a problem. The room is clean and has a super comfortable bed. it's just perfect for a layover as it is so close the the airport. "/>
    <x v="0"/>
    <x v="7"/>
    <x v="0"/>
  </r>
  <r>
    <x v="1372"/>
    <n v="31930146"/>
    <d v="2015-05-12T00:00:00"/>
    <n v="24782526"/>
    <s v="Giuseppe"/>
    <s v="The apartment was comfortable and set in a good location."/>
    <x v="0"/>
    <x v="1"/>
    <x v="0"/>
  </r>
  <r>
    <x v="210"/>
    <n v="31973042"/>
    <d v="2015-05-12T00:00:00"/>
    <n v="31743964"/>
    <s v="Kenny"/>
    <s v="Maura is a great host, very welcoming. The description is accurate - the room is nice and large and gets lots of natural light. The Wifi is very fast and reliable. The house is in a perfect location - just a 2 min walk to Centre St, and 5-6 min walk to the Green St T."/>
    <x v="0"/>
    <x v="6"/>
    <x v="0"/>
  </r>
  <r>
    <x v="2077"/>
    <n v="32031065"/>
    <d v="2015-05-12T00:00:00"/>
    <n v="32624247"/>
    <s v="Rhys"/>
    <s v="Although I never saw Renata she had great communication with me and the room was clean tidy and comfy"/>
    <x v="0"/>
    <x v="1"/>
    <x v="0"/>
  </r>
  <r>
    <x v="1551"/>
    <n v="32005766"/>
    <d v="2015-05-12T00:00:00"/>
    <n v="11517141"/>
    <s v="Joseph"/>
    <s v="Sally and Bruce are very nice people. They made us feel very welcome. Sally had a travel brochure for us and even lent us a Charlie card. The price was right and their house is a short walk from the Green Line. Ride the C line! The little extra walk is worth it. I was a little surprised when Sally told us they were hosting an couple and the six people in the house were sharing one bathroom. A nice stay for one night. "/>
    <x v="0"/>
    <x v="3"/>
    <x v="1"/>
  </r>
  <r>
    <x v="1181"/>
    <n v="32007953"/>
    <d v="2015-05-12T00:00:00"/>
    <n v="401938"/>
    <s v="Brooke"/>
    <s v="The other reviews of this place are fairly accurate - a great location, but the place itself leaves a little (a lot?) to be desired. A little bit of love could really improve the place. The curtains on the windows are very thin - there's a huge marquee light right outside the building. So bring an eye mask if you hope for a decent night's sleep. The bed is fine for 1 person, but not really comfortable for 2 people. "/>
    <x v="0"/>
    <x v="6"/>
    <x v="0"/>
  </r>
  <r>
    <x v="1122"/>
    <n v="31998931"/>
    <d v="2015-05-12T00:00:00"/>
    <n v="13138595"/>
    <s v="Ab"/>
    <s v="This was an amazing place very close to the Brigham Hospital (~10 min walk). It is very close to the 'T' (Boston's streetcar/subway line). Great for medical professionals and students. Grocery store/restaurants/museum all in short walking distance. I was here during the summer time and it was perfect for me (I was working near the Brigham). The place is also a short cab or uber ride to all the hot spots in the city._x000d__x000a__x000d__x000a_ The house was very eclectic and has everything you need to make it feel like home. The view from the balcony was amazing. The best thing about the place was Nathan himself. He went above and beyond what a host would do. He stocked the fridge, had everything set up, and had new sheets and towels. He was also super friendly and enthusiastic and was able to help me move in and out of the place. His personal touch really made it an easy stay. He was also readily available via phone and text which made communication easier.  All in all a superb host._x000d__x000a__x000d__x000a_I would highly recommend this place to anyone and Nathan was an absolutely fantastic host."/>
    <x v="1"/>
    <x v="8"/>
    <x v="0"/>
  </r>
  <r>
    <x v="787"/>
    <n v="32042691"/>
    <d v="2015-05-12T00:00:00"/>
    <n v="23279710"/>
    <s v="Brad"/>
    <s v="Alex is a fantastic host. She's is friendly and warm, and the house is always in great shape. I had another wonderful stay. Thanks."/>
    <x v="0"/>
    <x v="5"/>
    <x v="0"/>
  </r>
  <r>
    <x v="213"/>
    <n v="31968309"/>
    <d v="2015-05-12T00:00:00"/>
    <n v="31481039"/>
    <s v="Sandro"/>
    <s v="Mary and her family were very friendly. The house is very nice, the window of my room (Mary -ocean view) viewed to the Boston bay and ocean. The neighbourhood is realy fantastic and 10 minutes far to metro red line by walk. The room is exactly as described. In the 3rd floor there are 3 rooms with 2 shared bathroom: clean and cozy. I really enjoy the Grace song played with piano. Hope to come back again. Arrivederci"/>
    <x v="0"/>
    <x v="5"/>
    <x v="0"/>
  </r>
  <r>
    <x v="1184"/>
    <n v="31951849"/>
    <d v="2015-05-12T00:00:00"/>
    <n v="29339054"/>
    <s v="Dhvani"/>
    <s v="The hosts were flexible and welcoming"/>
    <x v="0"/>
    <x v="3"/>
    <x v="1"/>
  </r>
  <r>
    <x v="1673"/>
    <n v="32027027"/>
    <d v="2015-05-12T00:00:00"/>
    <n v="28027466"/>
    <s v="Prisc"/>
    <s v="Our stay was wonderful! While this is a basement apartment, it was quaint and well decorated, organized and quite cute! As with any place you stay, be sure to read the house rules and abide to make this stay the easiest for both parties! We made sure to read everything and it made preparation for our stay even better.. It also made things pretty self explanatory so there weren't many questions for our host. This really is quite close to everything, and gave a great introduction for what to expect in Boston!"/>
    <x v="0"/>
    <x v="1"/>
    <x v="0"/>
  </r>
  <r>
    <x v="20"/>
    <n v="31933037"/>
    <d v="2015-05-12T00:00:00"/>
    <n v="23767169"/>
    <s v="Nicole"/>
    <s v="Bernie left keys at a different place than the apartment and we had little interaction even though we emailed him several times. The apartment was as described._x000d__x000a_"/>
    <x v="0"/>
    <x v="1"/>
    <x v="0"/>
  </r>
  <r>
    <x v="2552"/>
    <n v="31962730"/>
    <d v="2015-05-12T00:00:00"/>
    <n v="314022"/>
    <s v="Megan"/>
    <s v="This room was fabulous! Our host were helpful and noninvasive.. a perfect combination. We found the place clean, welcoming, and easy to navigate throughout this city via the T. We would love to stay here again!"/>
    <x v="0"/>
    <x v="6"/>
    <x v="0"/>
  </r>
  <r>
    <x v="634"/>
    <n v="31936087"/>
    <d v="2015-05-12T00:00:00"/>
    <n v="10012756"/>
    <s v="Shea"/>
    <s v="Great place to stay; right in the city._x000a_No complaints. We had a problem with the AC, but Jose came over and took care of it very quickly. Highly recommend."/>
    <x v="1"/>
    <x v="7"/>
    <x v="0"/>
  </r>
  <r>
    <x v="428"/>
    <n v="31938259"/>
    <d v="2015-05-12T00:00:00"/>
    <n v="21465698"/>
    <s v="David"/>
    <s v="We couldn't have asked for an apartment in a better location. So close to the train station, as well as everything the north end has to offer!! Jose was extremely hospitable, letting us check in early &amp; made sure we had everything we needed. Would absolutely stay here again!!!"/>
    <x v="0"/>
    <x v="1"/>
    <x v="0"/>
  </r>
  <r>
    <x v="2020"/>
    <n v="31994816"/>
    <d v="2015-05-12T00:00:00"/>
    <n v="29949800"/>
    <s v="Jitske"/>
    <s v="Very nice room, the host was very nice and available for questions. The neighborhood was great, and very close to the subway station so it was easy to get around in Boston."/>
    <x v="0"/>
    <x v="3"/>
    <x v="1"/>
  </r>
  <r>
    <x v="728"/>
    <n v="32005750"/>
    <d v="2015-05-12T00:00:00"/>
    <n v="32457016"/>
    <s v="Christopher"/>
    <s v="Bill was a great host. The rooms were clean, snacks and muffins were provided for breakfast, and he even gave us a ride to the T station when he was headed out at the same time. The house is conveniently located to a T station and Adams Village if you're looking to get some dinner. I would definitely stay here again."/>
    <x v="0"/>
    <x v="6"/>
    <x v="0"/>
  </r>
  <r>
    <x v="2041"/>
    <n v="31980004"/>
    <d v="2015-05-12T00:00:00"/>
    <n v="12134143"/>
    <s v="Jennifer"/>
    <s v="Parley Ave, where this B and B is located, is probably my favorite thing about JP.  It's a winding wooded gravel lane with old over sized houses tucked in the trees. Like some out of towners's idea of an idyllic New England town.  But it's right there in JP one block off the main drag. Other things to love about JP are the beautiful houses near the pond, the peanut butter chocolate ice cream at JP Licks (the worst named ice cream place ever) and the humid night air. _x000d__x000a__x000d__x000a_The room is in a big old house.  It is spacious and the bathroom impeccably clean.  Even though I was there on a weekend I didn't see the family much and had lots of privacy.  The hosts Eric and Lynne were kind, welcomed me warmly and made me feel at ease.  A real nice place to stay. "/>
    <x v="0"/>
    <x v="7"/>
    <x v="0"/>
  </r>
  <r>
    <x v="350"/>
    <n v="31946253"/>
    <d v="2015-05-12T00:00:00"/>
    <n v="29329953"/>
    <s v="Brian"/>
    <s v="Hilary is excellent in communicating with boarders and gives excellent directions and information. She leaves you with a book that provides insight into Boston along with maps and a large notebook with places to go. Hazel is an engaging young lady who provides a perspective of Boston that can only be provided by a young person. Hillary's house is very accessible from the orange line and into downtown Boston---no need for a car. They have a great dog by the name of Aggy and she is always available for petting."/>
    <x v="1"/>
    <x v="3"/>
    <x v="1"/>
  </r>
  <r>
    <x v="2671"/>
    <n v="31964780"/>
    <d v="2015-05-12T00:00:00"/>
    <n v="27296298"/>
    <s v="X"/>
    <s v="Overall an ok place for a short stay. Host is very responsive, room is clean, full kitchen, quick access to T station. Would be nicer if provide towel/washer/dryer."/>
    <x v="0"/>
    <x v="6"/>
    <x v="0"/>
  </r>
  <r>
    <x v="2514"/>
    <n v="31979942"/>
    <d v="2015-05-12T00:00:00"/>
    <n v="31831786"/>
    <s v="Margot"/>
    <s v="The accommodations were described exactly as we experienced them - and very neat and clean, cheerful and bright. Beth was there to greet us as she emailed she would be. She showed us around, offered us some banana bread she'd just made and snacks cheese from the frig, showed us how to use her coffee maker. She was busy but took the time to explain her creative endeavors to my husband and me, as we were both interested. We marveled at her complex wood sculptures and her descriptions of ongoing workshops and jobs._x000d__x000a_The bathroom was designed with ingenuity - clean, bright and efficient. We were so pleased to find Beth, within walking distance to our daughter's house."/>
    <x v="0"/>
    <x v="6"/>
    <x v="0"/>
  </r>
  <r>
    <x v="804"/>
    <n v="32021247"/>
    <d v="2015-05-12T00:00:00"/>
    <n v="6070630"/>
    <s v="Felipe"/>
    <s v="We had the house to ourselves. It was clean and there were fresh towels and linen. Kitchen ios fully equipped. There were recommendations regarding restaurants and bars nearby._x000d__x000a_We met John only to get the keys, so can't tell you more about him. It seemed to us, that this house is only for airbnb guests._x000d__x000a_The room is exactly as it is on the Pictures._x000d__x000a_Neighbourhood is great: close to MetroStation and South Station."/>
    <x v="0"/>
    <x v="6"/>
    <x v="0"/>
  </r>
  <r>
    <x v="1473"/>
    <n v="31951646"/>
    <d v="2015-05-12T00:00:00"/>
    <n v="29130963"/>
    <s v="Harsh"/>
    <s v="Cindy was very helpful and the stay was very comfortable. Everything was as promised. We had a good time staying here and i recommend this listing for a peaceful stay."/>
    <x v="0"/>
    <x v="7"/>
    <x v="0"/>
  </r>
  <r>
    <x v="1663"/>
    <n v="31978639"/>
    <d v="2015-05-12T00:00:00"/>
    <n v="19933433"/>
    <s v="Jayme"/>
    <s v="Absolutely fantastic host. So pleasant and helpful. We felt that Ce really went out of her way to make us feel welcome. The area was really pretty and within walking distance of Back Bay station. Downtown was also easily accessible._x000a__x000a_The only reservation we would have is that as a group of three, the single room was too tight a squeeze, especially taking our luggage into account. More than enough room in the living room if they're not booked together though.  That made it quite disappointing given we were sharing the living space with another couple. So keep that in consideration when booking. Otherwise, she handled every situation very well, professionally and promptly, we were grateful for such a selfless host. _x000a__x000a_All in all, a great host and a delightful area. "/>
    <x v="1"/>
    <x v="6"/>
    <x v="0"/>
  </r>
  <r>
    <x v="2688"/>
    <n v="32000232"/>
    <d v="2015-05-12T00:00:00"/>
    <n v="29160122"/>
    <s v="Josefina"/>
    <s v="Sherry's place has the perfect location, it is one block away from the prudential mall and really close to newsbury street and if you are willing to walk, you can go everywhere! _x000a_The room was clean and the fact that the bathroom is connected to the bedroom was great. _x000a__x000a_The One problem we had with the roommates consisted in the kitchen (being that it was a shared area),which was dirty when we got there and remained like that all the way through our stay. But if you keep to your bedroom and stay out of there and common areas then you're golden! _x000a__x000a_One more thing was the internet, it was very VERY bad and unfortunately we did not know about that until we were already there. "/>
    <x v="2"/>
    <x v="6"/>
    <x v="1"/>
  </r>
  <r>
    <x v="1431"/>
    <n v="31978835"/>
    <d v="2015-05-12T00:00:00"/>
    <n v="15732143"/>
    <s v="Gloria"/>
    <s v="Andrea was very responsive to our questions and welcomed us thoroughly, including our dog.  The house is lovely, as is the neighborhood.  The room in which we stayed was small, but very nice and the air conditioner is in good condition.  The bathroom is very clean and comfortable.  Although the bathroom is shared with Andrea, he is very considerate about making himself scarce during the mornings and evenings when we were using it.  At our request, Andrea allowed us to leave our dog for several hours while we went out to dinner.  Andrea is an extremely pleasant guy, and we enjoyed talking with him.  Our dog liked him, too.  We would definitely go back."/>
    <x v="1"/>
    <x v="8"/>
    <x v="0"/>
  </r>
  <r>
    <x v="1008"/>
    <n v="31972581"/>
    <d v="2015-05-12T00:00:00"/>
    <n v="22646144"/>
    <s v="Virginia"/>
    <s v="I liked the welcome sticker on the door, and enjoyed wonderful view from the dinning space next to the inlet. The guests there were nice and friendly, was a very good time getting along. Breakfast resources were awesome! The location is only 15 mins walk from T-station, and the cab service provided by Jim and Afi was reliable. Recommended."/>
    <x v="0"/>
    <x v="8"/>
    <x v="0"/>
  </r>
  <r>
    <x v="148"/>
    <n v="31989878"/>
    <d v="2015-05-12T00:00:00"/>
    <n v="32125295"/>
    <s v="Louise"/>
    <s v="Michael and his roommates were nice to my friends and I. The room was the same as the picture and the neighbourhood was quiet and quite near from downtown, great for a short stay."/>
    <x v="0"/>
    <x v="1"/>
    <x v="0"/>
  </r>
  <r>
    <x v="1143"/>
    <n v="32022915"/>
    <d v="2015-05-12T00:00:00"/>
    <n v="27898763"/>
    <s v="Vibe"/>
    <s v="Everything was as described - basic but functional. Bathroom was clean and tidy. There was a little trouble with the internet, but Sean was fast in responding - and made sure this was fixed fast! there is plenty of restaurants in the area - it was perfect for my purpose of staying a day for a meeting. Close to transport and parks. "/>
    <x v="0"/>
    <x v="7"/>
    <x v="0"/>
  </r>
  <r>
    <x v="359"/>
    <n v="31957275"/>
    <d v="2015-05-12T00:00:00"/>
    <n v="13778685"/>
    <s v="Camila"/>
    <s v="We stayed only one night but the house is perfect and very confortable and welcoming. Thank you for everything!"/>
    <x v="0"/>
    <x v="1"/>
    <x v="0"/>
  </r>
  <r>
    <x v="750"/>
    <n v="31960091"/>
    <d v="2015-05-12T00:00:00"/>
    <n v="15935106"/>
    <s v="Salenta"/>
    <s v="This was my first experience with AirBnB.  I was delighted to have such a warm and caring hostess.  Tricia was so down to earth and practical.  She was very helpful and her home was a so comfortable.  I was quite busy during the trip so it was good to have a place where I could relax and feel safe.  I definitely would recommend Tricia to other BnB travelers.  You would be lucky to have such a charming hostess."/>
    <x v="0"/>
    <x v="5"/>
    <x v="0"/>
  </r>
  <r>
    <x v="876"/>
    <n v="31952411"/>
    <d v="2015-05-12T00:00:00"/>
    <n v="8708203"/>
    <s v="George"/>
    <s v="A lovely apartment with the special touches of a BnB. Friendly, helpful hosts in a lovely neighborhood. We would definitely stay again!"/>
    <x v="0"/>
    <x v="7"/>
    <x v="0"/>
  </r>
  <r>
    <x v="1097"/>
    <n v="32037886"/>
    <d v="2015-05-12T00:00:00"/>
    <n v="11216053"/>
    <s v="Albert"/>
    <s v="Jessica was an excellent host and helped me get settled in despite my extremely late arrival. The property matched the description well and had a fully equipped kitchen. My bedroom was comfortable and clean. The internet connection was fast and reliable. People with allergies should use caution because an open window with a fan is the method of ventilation and cooling."/>
    <x v="0"/>
    <x v="6"/>
    <x v="0"/>
  </r>
  <r>
    <x v="588"/>
    <n v="31951544"/>
    <d v="2015-05-12T00:00:00"/>
    <n v="24445037"/>
    <s v="Juliette"/>
    <s v="Le logement est très bien décrit. La situation dans Boston pour visiter cette ville est excellente. Cependant comme nous l'avions lu ,c'est un peu bruyant du fait du passage des autres locataires dans les escaliers. Nous recommandons vivement cette location."/>
    <x v="0"/>
    <x v="3"/>
    <x v="1"/>
  </r>
  <r>
    <x v="2517"/>
    <n v="31941603"/>
    <d v="2015-05-12T00:00:00"/>
    <n v="28886504"/>
    <s v="Ralph"/>
    <s v="A great stay made us feel right at home close to train station again a great place to stay_x000d__x000a_"/>
    <x v="0"/>
    <x v="1"/>
    <x v="0"/>
  </r>
  <r>
    <x v="1246"/>
    <n v="31934117"/>
    <d v="2015-05-12T00:00:00"/>
    <n v="25309963"/>
    <s v="Lena"/>
    <s v="Meine Mutter und ich verbrachten zwei Nächte und 1 Tag bei Francine und Patrik. Den Schlüssel für die Wohnung haben sie uns hinterlegt, sodass wir rein konnten, obwohl beide nicht da waren. Dort empfingen uns 2 super liebe und freundliche Katzen. _x000d__x000a_Das Zimmer war relativ groß, das Bett super bequem und es gab auch Infomaterial zu Boston. Im Zimmer lag auch ein Buch in das alle Gäste ihre Eindrücke und Empfehlungen zu Bosten, der Gegend für neue Gäste aufschreiben konnten. Das ist eine wirklich gute Idee. Die Wohnung war sehr sauber und ordentlich und hat eine Klimaanlage. Sie liegt in Eastboston. Mit der Metro ist die Stadt gut zu erreichen. Bad, Kühlschrank, Wasserkocher und Wohnzimmer haben wir mitbenutzt. _x000d__x000a_Francine und Patrik waren wenig Zuhause, aber sehr nett und hilfsbereit._x000d__x000a_Wir würden jederzeit wieder dort wohnen wollen!"/>
    <x v="1"/>
    <x v="1"/>
    <x v="1"/>
  </r>
  <r>
    <x v="2408"/>
    <n v="32009649"/>
    <d v="2015-05-12T00:00:00"/>
    <n v="14075050"/>
    <s v="Daniel"/>
    <s v="Victor's place is in a good localization (super close to Riverway T Line),  is spacious and has all the facilities that is necessary for a quick stay in Boston. Highly recommend !!!"/>
    <x v="0"/>
    <x v="5"/>
    <x v="0"/>
  </r>
  <r>
    <x v="247"/>
    <n v="31929028"/>
    <d v="2015-05-12T00:00:00"/>
    <n v="13812441"/>
    <s v="Cathy"/>
    <s v="The location was perfect and the apartment met all of our needs but one.Very nicely appointed, clean, and spacious for all three of us. The only thing that was very disappointing was no regular coffee maker. It was nice that you have the expresso machine, but most people like to drink a full cup or two in the AM. So each morning my husband walked to Newbury st. To bring  back 3 large coffees. Every hotel has a coffee pot so that you can have it first thing. It really was an inconvenience and not what you expect when renting an apt. The other major hassle was only having one set of keys. My husband went back to the apt. Hours earlier than I did. He would have to be woken up to buzz me in. Not good. This was all three nights we were there.  If we wanted to do something separate it was difficult to coordinate getting back into the apartment. One key is not acceptable!"/>
    <x v="1"/>
    <x v="7"/>
    <x v="0"/>
  </r>
  <r>
    <x v="1481"/>
    <n v="32018577"/>
    <d v="2015-05-12T00:00:00"/>
    <n v="15443946"/>
    <s v="Banun"/>
    <s v="Alan was stuck at work so he sent his manager, Eddy to greet us. Our bus was running late, but Eddy was patient, friendly, and extremely helpful! The location itself was perfect for what we needed - it's close to the Museum of Fine Arts, the Isabella Stewart Gardner Museum and just a few blocks away from some bars and restaurants. The apartment building was nice and quiet, and the bed was super comfortable. _x000d__x000a__x000d__x000a__x000d__x000a_"/>
    <x v="0"/>
    <x v="8"/>
    <x v="0"/>
  </r>
  <r>
    <x v="953"/>
    <n v="31935959"/>
    <d v="2015-05-12T00:00:00"/>
    <n v="27442783"/>
    <s v="Sara"/>
    <s v="This was a nice apartment, amazing for the price and great location. The only negative is the walls are very thin and you can hear what's going on outside. It was a perfect size and location for what we needed it for. "/>
    <x v="0"/>
    <x v="6"/>
    <x v="0"/>
  </r>
  <r>
    <x v="1483"/>
    <n v="32028674"/>
    <d v="2015-05-12T00:00:00"/>
    <n v="3179810"/>
    <s v="Jean"/>
    <s v="Lisa was there to greet us when we arrived.  She was warm and welcoming and even offered us homemade banana bread straight from the oven.  The room was comfortable and clean.  We had use of a full kitchen, and there were plenty of choices for a hearty breakfast.  A bonus was the free Bus and train passes for each of us.  The subway station was an easy 5 minute walk from the apartment and the bus stop was directly across the street.  On street parking was ample if needed.  I highly recommend this space and would surely come back.  "/>
    <x v="1"/>
    <x v="7"/>
    <x v="0"/>
  </r>
  <r>
    <x v="594"/>
    <n v="31993112"/>
    <d v="2015-05-12T00:00:00"/>
    <n v="32124737"/>
    <s v="Loria"/>
    <s v="Easy to check in and out - even late. Didn't have to worry about disturbing others when coming in late because rooms are private and separated from shared common area. It was nice to be able to check out but store our bags for a while. Super convenient location to food and print shop as well as restaurants and the train station. Coin washing is a plus. Public beach down the street a nice plus."/>
    <x v="0"/>
    <x v="7"/>
    <x v="0"/>
  </r>
  <r>
    <x v="764"/>
    <n v="32037143"/>
    <d v="2015-05-12T00:00:00"/>
    <n v="31913461"/>
    <s v="Amber"/>
    <s v="Amazing and lovely house !! Perfect for our group of 6 people, we loved the kichen,bedroom,the flowers and everything .The house was totally gorgeous, Clean and beautiful ! The host was a gracious hostess and very responsive. , Thank you for the great time, Tricia !"/>
    <x v="0"/>
    <x v="0"/>
    <x v="0"/>
  </r>
  <r>
    <x v="813"/>
    <n v="32003549"/>
    <d v="2015-05-12T00:00:00"/>
    <n v="14213106"/>
    <s v="Mark"/>
    <s v="It was located in an excellent neighborhood. Bernie was very quick in responding and very helpful."/>
    <x v="0"/>
    <x v="6"/>
    <x v="0"/>
  </r>
  <r>
    <x v="1157"/>
    <n v="31875882"/>
    <d v="2015-05-11T00:00:00"/>
    <n v="22207759"/>
    <s v="Alyssa"/>
    <s v="The apartment was clean as it could be considering the age of the building, location was nice, and access to the apartment was easy. Very close to Berklee. Overall I had a really good experience here :) Thanks for everything!"/>
    <x v="0"/>
    <x v="6"/>
    <x v="0"/>
  </r>
  <r>
    <x v="816"/>
    <n v="31915068"/>
    <d v="2015-05-11T00:00:00"/>
    <n v="6366186"/>
    <s v="Ros"/>
    <s v="Jon and Lisa were wonderful hosts. The room was very comfortable. The kitchens is very pleasant and I was able store food in the fridge and prepare and enjoy some of my meals there. Thank you very much for the wonderful tea! The arboretum is a short distance away and it is gorgeous. The Co-op is also very close for food shopping. Their place is very close to the T ( orange line) so very convenient to use public transportation  to go into town. All in all an enjoyable experience!"/>
    <x v="0"/>
    <x v="5"/>
    <x v="0"/>
  </r>
  <r>
    <x v="2019"/>
    <n v="31915304"/>
    <d v="2015-05-11T00:00:00"/>
    <n v="9173786"/>
    <s v="Albert"/>
    <s v="Great stay, easy check-in, Cindy responded quickly to communication and was a great host.  Room was clean and is close to the bus and Green Line."/>
    <x v="0"/>
    <x v="7"/>
    <x v="0"/>
  </r>
  <r>
    <x v="323"/>
    <n v="31866504"/>
    <d v="2015-05-11T00:00:00"/>
    <n v="7534402"/>
    <s v="Kelsey"/>
    <s v="Liesl was a wonderful host! I booked this apartment for my parents who were in town for the weekend. The entire process was very efficient and organized. The apartment was beautiful, clean, and spacious. Most importantly, the apartment is in a great area with some of the best restaurants in Boston located just a few blocks away. "/>
    <x v="0"/>
    <x v="0"/>
    <x v="0"/>
  </r>
  <r>
    <x v="2044"/>
    <n v="31926895"/>
    <d v="2015-05-11T00:00:00"/>
    <n v="29477756"/>
    <s v="Kiran"/>
    <s v="I brought my partner this time, and Helen let her play with the cat. We woke to birdsong.  She had grapefruit for us in the morning.  "/>
    <x v="0"/>
    <x v="3"/>
    <x v="1"/>
  </r>
  <r>
    <x v="1576"/>
    <n v="31922562"/>
    <d v="2015-05-11T00:00:00"/>
    <n v="30116218"/>
    <s v="Chris &amp; Megan"/>
    <s v="Sarah's 2 bedroom apartment in Boston was perfect for our needs. My Partner's parents were visiting us from Australia and wanted to see the east coast of the states. As we had not seen them in some time we were looking for an affordable way to be accommodated all together, so having a 2 bedroom apartment on Boston for the price of a small motel room was amazing. The home was clean, well appointed, and in a great location. There were many restaurants within walking distance and Harvard university is just across the river. The beds were comfortable and the apartment included great amenities such as washer/dryer and wifi. Megan's parents loved the opportunity to see inside a locals home to get a feel of how locals live. We would recommend Sarah's home to anyone travelling to Boston, it really made our trip comfortable and memorable."/>
    <x v="1"/>
    <x v="10"/>
    <x v="0"/>
  </r>
  <r>
    <x v="1222"/>
    <n v="31905741"/>
    <d v="2015-05-11T00:00:00"/>
    <n v="30477658"/>
    <s v="Brandon"/>
    <s v="The apartment was exactly what I was expecting. Everything we needed/wanted was there and the view was great!"/>
    <x v="0"/>
    <x v="3"/>
    <x v="1"/>
  </r>
  <r>
    <x v="264"/>
    <n v="31866052"/>
    <d v="2015-05-11T00:00:00"/>
    <n v="9188645"/>
    <s v="Dolliann"/>
    <s v="They responded when we asked for an iron and blanket promptly.  The unit was fine old Boston studio in middle class hood.  Try Dogwood bar and grill.  Best shrimp pizza ever!!!"/>
    <x v="1"/>
    <x v="3"/>
    <x v="1"/>
  </r>
  <r>
    <x v="404"/>
    <n v="31926592"/>
    <d v="2015-05-11T00:00:00"/>
    <n v="28866819"/>
    <s v="Matthew"/>
    <s v="Molly was very friendly, a great conversationalist, and a really nice host.  In fact, everyone in the house was very considerate and made me feel welcome.  Also, while the photo of the room sums it up -- sunny, bright and comfortable -- the rest of the house had an eclectic style and very lived in feel I really enjoyed.  As a first Airbnb experience, it couldn't have been much better.  A big thank you to Molly and her family for providing me such an excellent home-away-from-home -- hope to come back soon."/>
    <x v="0"/>
    <x v="5"/>
    <x v="0"/>
  </r>
  <r>
    <x v="492"/>
    <n v="31897848"/>
    <d v="2015-05-11T00:00:00"/>
    <n v="19476442"/>
    <s v="Bob"/>
    <s v="The description matches the studio perfectly. It's small, but everything you need is there. It's conveniently located close to the subway, in a quiet neighborhood, but still close to the city center. Jonathan is very friendly and responsive and made us feel very much at home. "/>
    <x v="1"/>
    <x v="5"/>
    <x v="0"/>
  </r>
  <r>
    <x v="2162"/>
    <n v="31879901"/>
    <d v="2015-05-11T00:00:00"/>
    <n v="26049274"/>
    <s v="Adam"/>
    <s v="Cindy's house is in a great location, with easy connections to Harvard and Longwood, and some excellent restaurants and bars just down the road at Union Square. Downtown Boston is a bit further, but still easily accessible on the T. It's clean and spacious, and there are usually a few other guests around to socialise with. Free coffee and cereal is a bonus. The room itself is clean and comfortable, although as a basement room without outside windows, I can imagine getting quite warm in the summer! Cindy kindly provided a fan, though. She's a very thoughtful host, and this room is great value for money in a lovely area. I'd certainly consider coming back when I'm next in Boston!"/>
    <x v="0"/>
    <x v="0"/>
    <x v="0"/>
  </r>
  <r>
    <x v="1262"/>
    <n v="31911503"/>
    <d v="2015-05-11T00:00:00"/>
    <n v="11927604"/>
    <s v="Douglas"/>
    <s v="Frank's communication when we first booked the place was very clear, instructive and easy to use. We arrived to a really nice place in a great location with absolutely no hassle. The whole process was very easy and is set up to be very convenient!_x000d__x000a__x000d__x000a_The only downside was the advert suggested it could host up to 4 people. We tried to contact Frank a few days beforehand to let them know we would be 4 for one evening but did not receive a response. We then discovered the extra room was in fact a blow up air mattress which was not what we were expecting. "/>
    <x v="0"/>
    <x v="1"/>
    <x v="0"/>
  </r>
  <r>
    <x v="1588"/>
    <n v="31905280"/>
    <d v="2015-05-11T00:00:00"/>
    <n v="22989947"/>
    <s v="Jessica"/>
    <s v="Just  returned from a four night stay. Natasha's place was perfect. Great location, nicely decorated, clean and very comfortable. We would absolutely stay again and would recommend this to others! "/>
    <x v="0"/>
    <x v="5"/>
    <x v="0"/>
  </r>
  <r>
    <x v="980"/>
    <n v="31873943"/>
    <d v="2015-05-11T00:00:00"/>
    <n v="26851943"/>
    <s v="Marise"/>
    <s v="They were there and welcoming, when we arrived and took us on a tour of all the facilities in the home available to us."/>
    <x v="0"/>
    <x v="3"/>
    <x v="1"/>
  </r>
  <r>
    <x v="709"/>
    <n v="31868788"/>
    <d v="2015-05-11T00:00:00"/>
    <n v="25090536"/>
    <s v="Kim"/>
    <s v="This home was absolutely perfect and more than I could have imagined! It was very spacious with enough living space for my whole family and it was super clean on arrival! Mary was a great host and was very flexible and easy to reach at any time. We had the best time in boston and are already looking forward to our next trip. Thank you!!!"/>
    <x v="0"/>
    <x v="0"/>
    <x v="0"/>
  </r>
  <r>
    <x v="102"/>
    <n v="31881669"/>
    <d v="2015-05-11T00:00:00"/>
    <n v="28250997"/>
    <s v="Chris"/>
    <s v="We had a great time in Boston and this apartment was perfect for my family.  It was very comfortable, convenient to groceries and a T line which made it easy to get around town. _x000d__x000a__x000d__x000a_I'd recommend it and be happy to stay there again!"/>
    <x v="0"/>
    <x v="6"/>
    <x v="0"/>
  </r>
  <r>
    <x v="415"/>
    <n v="31880939"/>
    <d v="2015-05-11T00:00:00"/>
    <n v="28155915"/>
    <s v="Gloria"/>
    <s v="La informació prèvia que teníem va resultat coincident en tot. La parella amfitriona no hi eren quan vam arribar però ens van deixar les claus amb un codi. En tot moment vam poder disposar de l'espai comú, a més del propi. Ells són una parella de professionals que passen gran part del dia fora de casa, però ens vèiem cada dia en algun moment i podíem comentar coses. Ens hem sentim molt a gust allà."/>
    <x v="0"/>
    <x v="3"/>
    <x v="1"/>
  </r>
  <r>
    <x v="829"/>
    <n v="31916950"/>
    <d v="2015-05-11T00:00:00"/>
    <n v="30242445"/>
    <s v="John"/>
    <s v="A well positioned and well appointed property, we had a very enjoyable stay."/>
    <x v="0"/>
    <x v="6"/>
    <x v="0"/>
  </r>
  <r>
    <x v="1188"/>
    <n v="31875503"/>
    <d v="2015-05-11T00:00:00"/>
    <n v="27202223"/>
    <s v="Mile"/>
    <s v="Buena ubicacion._x000d__x000a_Apartamento bien equipado._x000d__x000a_Ascensor no funcionaba siempre y esta en el 4to piso."/>
    <x v="0"/>
    <x v="3"/>
    <x v="1"/>
  </r>
  <r>
    <x v="2499"/>
    <n v="31893533"/>
    <d v="2015-05-11T00:00:00"/>
    <n v="16756215"/>
    <s v="Sofia"/>
    <s v="Nina was an incredibly kind and gracious host! She was great about giving her time when we wanted to chat/seek advice, but also very respectful and courteous when we wanted private time. The room was comfortable and spacious, and the cats are adorable. JP also has a lot to give in terms of restaurants and sight-seeing (the Jamaica Pond is gorgeous!), but it's super close to the T so it's easy to go into Boston when you want. Highly recommend staying here!"/>
    <x v="0"/>
    <x v="0"/>
    <x v="0"/>
  </r>
  <r>
    <x v="1134"/>
    <n v="31867525"/>
    <d v="2015-05-11T00:00:00"/>
    <n v="12379368"/>
    <s v="Bjarni"/>
    <s v="It took a little time to get used to the house where the first floor are small restaurant that sell food out and elevator in the house is dirty. But the apartment is still nice and clean, as shown in the pictures on airbnb. The bathroom was very good. It is not possible to open the windows in the apartment. I was there for four days over the weekend there was no disturbance of the club below but on Saturday night there was a loud noise to at 2 am. Very good location."/>
    <x v="2"/>
    <x v="6"/>
    <x v="1"/>
  </r>
  <r>
    <x v="1522"/>
    <n v="31879005"/>
    <d v="2015-05-11T00:00:00"/>
    <n v="15281726"/>
    <s v="Caroline"/>
    <s v="Our stay at the Mayhew was just okay. We communicated throughout our stay with John of Swank Properties through the AirBNB messaging system. If you stay in a Swank Property, it will feel a bit more corporate because you're renting from a company rather than staying in a person's home. Before arriving, John was very accommodating in allowing us to access the apartment a few hours before scheduled check-in time. The apartment was very clean and spacious, and all amenities we could've needed were provided. There's a coffee shop a short walk away, a restaurant right next door, and it is conveniently located between two T stops._x000d__x000a__x000d__x000a_Unfortunately, on the second week, we lost both AC and hot water in the apartment. We were told neither could be fixed until after our stay was going to be over. We did ask to have access to another unit for showers, but we did not receive a reply before our stay ended. _x000d__x000a__x000d__x000a_Needless to say, our stay at The Mayhew was colored due to the issues with the apartment."/>
    <x v="0"/>
    <x v="7"/>
    <x v="0"/>
  </r>
  <r>
    <x v="435"/>
    <n v="31906539"/>
    <d v="2015-05-11T00:00:00"/>
    <n v="28720414"/>
    <s v="Latha"/>
    <s v="The location was great, rooms as described and prefect for a short stay - really close to the airport which was great for us."/>
    <x v="0"/>
    <x v="3"/>
    <x v="1"/>
  </r>
  <r>
    <x v="123"/>
    <n v="31895287"/>
    <d v="2015-05-11T00:00:00"/>
    <n v="26727"/>
    <s v="Antonia"/>
    <s v="We enjoyed staying in the  Roost Elephant room at Robins.  The bed was very comfortable, and even though the bathroom was down the hall, we did not share it and it was very well kept.  We would love to stay again, if we ever have the opportunity to come back to Boston. "/>
    <x v="0"/>
    <x v="7"/>
    <x v="0"/>
  </r>
  <r>
    <x v="1960"/>
    <n v="31880765"/>
    <d v="2015-05-11T00:00:00"/>
    <n v="12130886"/>
    <s v="Tryg"/>
    <s v="Great place in a great location.  It was clean and nicely appointed.  We'll go again."/>
    <x v="0"/>
    <x v="5"/>
    <x v="0"/>
  </r>
  <r>
    <x v="992"/>
    <n v="31877449"/>
    <d v="2015-05-11T00:00:00"/>
    <n v="27583777"/>
    <s v="Irma"/>
    <s v="The place is very welcoming.  A beautiful and very clean house.  It is newly renovated.  My family enjoyed our stay.  _x000d__x000a_The pantry is well stocked.  Very nice kitchen with eat in area.  Modern appliances.  We love the griddle on stove top. "/>
    <x v="0"/>
    <x v="5"/>
    <x v="0"/>
  </r>
  <r>
    <x v="1076"/>
    <n v="31871590"/>
    <d v="2015-05-11T00:00:00"/>
    <n v="7274656"/>
    <s v="Melissa"/>
    <s v="This Beacon Hill apartment is a little treasure. The area is delightful - with cobble stoned and leafy streets, it's a gorgeous part of the city. _x000d__x000a_True to its pictures, the apartment is bright and airy, with lots of natural light. Location is terrific - walking distance to many attractions and destinations and if walking isn't your thing, it's also super close to Charles/MGH subway. The apartment was clean and tidy, with fresh sheets and towels and Jay was extremely responsive to all messages and requests. Overall, a very comfortable and enjoyable stay. Highly recommend for a couple or pair of friends. _x000d__x000a__x000d__x000a_My only cautions would be:_x000d__x000a_a) Accessibility - the apartment is located up a fairly steep hill, and then on the top floor of the building so 5 flights of stairs. It does list this in the profile but if you were planning to come and go frequently and/or have accessibility concerns, this may not be ideal._x000d__x000a_b) Building age - something the photos perhaps don't capture is the age of the building. Whilst the original exposed bricks and wooden floorboards are gorgeous, the building is fairly old (as are many in this part of town). If you're after the brand-new/&quot;hotel&quot; experience, this may not be for you either."/>
    <x v="0"/>
    <x v="4"/>
    <x v="0"/>
  </r>
  <r>
    <x v="1818"/>
    <n v="31910923"/>
    <d v="2015-05-11T00:00:00"/>
    <n v="13274493"/>
    <s v="Janine"/>
    <s v="Jim's place was great! It was comfortable and in a location convenient to public transportation. Be aware that parking throughout this city is tough. Rely instead on the easy, inexpensive and accessible bus and train lines. We would definitely stay there again!"/>
    <x v="0"/>
    <x v="1"/>
    <x v="0"/>
  </r>
  <r>
    <x v="232"/>
    <n v="31912337"/>
    <d v="2015-05-11T00:00:00"/>
    <n v="26606407"/>
    <s v="Alkesh"/>
    <s v="The apartment was lovely. It was spacious, clean, well located and extremely accommodating for my group of 5! "/>
    <x v="0"/>
    <x v="7"/>
    <x v="0"/>
  </r>
  <r>
    <x v="575"/>
    <n v="31874473"/>
    <d v="2015-05-11T00:00:00"/>
    <n v="9292110"/>
    <s v="Nina"/>
    <s v="The location is near many Vietnamese restaurants which was a treat for my friend and I. There is also a Rite Aid located at the end of the street. The room is clean and accompanies two people. It contains the bare necessities (I.e. Bed, Internet, etc..) with a shared facilities. Anthony was very nice and quick to respond to all of my questions.  "/>
    <x v="0"/>
    <x v="7"/>
    <x v="0"/>
  </r>
  <r>
    <x v="904"/>
    <n v="31902297"/>
    <d v="2015-05-11T00:00:00"/>
    <n v="30238206"/>
    <s v="John"/>
    <s v="Great location that is close to the T trains and Boston Common. Lots of good restaurants and pubs. Close to many of Boston's attractions. The apartment was clean and compact but fully equipped with a comfortable bed. We always felt safe in the apartment. If we return to Boston in the future we would stay here again, if it is available."/>
    <x v="0"/>
    <x v="0"/>
    <x v="0"/>
  </r>
  <r>
    <x v="2464"/>
    <n v="31923545"/>
    <d v="2015-05-11T00:00:00"/>
    <n v="17729427"/>
    <s v="Sophie"/>
    <s v="Gabriel went above and beyond to make us feel comfortable and welcome. When the AC hadn't been switched on in the building yet he brought us over two massive fans. He also brought us over a cable so we were able to watch movies on the projector in the living room. The place is exactly as you see it in the photos, and we had an excellent stay overall. We will definitely be staying again!"/>
    <x v="0"/>
    <x v="1"/>
    <x v="0"/>
  </r>
  <r>
    <x v="649"/>
    <n v="31912246"/>
    <d v="2015-05-11T00:00:00"/>
    <n v="15647542"/>
    <s v="Kaitlin"/>
    <s v="We had a great time in the huge home! Gloria was exceptional! She did everything to make our stay enjoyable and we were very sad to leave. Perfect location a few blocks from the commons. Coffee shops, restaurants and pleasantries all steps from the front door. Would stay there again every time I am in Boston!"/>
    <x v="0"/>
    <x v="7"/>
    <x v="0"/>
  </r>
  <r>
    <x v="2066"/>
    <n v="31881867"/>
    <d v="2015-05-11T00:00:00"/>
    <n v="14414935"/>
    <s v="Mike"/>
    <s v="Enjoyed staying at Rays. His place was comfortable, clean and close to our daughter's college near Fenway. Parking was free and easy to find. Bunch of fun places walking distance to get food/drink. Ray literally and figuratively gave us plenty of space but was nice to chat with too._x000d__x000a_"/>
    <x v="0"/>
    <x v="5"/>
    <x v="0"/>
  </r>
  <r>
    <x v="45"/>
    <n v="31907268"/>
    <d v="2015-05-11T00:00:00"/>
    <n v="30584811"/>
    <s v="Juliana"/>
    <s v="What a great choice for Boston. This apt is right perfectly located. The apt looked extremely clean and well kept. It was dark and quite, and well stocked with everything we needed. The bed was extremely comfortable  I appreciated the thoughtful directions and instructions from the host. No guess work. Would definitely book again. "/>
    <x v="2"/>
    <x v="6"/>
    <x v="1"/>
  </r>
  <r>
    <x v="1009"/>
    <n v="31923876"/>
    <d v="2015-05-11T00:00:00"/>
    <n v="2103694"/>
    <s v="Julie"/>
    <s v="Marketa is a natural-born host: Reliable, friendly, easy-going and helpful... And her apartment is the perfect oasis: Sunny, comfortable, well organized and filled with a gorgeously curated art collection. The plentiful snacks, thoughtfully printed-out info sheet, and central location made for a relaxing respite from an otherwise hectic weekend. Highly recommended! "/>
    <x v="0"/>
    <x v="7"/>
    <x v="0"/>
  </r>
  <r>
    <x v="1143"/>
    <n v="31872267"/>
    <d v="2015-05-11T00:00:00"/>
    <n v="7249728"/>
    <s v="Yujin"/>
    <s v="Sean was very responsive via text message._x000d__x000a_The instruction to get the key and enter the studio was very clear and worked well._x000d__x000a_The location was great, very close to the T station and a lot of stores for food/water etc._x000d__x000a_The studio was very cozy and it wasn't too bad, but I couldn't sleep well due to noises outside._x000d__x000a_It was very loud since I’m guessing the windows are old, you could hear everything very loudly…cars passing, people talking etc._x000d__x000a_But all in all it was a good experience for the affordable price.  _x000d__x000a_"/>
    <x v="2"/>
    <x v="6"/>
    <x v="1"/>
  </r>
  <r>
    <x v="359"/>
    <n v="31866232"/>
    <d v="2015-05-11T00:00:00"/>
    <n v="17626770"/>
    <s v="Linda"/>
    <s v="I was made to feel very welcome in the Carney Family home which is a lovely house, full of character. The room was very clean and comfortable and a lot of thought has gone into making life easier for the traveller i.e. microwave, laundry, hair dryer, juice in fridge and, of course, Mary's granola and Barney's muffins._x000d__x000a_The neighbourhood is quiet, residential and within walking distance to a regular train service into town. It's definitely worth buying a 7 day pass for $16, even if you're not staying the full 7 days._x000d__x000a_I recommend staying with the Carneys - you will find it a positive experience."/>
    <x v="0"/>
    <x v="5"/>
    <x v="0"/>
  </r>
  <r>
    <x v="250"/>
    <n v="31903321"/>
    <d v="2015-05-11T00:00:00"/>
    <n v="475907"/>
    <s v="Jonathan"/>
    <s v="Hi Barney and Mary, thank you for your hospitality on our recent visit to Boston.  We loved your wonderful home, neighbourhood and felt very comfortable with our accommodations.  As a runner, I particularly enjoyed running along the sea path around the university and beaches.  Boston is a fantastic city to visit with so much to see and experience, we expect to return in the near future.  When we do, we certainly hope to stay with you again."/>
    <x v="0"/>
    <x v="8"/>
    <x v="0"/>
  </r>
  <r>
    <x v="1438"/>
    <n v="31900326"/>
    <d v="2015-05-11T00:00:00"/>
    <n v="1543729"/>
    <s v="Annie"/>
    <s v="Our group had a most excellent stay at Dror's apartment! Everything was clean and comfortable, and the location could not have been better. "/>
    <x v="0"/>
    <x v="6"/>
    <x v="0"/>
  </r>
  <r>
    <x v="1611"/>
    <n v="31897906"/>
    <d v="2015-05-11T00:00:00"/>
    <n v="18813119"/>
    <s v="Suzanne"/>
    <s v="This was our first experience with staying in an Airbnb and we weren't disappointed. My husband and I were in Boston, along with my sister-in-law and her boyfriend, for our son's college graduation.  We all enjoyed our stay. The apartment was in a great location. We could walk everywhere. Hamed was gracious and very responsive. He even arranged beautiful weather! I would highly recommend staying in this apartment. "/>
    <x v="1"/>
    <x v="8"/>
    <x v="0"/>
  </r>
  <r>
    <x v="1539"/>
    <n v="31915354"/>
    <d v="2015-05-11T00:00:00"/>
    <n v="28195525"/>
    <s v="Pulah"/>
    <s v="Robert was a great host! He set the house up before arrival and assisted in anything that was necessary. He was also flexible for check out time. The house is in close proximity to public travel station, restaurants, night-life and universities."/>
    <x v="0"/>
    <x v="6"/>
    <x v="0"/>
  </r>
  <r>
    <x v="770"/>
    <n v="31766792"/>
    <d v="2015-05-10T00:00:00"/>
    <n v="5896764"/>
    <s v="Alisa"/>
    <s v="Прекрасный дом в очень тихом районе, от которого при этом очень удобно добираться из центра города. Чудесная ванная комната, вкусный завтрак по утрам и абсолютно все, что нужно для комфортного пребывания. Конкретно эта комната находится прямо у входа в дом, из-за чего все время слышно входящих и уходящих, но если гуляешь целый день - то это совершенно не заметно"/>
    <x v="0"/>
    <x v="3"/>
    <x v="1"/>
  </r>
  <r>
    <x v="1111"/>
    <n v="31803554"/>
    <d v="2015-05-10T00:00:00"/>
    <n v="28193329"/>
    <s v="Elham"/>
    <s v="We enjoyed the proximity of the studio to the Boston Logan airport.  We had an extremely early flight and the taxi ride to the airport was only $10.  The studio worked well for what we needed.  We were only there for the night before our flight.  Sara left us with a very organized binder with everything from internet instructions to local eateries and taxi phone numbers.  She gave us a tour of the studio and was very helpful."/>
    <x v="0"/>
    <x v="7"/>
    <x v="0"/>
  </r>
  <r>
    <x v="544"/>
    <n v="31795802"/>
    <d v="2015-05-10T00:00:00"/>
    <n v="30408250"/>
    <s v="Ashley"/>
    <s v="An associate Eddie, met us at the apartment in good time after our arrival and showed us around our accommodations. The apartment was quaint as we new it would be however must be under construction as there were several holes in the walls (not shown in photos). Another thing we noticed as we were attempting to get ready the next day was that only two out of the several outlets were in working order. _x000d__x000a_On the bright side the location in the city could not have been any better. We were within walking distance to Boston Common and the Public Gardens as well as the T station located in Boston Common. There was also a Starbucks on the block which was great! We were within walking distance to several amazing places to eat, the Prudential building as well as Newberry street for shopping. Although we were located right in the heart of the Theatre District which was hopping it was fairly quiet in the apartment. If you are looking for an authentic Boston experience I would definitely recommend staying here!"/>
    <x v="0"/>
    <x v="7"/>
    <x v="0"/>
  </r>
  <r>
    <x v="853"/>
    <n v="31813188"/>
    <d v="2015-05-10T00:00:00"/>
    <n v="31355706"/>
    <s v="Xiaowei"/>
    <s v="Anthony was very nice and gave us some good advice touring the city. The room is cozy and just really a good place to sleep when you are done with a busy day. Location wise, so close to the train stop, highly recommended if you dont want to walk for a while before you hit bed. Overall, would def stay again next time in Boston."/>
    <x v="0"/>
    <x v="1"/>
    <x v="0"/>
  </r>
  <r>
    <x v="1568"/>
    <n v="31803518"/>
    <d v="2015-05-10T00:00:00"/>
    <n v="30878363"/>
    <s v="Serkan"/>
    <s v="everything was great. Apartment was decent and its location was close to everywhere... "/>
    <x v="0"/>
    <x v="3"/>
    <x v="1"/>
  </r>
  <r>
    <x v="1510"/>
    <n v="31792271"/>
    <d v="2015-05-10T00:00:00"/>
    <n v="30156482"/>
    <s v="Kohei"/>
    <s v="Great Airbnb in the heart of South End. Easy check in / check out. Highly recommended. "/>
    <x v="0"/>
    <x v="3"/>
    <x v="1"/>
  </r>
  <r>
    <x v="67"/>
    <n v="31831029"/>
    <d v="2015-05-10T00:00:00"/>
    <n v="32002705"/>
    <s v="Colleen"/>
    <s v="Erin and J.D. were incredible hosts.  This was my first time using an Airbnb &amp; I could not have envisioned a more pleasant experience.  If I am in need of a room again in the Boston area, I would definitely check their abvailiblitity first.  There was ample parking right outside, the house was easy to find, the room (and whole house) was fresh and clean. Their dogs were amazingly well behaved._x000d__x000a_I also enjoyed Erin and J.D's company - I had been in the car for 6 hours driving from NYC to Boston - traffic was horrible - I was greeted with a smile and a glass of wine.  I would HIGHLY recommend to everyone to stay at &quot;Must Love Dogs&quot;!!!!_x000d__x000a_Thanks Erin &amp; J.D.!!!"/>
    <x v="0"/>
    <x v="8"/>
    <x v="0"/>
  </r>
  <r>
    <x v="386"/>
    <n v="31846940"/>
    <d v="2015-05-10T00:00:00"/>
    <n v="32505992"/>
    <s v="Frank"/>
    <s v="My wife and I enjoyed staying at Ari's place.  We only stayed for 1 night and were out most of the time.  The private room was clean and presented as described.  We had full access to the bathroom on the second floor and the kitchen on the first floor.  It's located on a quiet street but still close to the bustle of Allston at night.  So, it can be a little noisy on the weekend but we were still able to sleep just fine.  Parking can be a little tough in the area - just have to look.  The area was perfect - plenty of great food all around, everything was within walking distance - restaurants, grocery, coffee, etc etc.  Allston has some of the best ethnic eateries in the Boston area.  The area is very diverse and all of our encounters were friendly! Ari's communication was amazing and he was more than helpful."/>
    <x v="0"/>
    <x v="10"/>
    <x v="0"/>
  </r>
  <r>
    <x v="1163"/>
    <n v="31859772"/>
    <d v="2015-05-10T00:00:00"/>
    <n v="14127060"/>
    <s v="Jacques"/>
    <s v="The place was super clean, and the neighborhood was safe. Brian and Derian are nice hosts. I greatly recommend that place for your next stay in Boston. And it is a few steps from the subway station. You won't find anything better in Boston."/>
    <x v="0"/>
    <x v="5"/>
    <x v="0"/>
  </r>
  <r>
    <x v="190"/>
    <n v="31804394"/>
    <d v="2015-05-10T00:00:00"/>
    <n v="4866119"/>
    <s v="Linda"/>
    <s v="Alan and Marilyn are warm and welcoming hosts. Accommodations are comfortable and private."/>
    <x v="0"/>
    <x v="1"/>
    <x v="0"/>
  </r>
  <r>
    <x v="1291"/>
    <n v="31774461"/>
    <d v="2015-05-10T00:00:00"/>
    <n v="27323727"/>
    <s v="Don"/>
    <s v="Stayed on the Golden Slipper for a long weekend in Boston and it was excellent. The location could not be better for seeing the sights. One can easily walk to lots of restaurants, the Freedom Trail, and the downtown area. The train is close by for anything further. Gretchen gave us a great tour of the boat and pointed out the nearby sights before leaving us to tour Boston. We all slept amazingly well on the boat and just enjoyed the quiet, relaxing environment whenever we needed a break from sightseeing. Definitely recommended!"/>
    <x v="0"/>
    <x v="0"/>
    <x v="0"/>
  </r>
  <r>
    <x v="1042"/>
    <n v="31806011"/>
    <d v="2015-05-10T00:00:00"/>
    <n v="29613905"/>
    <s v="Cassandra"/>
    <s v="We had such a great experience at Lisa's, Lisa is an excellent and warm host. Lisa and John were very helpful in giving us recommendations like where to eat and making our stay comfortable. Also, JP is a great place to stay and there's easy access to the city. Thank You and Lisa and John!! - Cassie and Dion"/>
    <x v="0"/>
    <x v="5"/>
    <x v="0"/>
  </r>
  <r>
    <x v="1170"/>
    <n v="31761413"/>
    <d v="2015-05-10T00:00:00"/>
    <n v="19566041"/>
    <s v="Karen"/>
    <s v="The unit in Jamaica Plain was perfect for us.  The apartment is very welcoming with comfy chairs and beds.  The location is great near the heart of Jamaica Plain, close to the bus line and not far from the T.  Everything was clean and as described.  We would definitely stay here again when we are in the area."/>
    <x v="0"/>
    <x v="1"/>
    <x v="0"/>
  </r>
  <r>
    <x v="2044"/>
    <n v="31849678"/>
    <d v="2015-05-10T00:00:00"/>
    <n v="32629387"/>
    <s v="Kostiantyn"/>
    <s v="Thank you Helen for a convenient apartment. It was very pleasant place to stay for a night. The house is very clean and quite. The room is comfortable. Helen, you are very nice person. Thank's for the morning coffee and the warm reception. "/>
    <x v="0"/>
    <x v="7"/>
    <x v="0"/>
  </r>
  <r>
    <x v="1577"/>
    <n v="31760842"/>
    <d v="2015-05-10T00:00:00"/>
    <n v="24856206"/>
    <s v="Kim"/>
    <s v="Wonderful home in a great location.  In walking distance to public transportation and places to eat and drink so no need for a vehicle.  The house was as described and suited us 5 well with room to spare.  Randi left us a few breakfast items and incidentals to get us started which is a nice touch.  Randi was also helpful with recommending a reasonably priced taxi to and from the airport as we did not rent a vehicle.  All and all, we had a wonderful trip and I would recommend this house to anyone coming to the area.  "/>
    <x v="0"/>
    <x v="0"/>
    <x v="0"/>
  </r>
  <r>
    <x v="1172"/>
    <n v="31761599"/>
    <d v="2015-05-10T00:00:00"/>
    <n v="1623882"/>
    <s v="Sergio"/>
    <s v="The host was super professional and nice. The parking was great, the location if you are going to Fenway you can not beat. Its a short walk away. Its a short walk from plenty of places to eat and about 0.5 km from the T. _x000d__x000a__x000d__x000a_The furniture was new and walls freshly painted, basement apartment so the ceilings had exposed pipes but they were clean and there were no bugs or unwelcome visitors. The bed sheets had not been freshly cleaned and the shower was a little mildewy, but there were fresh towels. "/>
    <x v="0"/>
    <x v="6"/>
    <x v="0"/>
  </r>
  <r>
    <x v="81"/>
    <n v="31790679"/>
    <d v="2015-05-10T00:00:00"/>
    <n v="22362128"/>
    <s v="Guillaume"/>
    <s v="Great appartment &amp; great welcome! Thanks John ;)"/>
    <x v="0"/>
    <x v="1"/>
    <x v="0"/>
  </r>
  <r>
    <x v="614"/>
    <n v="31821369"/>
    <d v="2015-05-10T00:00:00"/>
    <n v="31708111"/>
    <s v="Charalampos"/>
    <s v="Η διαμονή ήταν πάρα πολύ καλή. Η γειτονιά είναι εξαιρετική, με σχετικά εύκολη πρόσβαση στο μετρό (10 λεπτά με τα πόδια). Το δωμάτιο ήταν σύμφωνα με τις περιγραφές, ήσυχο, με καλό κρεβάτι και πολύ καλό μπάνιο. Συνιστάται ανεπιφύλακτα."/>
    <x v="0"/>
    <x v="3"/>
    <x v="1"/>
  </r>
  <r>
    <x v="920"/>
    <n v="31838972"/>
    <d v="2015-05-10T00:00:00"/>
    <n v="14682430"/>
    <s v="Aleksandar"/>
    <s v="Isaac and Claudia were very friendly and went out of their way to make me feel welcome. The room is as advertised, clean and with lots of natural light. Internet worked flawlessly. The neighborhood is quiet and well-connected, with the T station Packards Corner almost in front of the house. There are many shops in the neighborhood (some of them open until late), small restaurants, a bakery and you can do laundry just around the corner. Highly recommended."/>
    <x v="1"/>
    <x v="0"/>
    <x v="0"/>
  </r>
  <r>
    <x v="1177"/>
    <n v="31820993"/>
    <d v="2015-05-10T00:00:00"/>
    <n v="30838349"/>
    <s v="Will"/>
    <s v="The room was clean and had everything we needed."/>
    <x v="0"/>
    <x v="1"/>
    <x v="0"/>
  </r>
  <r>
    <x v="1586"/>
    <n v="31761335"/>
    <d v="2015-05-10T00:00:00"/>
    <n v="1792703"/>
    <s v="Beth &amp; Tom"/>
    <s v="Margaret is a warm and friendly host, communicating quickly to any questions.  We stayed for a long weekend at her home in Jamaica Plain near Boston for a family gathering._x000a__x000a_Her home is cozy and lived in.  She must be a good cook - her kitchen is fully equipped!  Things we loved - our family being under the same roof, the grill, sun drenched deck, lovely garden, and walking distance to the village center and T._x000a__x000a_The bathrooms and kitchen are dated but functional.  The house is older, yet comfortable.  The listing indicates 4 bedrooms, though there are three real beds and Margaret was kind enough to set up a twin cot in the office.  Ample off street parking!_x000a__x000a_Thank you Margaret for your hospitality."/>
    <x v="0"/>
    <x v="4"/>
    <x v="0"/>
  </r>
  <r>
    <x v="494"/>
    <n v="31829593"/>
    <d v="2015-05-10T00:00:00"/>
    <n v="6909243"/>
    <s v="Andrew"/>
    <s v="Steven was a friendly host - who helped us with our bags when we arrived. It was easy to contact him and he was responsive to our requests. He was also accommodating of an early arrival and early change to plans as we found a longer-term place to live._x000d__x000a__x000d__x000a_The place is accurately described and is very close to public transport (the T - Orange Line) and other locations._x000d__x000a_It is a bit of an older place in a rougher part of town - but apart from this it was otherwise clean."/>
    <x v="0"/>
    <x v="0"/>
    <x v="0"/>
  </r>
  <r>
    <x v="1261"/>
    <n v="31802692"/>
    <d v="2015-05-10T00:00:00"/>
    <n v="8440980"/>
    <s v="Pierre"/>
    <s v="The apartment was great and very conveniently located right across the Andrew subway stop on the red line. Shawn was very nice and easy to communicate with. "/>
    <x v="0"/>
    <x v="3"/>
    <x v="1"/>
  </r>
  <r>
    <x v="2564"/>
    <n v="31864138"/>
    <d v="2015-05-10T00:00:00"/>
    <n v="32930011"/>
    <s v="Jintan"/>
    <s v="This was my first time having a night in an apartment instead of a hotel room. I was surprised by the small warm place. It has lovely curtains to separate the rooms. It has almost everything that I needed for a night. Anyway, I love it!"/>
    <x v="1"/>
    <x v="3"/>
    <x v="1"/>
  </r>
  <r>
    <x v="1551"/>
    <n v="31778672"/>
    <d v="2015-05-10T00:00:00"/>
    <n v="2000392"/>
    <s v="Michele"/>
    <s v="As advertised, well located, comfy and cosy. I was visiting my kids, so didn't spend a lot of time at Sally and Bruce's; when I was there, I felt comfortable and welcome. I enjoyed conversations with them."/>
    <x v="0"/>
    <x v="5"/>
    <x v="0"/>
  </r>
  <r>
    <x v="500"/>
    <n v="31862814"/>
    <d v="2015-05-10T00:00:00"/>
    <n v="392810"/>
    <s v="Ann"/>
    <s v="What a lovely large room! Frank was there to greet us and show us around.  It was great to have off road parking as parking in Brighton is a nightmare. I would definitely stay here again."/>
    <x v="0"/>
    <x v="3"/>
    <x v="1"/>
  </r>
  <r>
    <x v="561"/>
    <n v="31797581"/>
    <d v="2015-05-10T00:00:00"/>
    <n v="29821445"/>
    <s v="Huang"/>
    <s v="It's a very good place to stay, nearby bus stop and easy to go to downtown late night.  The room is very clean. Most important is Mr. Mohamedi is very nice and easy going. I had a pleasant time there. "/>
    <x v="0"/>
    <x v="6"/>
    <x v="0"/>
  </r>
  <r>
    <x v="1128"/>
    <n v="31769039"/>
    <d v="2015-05-10T00:00:00"/>
    <n v="27418302"/>
    <s v="Ann"/>
    <s v="The entire process was easy.  The host was very responsive, the apartment was exactly as pictured and the location cannot be beat.  Would definitely stay here again."/>
    <x v="0"/>
    <x v="3"/>
    <x v="1"/>
  </r>
  <r>
    <x v="834"/>
    <n v="31853863"/>
    <d v="2015-05-10T00:00:00"/>
    <n v="3638964"/>
    <s v="Holly"/>
    <s v="The neighborhood is lovely, quiet and peaceful._x000d__x000a_Chris is the most terrific host; really what Airbnb is about. He creates such a warm, comfortable and welcoming environment.  It was a pleasure to be in his home. After spending all day in a stuffy hotel conference room, it was so nice to be able to walk outside and then enjoy hospitality and great conversation. One of my very best experiences!"/>
    <x v="0"/>
    <x v="7"/>
    <x v="0"/>
  </r>
  <r>
    <x v="1383"/>
    <n v="31779443"/>
    <d v="2015-05-10T00:00:00"/>
    <n v="28586888"/>
    <s v="George"/>
    <s v="The listing and the property were a great match!  It's quiet, close to public transportation and shopping, and it's a nice neighborhood.  John's family has owned the property for +/- 90 years and it's evident in how they maintain it and how comfortable we felt in staying there.  We hope to stay here on our next trip to Boston. "/>
    <x v="0"/>
    <x v="6"/>
    <x v="0"/>
  </r>
  <r>
    <x v="2556"/>
    <n v="31779797"/>
    <d v="2015-05-10T00:00:00"/>
    <n v="28983907"/>
    <s v="Irene"/>
    <s v="Tiffany contacted me prior to my trip and was available with room keys shortly after my arrival.  The room was quiet and I slept well both nights resulting in some much needed rest. I have found Tiffany to be very responsive to requests/inquiries.  The neighborhood is very walkable and the location is very near my Boston family members."/>
    <x v="0"/>
    <x v="6"/>
    <x v="0"/>
  </r>
  <r>
    <x v="1817"/>
    <n v="31865561"/>
    <d v="2015-05-10T00:00:00"/>
    <n v="9622027"/>
    <s v="Bolivar"/>
    <s v="The reservation was canceled 4 days before arrival. This is an automated posting."/>
    <x v="0"/>
    <x v="3"/>
    <x v="1"/>
  </r>
  <r>
    <x v="634"/>
    <n v="31841340"/>
    <d v="2015-05-10T00:00:00"/>
    <n v="31532049"/>
    <s v="William"/>
    <s v="Served as the perfect spot for our stay in Boston. We were on a brewery tour up to Maine this past weekend and so the location is great to end your night at Cambridge Brewing Co and Lord Hobo(bar), if you have similar interests. Jason was quick to return my phone call when I had a question about parking/location of the apartment. Apartment was very clean and towels were laid out on the bed for us. Air mattresses in the closet in case you don't bring your own and have extra people. Good experience here."/>
    <x v="0"/>
    <x v="6"/>
    <x v="0"/>
  </r>
  <r>
    <x v="1302"/>
    <n v="31758995"/>
    <d v="2015-05-10T00:00:00"/>
    <n v="14800785"/>
    <s v="Nancy"/>
    <s v="Location! Location! Location!  You can't beat this location if you're going to a Sox game or to something at one of the many nearby universities.  It's a close walk to the Green Line with easy access to the rest of Boston. The apartment is in a OLD building and it is run down although Sean has done his best to make it look nice.  Some people may not line the oldness of it, but the price and location make it all worthwhile.   Sean also made the check in process quite easy.  The window air conditioner wasn't installed and we were there on a warm May day.  I contacted Sean and the situation was remedied immediately."/>
    <x v="0"/>
    <x v="3"/>
    <x v="1"/>
  </r>
  <r>
    <x v="871"/>
    <n v="31850821"/>
    <d v="2015-05-10T00:00:00"/>
    <n v="7848781"/>
    <s v="Katherine"/>
    <s v="I had a very comfortable stay in Sarah's lovely apartment.  The room was bigger than it looks in the photo and has its own private bath.  It's a private suite, really.  I was able to find on-street parking nearby, which can be tough in Boston!  Sarah made finding the key and checking in very easy.  The WiFi password is taped to the frame of the picture over the kitchen table."/>
    <x v="0"/>
    <x v="1"/>
    <x v="0"/>
  </r>
  <r>
    <x v="1232"/>
    <n v="31811705"/>
    <d v="2015-05-10T00:00:00"/>
    <n v="27546595"/>
    <s v="Isabel"/>
    <s v="El barrio magnifico y el apartamento muy bien para dos. Faltaría recibir algo de información sobre llaves,wifi,y saber exactamente cual es,pero hemos estado a gusto "/>
    <x v="0"/>
    <x v="3"/>
    <x v="1"/>
  </r>
  <r>
    <x v="2705"/>
    <n v="31767640"/>
    <d v="2015-05-10T00:00:00"/>
    <n v="26372811"/>
    <s v="Hannah"/>
    <s v="This couldn't have been a better place to stay. Close to the trail by the Charles river and a ton of shops. Your really can walk anywhere but uber is also another great choice. We went to a few places she recommended and they were our favorite!! She was accommodation to our flight times and was responsive when I had a few questions. "/>
    <x v="0"/>
    <x v="1"/>
    <x v="0"/>
  </r>
  <r>
    <x v="837"/>
    <n v="31826725"/>
    <d v="2015-05-10T00:00:00"/>
    <n v="2294371"/>
    <s v="Angelo"/>
    <s v="Nick was wonderful.  On time, pleasant and responsive.  I found that there wasn't a coffee maker there and within an hour he delivered a new coffee maker - and coffee!  Excellent service."/>
    <x v="0"/>
    <x v="1"/>
    <x v="0"/>
  </r>
  <r>
    <x v="1498"/>
    <n v="31767762"/>
    <d v="2015-05-10T00:00:00"/>
    <n v="27172509"/>
    <s v="Alex"/>
    <s v="Great place, exactly as described. Location is fantastic for getting to public transport, shops restaurants etc. The duplex has everything you would need for a comfortable week in Boston - loved it. "/>
    <x v="0"/>
    <x v="7"/>
    <x v="0"/>
  </r>
  <r>
    <x v="2752"/>
    <n v="31841060"/>
    <d v="2015-05-10T00:00:00"/>
    <n v="32301135"/>
    <s v="Kim"/>
    <s v="The arrival was almost seamless, I rang the bell for the incorrect floor, the 2nd floor neighbor was kind and got me to the correct floor.  Thomas' roommate let me in and besides handing me the keys and saying hello when I returned my first evening I felt as if I had the place to myself. The neighbor is very cute. Parking was a breeze, this is a big statement for being in Boston.  The bed was comfortable, despite only a bottom sheet and one full size pillow in a sham.  Bathroom was acceptable.  I would definitely come back."/>
    <x v="1"/>
    <x v="6"/>
    <x v="0"/>
  </r>
  <r>
    <x v="637"/>
    <n v="31841082"/>
    <d v="2015-05-10T00:00:00"/>
    <n v="15975741"/>
    <s v="Hanna"/>
    <s v="The place is as described.  great location if traveling by T. If driving always add 10-15 mins for travel (you'll need it). _x000a__x000a_The house is great. Love the masks on the wall. Nice view of the bay. I enjoyed seating in the front taking pics of the planes taking off. The front porch was nice to seat and relax, maybe enjoy your morning coffee. _x000a__x000a_My only concern was that my room was pretty small for two adults and a dog. Had to find my dog her own place to stay. "/>
    <x v="1"/>
    <x v="7"/>
    <x v="0"/>
  </r>
  <r>
    <x v="638"/>
    <n v="31791294"/>
    <d v="2015-05-10T00:00:00"/>
    <n v="9985502"/>
    <s v="Na"/>
    <s v="the house is nice inside and dogs are really cute,but there were a lot of cars goes by the house,so it was quite noisy at night,could not even sleep ,so next day we decided to move to another place to stay,Jeff  agreed to refund our money for next 2 days ,thanks for his understanding."/>
    <x v="0"/>
    <x v="1"/>
    <x v="0"/>
  </r>
  <r>
    <x v="1194"/>
    <n v="31788117"/>
    <d v="2015-05-10T00:00:00"/>
    <n v="29818821"/>
    <s v="Björgvin"/>
    <s v="This has been a gorgeous stay, for me this has been a very good presence here, very beautiful house and apartment, I hope i will come back to Boston and if i do i will 100% try to get room there again _x000a_Very good and nice people"/>
    <x v="0"/>
    <x v="6"/>
    <x v="0"/>
  </r>
  <r>
    <x v="1337"/>
    <n v="31849547"/>
    <d v="2015-05-10T00:00:00"/>
    <n v="24809301"/>
    <s v="Angeles"/>
    <s v="Sarah's house is nice an the room is big . _x000d__x000a_I oly saw Sarah for about 2 minutes, but she seemed very nice and told me where by phone where to get more blankets. The house is well situated, there is a bus near by than runs frequently and takes you to downtwn and South Station"/>
    <x v="1"/>
    <x v="3"/>
    <x v="1"/>
  </r>
  <r>
    <x v="1139"/>
    <n v="31776763"/>
    <d v="2015-05-10T00:00:00"/>
    <n v="4218500"/>
    <s v="Rachel"/>
    <s v="Awesome and convenient.  Perfect location for attending my cousins graduation.  The studio was nice, beds were super comfortable, plenty of good restaurant choices right in walking distance.  Eddie checked us in and then smooth sailing for our entire visit.  Makes me want to live in Boston.  Thanks for the great service and accommodations."/>
    <x v="0"/>
    <x v="5"/>
    <x v="0"/>
  </r>
  <r>
    <x v="138"/>
    <n v="31795190"/>
    <d v="2015-05-10T00:00:00"/>
    <n v="5487836"/>
    <s v="Megan"/>
    <s v="Condo was in a perfect location to walk around Boston!  My husband &amp; I were in town for a wedding and stayed at the unit with my parents and our infant son.  It is a nice, clean unit with all the amenities you need.  Great restaurants within walking distance.  We would definitely rent the unit again!  Jay was very responsive and easy to work with!  "/>
    <x v="0"/>
    <x v="5"/>
    <x v="0"/>
  </r>
  <r>
    <x v="1008"/>
    <n v="31836284"/>
    <d v="2015-05-10T00:00:00"/>
    <n v="20709298"/>
    <s v="Shuwen"/>
    <s v="I have stayed at Jim's place for a week. The transportation is really convenient if you wanna go downtown. The sea view in front of the house is great. There is also a park nearby where you can go for a run or walk everyday. Jim is very accommodating. The room is spacious and tidy though the bathroom is not as clean as I have expected.  Overall, it was a pleasant stay."/>
    <x v="0"/>
    <x v="7"/>
    <x v="0"/>
  </r>
  <r>
    <x v="1307"/>
    <n v="31832561"/>
    <d v="2015-05-10T00:00:00"/>
    <n v="21022740"/>
    <s v="Jean"/>
    <s v="This was a great place to stay for my quick overnight trip to Boston. Robert was a wonderful host. Expertly he provided me with directions from the airport to his home where he greeted me promptly and provided me with many suggestions for things to do and see during my stay. I found the room quite comfortable and the area of the house where I stayed exuded a well lived in personality and charm, with stacks of interesting books, paintings, and collectibles._x000d__x000a__x000d__x000a_ The location of the property couldn't be better as it is within easy walking distance to the T and Back Bay attractions. I would definitely stay there again in the future."/>
    <x v="1"/>
    <x v="5"/>
    <x v="0"/>
  </r>
  <r>
    <x v="1089"/>
    <n v="31807631"/>
    <d v="2015-05-10T00:00:00"/>
    <n v="8062090"/>
    <s v="Nicolas"/>
    <s v="Claire &amp; Chris made us feel very welcome, the communication was easy before and during our trip, always ready to provide assistance. They gave us some really good advice about the city and where to eat !! You can trust them !_x000d__x000a__x000d__x000a_The apartment is very nice in a lovely neighborhood. The room was clean and quiet. Plus, the bus stop is just at the street corner. _x000d__x000a__x000d__x000a_I would recommend staying with Claire &amp; Chris to everybody."/>
    <x v="0"/>
    <x v="7"/>
    <x v="0"/>
  </r>
  <r>
    <x v="146"/>
    <n v="31761727"/>
    <d v="2015-05-10T00:00:00"/>
    <n v="16330481"/>
    <s v="Tatjana"/>
    <s v="Alles hat gut geklappt! Die Lage der Wohnung ist super!"/>
    <x v="0"/>
    <x v="1"/>
    <x v="0"/>
  </r>
  <r>
    <x v="806"/>
    <n v="31807993"/>
    <d v="2015-05-10T00:00:00"/>
    <n v="23912675"/>
    <s v="Justin"/>
    <s v="Place was as advertised. "/>
    <x v="0"/>
    <x v="3"/>
    <x v="1"/>
  </r>
  <r>
    <x v="1094"/>
    <n v="31800309"/>
    <d v="2015-05-10T00:00:00"/>
    <n v="22757418"/>
    <s v="Sebastian"/>
    <s v="A group of 6 of us from New Orleans went to Boston for bachelor party. I know  &quot;why leave New Orleans?&quot; We were looking for something different and this place was great. The house is close to the Andrew Station subway station. Also there are plenty of UBER cars in the area. There was a slight problem with the hot water heater for showers but Mac immediately responded and fixed the issue. I recommend this place to anyone. "/>
    <x v="0"/>
    <x v="1"/>
    <x v="0"/>
  </r>
  <r>
    <x v="1531"/>
    <n v="31795876"/>
    <d v="2015-05-10T00:00:00"/>
    <n v="7904159"/>
    <s v="Shana"/>
    <s v="The location was ideal.  Centrally located and close to transport,  food and all basic needs.   Robert was helpful in advising about transport and eating tips in the area.  The house is four stories up,  which would have been good to know.  However,  Robert did arrange for my pages to be brought up for me.  Room was very comfortable.  Bathroom was shared with another 'tenant'  and was clean and well provided.   The hosting is a very independent one.  I didn't see Robert after check in.  Felt safe and cozy. Books &amp;  art everywhere,  which I love. "/>
    <x v="0"/>
    <x v="0"/>
    <x v="0"/>
  </r>
  <r>
    <x v="457"/>
    <n v="31788533"/>
    <d v="2015-05-10T00:00:00"/>
    <n v="1243938"/>
    <s v="Sean"/>
    <s v="Tim and the apartment were fantastic. He made sure that I was able to receive the keys in the most convenient way. Located on a beautiful Boston street, the apartment is located paces away from all of the good wine and food Tremont Street has to offer. Two T lines are also just a short walk away. The apartment itself if great. Cozy. Comfortable. Well appointed. And the fridge was stocked with all kinds of milk and water. I would definitely stay here again."/>
    <x v="0"/>
    <x v="5"/>
    <x v="0"/>
  </r>
  <r>
    <x v="1014"/>
    <n v="31814350"/>
    <d v="2015-05-10T00:00:00"/>
    <n v="3747041"/>
    <s v="Birgit"/>
    <s v="Danke, dass unsere Tochter so eine wunderbare Suite kurzfristig haben konnte. Wir waren im gleichen Haus und die Suite war perfekt, sauber und sehr gross. Edward hat sich sehr bemüht für uns alles hervorragend zu managen. Vielen Dank_x000d__x000a_Eine 5 Sterne Unterkunft"/>
    <x v="0"/>
    <x v="3"/>
    <x v="1"/>
  </r>
  <r>
    <x v="1015"/>
    <n v="31796300"/>
    <d v="2015-05-10T00:00:00"/>
    <n v="30370900"/>
    <s v="Jiyong"/>
    <s v="She was a wonderful and well prepared host. We arrived very late, but she welcomed us. Also she made us happy by some gifts and careful memos. She was a good communicator too."/>
    <x v="0"/>
    <x v="1"/>
    <x v="0"/>
  </r>
  <r>
    <x v="662"/>
    <n v="31810750"/>
    <d v="2015-05-10T00:00:00"/>
    <n v="30987077"/>
    <s v="Julie"/>
    <s v="Liz was an outstanding host! She made us feel right at home and the accommodations were outstanding.  Her home is lovely and exactly as described.  As a first time visitor to Boston, I appreciated her tips on places to visit. I would definitely stay with Liz again! Thanks for a fantastic experience and it was a pleasure meeting and visiting with her."/>
    <x v="0"/>
    <x v="1"/>
    <x v="0"/>
  </r>
  <r>
    <x v="243"/>
    <n v="31804346"/>
    <d v="2015-05-10T00:00:00"/>
    <n v="30923095"/>
    <s v="Susannah"/>
    <s v="Our hosts were warm and cheerful and we felt very welcome.  Accommodations were as described.  Nice neighborhood and my room had a great view.  Also enjoyed tea on the porch and birdsong."/>
    <x v="0"/>
    <x v="6"/>
    <x v="0"/>
  </r>
  <r>
    <x v="245"/>
    <n v="31829270"/>
    <d v="2015-05-10T00:00:00"/>
    <n v="32015877"/>
    <s v="Ross"/>
    <s v="This was my first time using airbnb. I was skeptical as what to expect. Joshua, our host, made the whole experience very comfortable from the outset. He reached out immediately, gave us detailed instructions on all logistical matters, and even gave us a welcoming present (totally unexpected and appreciated).  _x000d__x000a__x000d__x000a_The apartment was well worth the price. It is located in a great neighborhood and within walking distance from the freedom trail. We had a great experience overall and would definitely use Joshua and this location on a return trip. "/>
    <x v="0"/>
    <x v="1"/>
    <x v="0"/>
  </r>
  <r>
    <x v="809"/>
    <n v="31773558"/>
    <d v="2015-05-10T00:00:00"/>
    <n v="28215558"/>
    <s v="Michiel W."/>
    <s v="De verhuurders waren niet thuis, maar de (schoon)ouders hebben ons heel vriendelijk en goed ontvangen._x000d__x000a_Het is een schitterende, heel romantische etage, met een prachtige torenkamer._x000d__x000a_Alles was keurig op orde en schoon._x000d__x000a_Er stond een bosje bloemen op tafel en in de koelkast troffen we eieren, melk en brood._x000d__x000a_We hebben het erg goed gehad."/>
    <x v="0"/>
    <x v="3"/>
    <x v="1"/>
  </r>
  <r>
    <x v="810"/>
    <n v="31790697"/>
    <d v="2015-05-10T00:00:00"/>
    <n v="5075046"/>
    <s v="Eponine"/>
    <s v="I booked Torry's place for my parents to stay for a couple of days. It was their first trip to the U.S. and being at Torry's beacon hill studio made their stay very enjoyable. The place is very nice and cosy as well as being very conveniently located. My parents found the place very clean and communicating with Torry was very easy. I would recommend our apartment!"/>
    <x v="0"/>
    <x v="5"/>
    <x v="0"/>
  </r>
  <r>
    <x v="2540"/>
    <n v="31838679"/>
    <d v="2015-05-10T00:00:00"/>
    <n v="10780133"/>
    <s v="Gian Maria"/>
    <s v="Jay was really nice and efficient! The location is great and the house is the perfect spot to enjoy Boston! Highly recommended!"/>
    <x v="0"/>
    <x v="1"/>
    <x v="0"/>
  </r>
  <r>
    <x v="909"/>
    <n v="31760973"/>
    <d v="2015-05-10T00:00:00"/>
    <n v="3747041"/>
    <s v="Birgit"/>
    <s v="Wir haben eine wunderbare Wohnung in einer traumhaften Lage vorgefunden, wo viele Restaurants und ein Starbucks um die Ecke lagen._x000d__x000a_Edward hat sich sehr um uns bemüht und die Kommunikation war toll._x000d__x000a_Eine Wohnung, die ich nur jedem empfehlen kann, der mitten in Boston eine ruhige, stilvolle Umgebung sucht, aber trotzdem überall schnell sein möchte."/>
    <x v="0"/>
    <x v="1"/>
    <x v="0"/>
  </r>
  <r>
    <x v="1246"/>
    <n v="31767074"/>
    <d v="2015-05-10T00:00:00"/>
    <n v="13527750"/>
    <s v="Katy"/>
    <s v="Thank you Francine and Patrick for your welcome and your kindness.  Lovely home, lovely room, lovely situation in Boston, lovely hosts and lovely cats._x000d__x000a_Thank you again!"/>
    <x v="0"/>
    <x v="1"/>
    <x v="0"/>
  </r>
  <r>
    <x v="246"/>
    <n v="31864430"/>
    <d v="2015-05-10T00:00:00"/>
    <n v="32941006"/>
    <s v="Robert"/>
    <s v="Phyllis is a lovely hostess.  She has a beautiful house, located very close to Boston College (which was my primary concern).  She also provide a delicious breakfast on the Sunday morning I was there.  I highly recommend this airbnb! "/>
    <x v="0"/>
    <x v="6"/>
    <x v="0"/>
  </r>
  <r>
    <x v="1609"/>
    <n v="31767580"/>
    <d v="2015-05-10T00:00:00"/>
    <n v="27018412"/>
    <s v="Krupa"/>
    <s v="Description was accurate and neighborhood was nice!"/>
    <x v="0"/>
    <x v="3"/>
    <x v="1"/>
  </r>
  <r>
    <x v="952"/>
    <n v="31865398"/>
    <d v="2015-05-10T00:00:00"/>
    <n v="18985403"/>
    <s v="Kristi"/>
    <s v="The reservation was canceled 12 days before arrival. This is an automated posting."/>
    <x v="0"/>
    <x v="3"/>
    <x v="1"/>
  </r>
  <r>
    <x v="1645"/>
    <n v="31827755"/>
    <d v="2015-05-10T00:00:00"/>
    <n v="2158989"/>
    <s v="Kurt &amp; Kate"/>
    <s v="Listing and photos are super accurate! These are executive rentals, so different than most airbnb listings, as no one lives there full time. We rented a 1bdr for a week and ended up with a 2brd/2 bath on the top floor, unit 1PH. The layout is rooms on opposite sides of the apt, so that would be nice if you need it. I would not recommend our exact unit as it's near the elevator and some noise, but the others don't seem to be. The location is very central in Boston, and right off the park._x000d__x000a__x000d__x000a_Keys are easy to pickup, lockbox on site which means you can arrive and leave at your own schedule which is great. It's 15 min walk to the South Street Amtrack station. 1 block to Boston Commons and easy to get a cab there, however a cab can not pull up directly to this building, it's on a pedestrian street._x000d__x000a__x000d__x000a_The only issue we had was we were told we could get an air mattress for our toddler, but it didn't show up. But with two beds worth of stuff we figured it out. Adam was generally quick to get back on the lead up to the renal._x000d__x000a__x000d__x000a_There were nice touches like a few snacks and coffee on arrival, lots of info, wifi, and very professional."/>
    <x v="1"/>
    <x v="7"/>
    <x v="0"/>
  </r>
  <r>
    <x v="593"/>
    <n v="31779939"/>
    <d v="2015-05-10T00:00:00"/>
    <n v="20372922"/>
    <s v="Justin"/>
    <s v="Jeff was a great host. Beautiful loft and great location."/>
    <x v="0"/>
    <x v="7"/>
    <x v="0"/>
  </r>
  <r>
    <x v="1537"/>
    <n v="31848388"/>
    <d v="2015-05-10T00:00:00"/>
    <n v="32600524"/>
    <s v="Johnathan"/>
    <s v="Great time in Boston,  Shelley was an absolute hero and single handedly delivered us to the wedding we came to attend but almost missed. We would definitely recommend Shelley to other visitors."/>
    <x v="0"/>
    <x v="1"/>
    <x v="0"/>
  </r>
  <r>
    <x v="1438"/>
    <n v="31768750"/>
    <d v="2015-05-10T00:00:00"/>
    <n v="23272155"/>
    <s v="Grant"/>
    <s v="This place was awesome, great location and very nice inside. Many great restaurants right down the street. Would definitely stay again. "/>
    <x v="0"/>
    <x v="7"/>
    <x v="0"/>
  </r>
  <r>
    <x v="1109"/>
    <n v="31749924"/>
    <d v="2015-05-09T00:00:00"/>
    <n v="31666495"/>
    <s v="Lissy"/>
    <s v=" I enjoyed my stay at Izzy's place. He gave me very detailed directions, so finding his place was a breeze. My room was in the basement which made it feel more private. The room had a fridge, mirror, towels, hangers and even slippers. Sharing a bathroom was a little tricky, but no one ever took too long.  The bathroom did need a bit of cleaning, especially the bathtub. Getting to and from downtown Boston was relatively easy once you get the hang of the subway system. The neighborhood was nice, we saw parents walking their kids to school in the morning and I felt safe walking late at night. Overall this is a great value. I would stay here if I'm ever in Boston again."/>
    <x v="1"/>
    <x v="5"/>
    <x v="0"/>
  </r>
  <r>
    <x v="1157"/>
    <n v="31707295"/>
    <d v="2015-05-09T00:00:00"/>
    <n v="24480177"/>
    <s v="Nancy"/>
    <s v="  Good Location"/>
    <x v="0"/>
    <x v="3"/>
    <x v="1"/>
  </r>
  <r>
    <x v="1439"/>
    <n v="31736153"/>
    <d v="2015-05-09T00:00:00"/>
    <n v="16543928"/>
    <s v="Tammy"/>
    <s v="Lisa is really nice and helpful. We have clean room and free subway cards. It's a lovely house. "/>
    <x v="0"/>
    <x v="6"/>
    <x v="0"/>
  </r>
  <r>
    <x v="481"/>
    <n v="31739656"/>
    <d v="2015-05-09T00:00:00"/>
    <n v="32153385"/>
    <s v="Divaka"/>
    <s v="The apartment: furnished to a high standard, clean, 2 good sized double rooms (one has a wide window overlooking Washington St, the other has no external window), well supplied with towels, linen, shower products etc. Small kitchen (with fridge cooker toaster plenty of crockery and cutlery)and table for two make up shared area._x000d__x000a_Host: Jeff was very helpful in person and by email (as was his business partner Dave). Arrival and departure arrangements worked really well. Very kindly allowed us to store luggage in apartment until the afternoon as we had late flights from Boston. _x000d__x000a_Location: great location, just minutes walk from theatre district, Boston common, shopping, riverside restaurants and metro stations. Only downside is that Washington street becomes a bit noisy from early morning. Felt very secure. "/>
    <x v="1"/>
    <x v="0"/>
    <x v="0"/>
  </r>
  <r>
    <x v="853"/>
    <n v="31725853"/>
    <d v="2015-05-09T00:00:00"/>
    <n v="221342"/>
    <s v="Pete"/>
    <s v="The room is nice and clean. Location is nice. And the hosts are really nice!!"/>
    <x v="0"/>
    <x v="1"/>
    <x v="0"/>
  </r>
  <r>
    <x v="67"/>
    <n v="31711974"/>
    <d v="2015-05-09T00:00:00"/>
    <n v="28401643"/>
    <s v="Shannon"/>
    <s v="Erin and JD are some of the most welcoming, congenial, and accommodating people I have ever met. They are knowledgeable about the area, helped me navigate the MBTA, suggested locations at which to eat, and made me feel all-around welcome in their home. Lexi and Millie, too, are friendly and playful. The listing description is accurate, the room comfortable, and the location excellent. I will definitely stay with them again if I head to Boston. "/>
    <x v="0"/>
    <x v="5"/>
    <x v="0"/>
  </r>
  <r>
    <x v="1254"/>
    <n v="31754831"/>
    <d v="2015-05-09T00:00:00"/>
    <n v="30312020"/>
    <s v="Yingzhu"/>
    <s v="The room was spacious, clean and neat. Enough space for three people to fit in. Good place to stay. "/>
    <x v="0"/>
    <x v="7"/>
    <x v="0"/>
  </r>
  <r>
    <x v="386"/>
    <n v="31735473"/>
    <d v="2015-05-09T00:00:00"/>
    <n v="1964878"/>
    <s v="Geo Sung"/>
    <s v="Ari house was very good!_x000a_Clean, calm and easy to find."/>
    <x v="0"/>
    <x v="6"/>
    <x v="0"/>
  </r>
  <r>
    <x v="388"/>
    <n v="31757340"/>
    <d v="2015-05-09T00:00:00"/>
    <n v="32789287"/>
    <s v="Tim"/>
    <s v="Great experience all around. the location was ideal, apt was clean and nicely decorated. very easy to communicate w Dave. highly recommend. will definitely return next time I'm in Boston"/>
    <x v="0"/>
    <x v="1"/>
    <x v="0"/>
  </r>
  <r>
    <x v="1362"/>
    <n v="31705673"/>
    <d v="2015-05-09T00:00:00"/>
    <n v="28762241"/>
    <s v="Sina"/>
    <s v="John and Dan are two very nice, friendly and helpful guys. The whole apartment and my room were very nice! Also the location was pretty good for reaching the seaport area (on foot) as well as the downtown area (by T or bus). Overall I had a very pleasant stay and can definitely recommend Jon and Dan! Thanks, guys!"/>
    <x v="0"/>
    <x v="0"/>
    <x v="0"/>
  </r>
  <r>
    <x v="1213"/>
    <n v="31735559"/>
    <d v="2015-05-09T00:00:00"/>
    <n v="7224065"/>
    <s v="Meibel"/>
    <s v="Milicent was an amazing host; she gave us a lovely welcome to her truly beautiful home. The flat is wonderfully quirky with an amazingly comfortable bed; a great nights sleep. _x000d__x000a_Milicent was very helpful with tips on how to get around Boston and what to see. She made our stay very easy, would love to come back and stay again._x000d__x000a_Thank you"/>
    <x v="0"/>
    <x v="8"/>
    <x v="0"/>
  </r>
  <r>
    <x v="1115"/>
    <n v="31723856"/>
    <d v="2015-05-09T00:00:00"/>
    <n v="9424142"/>
    <s v="Robert"/>
    <s v="We had a great stay at Evelyn! The room is very relaxing (best bed ever) and with the huge bathroom you feel as if you have your own floor. _x000a__x000a_Evelyn was helpful in every way when we needed guiding but also very relaxed with us coming and going early mornings and late evenings._x000a__x000a_She has a wonderful dog that greets you every time you enter the house. So you always came &quot;home&quot; with a good feeling._x000a__x000a_Also there is a nice yard/garden that we didn't had a chance to explore. But next time!_x000a__x000a_Yes, and there was always a nice breakfast prepared in the mornings. We were jet lagged and were up really early so that was a great saver at some points._x000a__x000a_It takes 5 minutes walking to get to the subway which is great. Orange Line. Only downside is that there isn't a lot of café, restaurants or stores in the neighborhood so if you're looking for that they are a 15 minutes walk away at centre street/south street._x000a__x000a_On the other hand the quit, beautiful neighborhood gives you a chance to reload your batteries which we enjoyed for example by doing our own spa in Evelyn's wonderful bathroom :) "/>
    <x v="0"/>
    <x v="8"/>
    <x v="0"/>
  </r>
  <r>
    <x v="2282"/>
    <n v="31758035"/>
    <d v="2015-05-09T00:00:00"/>
    <n v="13717235"/>
    <s v="Kentaro"/>
    <s v="The reservation was canceled 15 days before arrival. This is an automated posting."/>
    <x v="0"/>
    <x v="3"/>
    <x v="1"/>
  </r>
  <r>
    <x v="918"/>
    <n v="31752017"/>
    <d v="2015-05-09T00:00:00"/>
    <n v="32650976"/>
    <s v="Jie"/>
    <s v="Very clean room and 5mins walking to the subway station. Forgot to bring teeth paste and got a new one right away. It”s nice experiences for a first timer to Airbnb!"/>
    <x v="0"/>
    <x v="1"/>
    <x v="0"/>
  </r>
  <r>
    <x v="326"/>
    <n v="31749561"/>
    <d v="2015-05-09T00:00:00"/>
    <n v="32594023"/>
    <s v="Ken"/>
    <s v="Carolyn was a very gracious host. Her brownstone is in a great neighborhood , one stop from Logan international and two stops from downtown Boston on the T.  The accommodations were very pleasant and VERY clean. Carolyn herself is a fascinating women who exudes the love of life.  My wife and I would not hesitate to stay there again. Thanks Carolyn "/>
    <x v="0"/>
    <x v="6"/>
    <x v="0"/>
  </r>
  <r>
    <x v="1581"/>
    <n v="31729060"/>
    <d v="2015-05-09T00:00:00"/>
    <n v="31653220"/>
    <s v="Rick &amp; Melissa"/>
    <s v="Bruce was very laid back and welcoming.  He lent us jackets as the weather was much cooler than we expected.  He also lent us his &quot;Charlie card&quot; for the &quot;T&quot;, and he volunteered to move our car while we were at our son's graduation so that we did not get a ticket._x000d__x000a__x000d__x000a_The room was simple and clean, the bed was very comfy, and the location was very quiet and convenient."/>
    <x v="0"/>
    <x v="6"/>
    <x v="0"/>
  </r>
  <r>
    <x v="2749"/>
    <n v="31728606"/>
    <d v="2015-05-09T00:00:00"/>
    <n v="7675739"/>
    <s v="David"/>
    <s v="The reservation was canceled 28 days before arrival. This is an automated posting."/>
    <x v="0"/>
    <x v="3"/>
    <x v="1"/>
  </r>
  <r>
    <x v="2749"/>
    <n v="31728709"/>
    <d v="2015-05-09T00:00:00"/>
    <n v="3816954"/>
    <s v="Guillermo"/>
    <s v="The reservation was canceled 38 days before arrival. This is an automated posting."/>
    <x v="0"/>
    <x v="3"/>
    <x v="1"/>
  </r>
  <r>
    <x v="1321"/>
    <n v="31699118"/>
    <d v="2015-05-09T00:00:00"/>
    <n v="28190745"/>
    <s v="Dana"/>
    <s v="Melissa was a very  accommodating hostess, allowing me to meet and drop my bag at 8:30AM when I arrived. _x000d__x000a_Also provided concierge service (directions and suggestions)."/>
    <x v="1"/>
    <x v="1"/>
    <x v="1"/>
  </r>
  <r>
    <x v="2245"/>
    <n v="31746221"/>
    <d v="2015-05-09T00:00:00"/>
    <n v="31753108"/>
    <s v="Mary"/>
    <s v="The Host was very welcoming and attentive.  She met me at the property before move-in to walk me through the space and provided instructions on keys/appliances, etc.  When issues/questions arose, she was immediately responsive and very helpful."/>
    <x v="0"/>
    <x v="6"/>
    <x v="0"/>
  </r>
  <r>
    <x v="889"/>
    <n v="31690867"/>
    <d v="2015-05-09T00:00:00"/>
    <n v="22359840"/>
    <s v="Pascal"/>
    <s v="Très bon accueil chaleureux de Veronica Petits déjeuners excellents et raffinés avec des produits de qualité quartier calme et agréable Proximité des lignes de métro à environ 10 min à pieds  rendant facile l accès au centre ville _x000d__x000a_Translated per (SENSITIVE CONTENTS HIDDEN) Translation _x000d__x000a_Great warm welcome from Veronica Small excellent and refined breakfast with calm and nice quality products area Nearest subway lines around 10 minutes walk making the easy access to downtown"/>
    <x v="1"/>
    <x v="3"/>
    <x v="1"/>
  </r>
  <r>
    <x v="1262"/>
    <n v="31706161"/>
    <d v="2015-05-09T00:00:00"/>
    <n v="880105"/>
    <s v="Mary Ellen"/>
    <s v="We enjoyed our stay at this great apartment. The location was key with awesome access to the North End and TD Garden. I really wish we had more time to stay._x000d__x000a__x000d__x000a_Frank was a good host and communicator. We found everything we needed quickly. This apartment was really clean and well cared for and it's actually larger than the pictures depict. Highly recommended!_x000d__x000a__x000d__x000a_"/>
    <x v="0"/>
    <x v="5"/>
    <x v="0"/>
  </r>
  <r>
    <x v="980"/>
    <n v="31733562"/>
    <d v="2015-05-09T00:00:00"/>
    <n v="22297971"/>
    <s v="Manu"/>
    <s v="The room was very spacious and clean. A very short walk to the bus stop, but a lengthy ride into Boston that requires using both the bus and the train. The home was very close to many restaurants. Breakfast and coffee were available for us every morning. This was an overall wonderful experience in Boston! We would definitely stay here again!"/>
    <x v="0"/>
    <x v="5"/>
    <x v="0"/>
  </r>
  <r>
    <x v="625"/>
    <n v="31719890"/>
    <d v="2015-05-09T00:00:00"/>
    <n v="30332947"/>
    <s v="Constantin"/>
    <s v="I rented this apartment for a 5-day business trip with a colleague and had a very good experience. The place is simple, airy and clean and supplied with all necessary things including towels, stuff for bathroom etc. The beds are VERY comfortable and the place is quite. We could always park at a private parking spot just outside. The apartment is conveniently located to public transportation as well. StarMarket is just in a couple of blocks away. There are plenty of bars and restaurants in the area too. Nathaniel responded always immediately before our trip, was flexible for check-in time and extremely welcoming at our arrival. I recommend this place and would stay there again. Thank you, Nathaniel!"/>
    <x v="0"/>
    <x v="4"/>
    <x v="0"/>
  </r>
  <r>
    <x v="19"/>
    <n v="31726157"/>
    <d v="2015-05-09T00:00:00"/>
    <n v="13157372"/>
    <s v="Kunchy"/>
    <s v="Both Yaoming and his wife are very welcoming and respectful. The apartment is clean and literally steps from the t stop (babcock st). It is a very convenient location especially if you are visiting BU. "/>
    <x v="0"/>
    <x v="6"/>
    <x v="0"/>
  </r>
  <r>
    <x v="1181"/>
    <n v="31730660"/>
    <d v="2015-05-09T00:00:00"/>
    <n v="31743624"/>
    <s v="Tahisha"/>
    <s v="The neighborhood was great and lively, perfect location near a lot of historical and shopping areas!.  I have seen reviews where past vacationers complained about the noise, but being from NY, I didn't mind it at all, I slept through the noise.  Eddie, Ahmed's assistant, was extremely knowledgeable about the area, and made us feel welcome upon arrival, would definitely go back!  The apartment was cozy, and provided all that we needed for the 2 nights we were there!  Thanks again Eddie and Ahmed!"/>
    <x v="0"/>
    <x v="7"/>
    <x v="0"/>
  </r>
  <r>
    <x v="1123"/>
    <n v="31705256"/>
    <d v="2015-05-09T00:00:00"/>
    <n v="28013648"/>
    <s v="Michela"/>
    <s v="appartamento molto bello , in una posizione comoda vicino alla metropolitana e anche con una passeggiata di 15 minuti si arriva al centro di Boston. Gary è stato accogliente e gentile . L'appartamento ha  tutti i confort , accessori per la cucina, 2 bagni , lavatrice ed asciugatice molto comodi per chi viaggia e non ha la possibilità di portarsi 1000 ricambi._x000d__x000a_Assolutamente consiglio il soggiorno c/o questo appartamento ."/>
    <x v="0"/>
    <x v="3"/>
    <x v="1"/>
  </r>
  <r>
    <x v="787"/>
    <n v="31756980"/>
    <d v="2015-05-09T00:00:00"/>
    <n v="29477756"/>
    <s v="Kiran"/>
    <s v="So many nice aspects to staying here!  Welcoming hosts and a large, beautiful old house: a quiet room with heirloom furniture, charming garden in the back yard, and driveway parking. I loved the cats and the stories and the easy-going vibe."/>
    <x v="0"/>
    <x v="7"/>
    <x v="0"/>
  </r>
  <r>
    <x v="1673"/>
    <n v="31722847"/>
    <d v="2015-05-09T00:00:00"/>
    <n v="9254896"/>
    <s v="Greta"/>
    <s v="The apartment was very nice. Especially the location with several nice cafes close by where you could have breakfast. The communication with Christoph was very easy and fast. Close to the Charles subway stop so it is easy to go to other places to. "/>
    <x v="0"/>
    <x v="3"/>
    <x v="1"/>
  </r>
  <r>
    <x v="1801"/>
    <n v="31701461"/>
    <d v="2015-05-09T00:00:00"/>
    <n v="18572502"/>
    <s v="Guoying"/>
    <s v="The pics are exactly the same as the actual looks. Mary Kate left a greeting note on the bed side for things that we need to notice, that's really nice of her. I met Mary Kate once while I come to see how's thing going on with my mother and grandma, they really like the room, design and the backyard. And it's easy to find."/>
    <x v="0"/>
    <x v="3"/>
    <x v="1"/>
  </r>
  <r>
    <x v="788"/>
    <n v="31707916"/>
    <d v="2015-05-09T00:00:00"/>
    <n v="8224290"/>
    <s v="Rory &amp; Tatiana"/>
    <s v="My wife and I had a great time in Boston while staying in Melissa's home. We loved the room we stayed in and also her entire place. And the location of her home was excellent. Just a short walk from the metro station and also an even shorter walk to bars and restaurants. Such a cool neighborhood! Sam Adams brewery is just a ten minute walk too!_x000a_All in all, Melissa is an exceptional host and really cares about her guests. I'd highly recommend her to future travelers and would stay again:)"/>
    <x v="0"/>
    <x v="7"/>
    <x v="0"/>
  </r>
  <r>
    <x v="986"/>
    <n v="31738976"/>
    <d v="2015-05-09T00:00:00"/>
    <n v="620821"/>
    <s v="Roxanne"/>
    <s v="I had a great stay at Todd's house.   The sunny room (technically called the Luxury room) is very peaceful and the unit is well-appointed.  And, it is a block away from the bus stop and the library.   Todd was also very accommodating - he went to Home Depot to get a window treatment for me to mitigate the bright morning sun (it had woken me up at 5am).   He was also easy to talk to and available to answer any questions I had about the area.   I would definitely stay there again."/>
    <x v="0"/>
    <x v="7"/>
    <x v="0"/>
  </r>
  <r>
    <x v="2234"/>
    <n v="31729670"/>
    <d v="2015-05-09T00:00:00"/>
    <n v="3751402"/>
    <s v="Henry"/>
    <s v="The room was exactly as described -- simple but had everything you need, and clean. Manuela was extremely helpful and very communicative during the stay and the lead-up to my time there. The location was also phenomenal... just steps from the T!"/>
    <x v="0"/>
    <x v="7"/>
    <x v="0"/>
  </r>
  <r>
    <x v="1804"/>
    <n v="31692176"/>
    <d v="2015-05-09T00:00:00"/>
    <n v="24864109"/>
    <s v="Donna"/>
    <s v="I love the place, would definitely stay again :) "/>
    <x v="0"/>
    <x v="1"/>
    <x v="0"/>
  </r>
  <r>
    <x v="1916"/>
    <n v="31698745"/>
    <d v="2015-05-09T00:00:00"/>
    <n v="32717125"/>
    <s v="Candy"/>
    <s v="The reservation was canceled 23 days before arrival. This is an automated posting."/>
    <x v="0"/>
    <x v="3"/>
    <x v="1"/>
  </r>
  <r>
    <x v="634"/>
    <n v="31709350"/>
    <d v="2015-05-09T00:00:00"/>
    <n v="29887725"/>
    <s v="Linda"/>
    <s v="My husband and I stayed in the Old North Parlor apartment in early May 2015.  The reservation process was quick and easy and Jose responded to us the same day we emailed requesting to stay.  We received information a week in advance regarding accessing the key and entering the apartment.  Everything went well.  The location of this apartment was wonderful, in the North End, easily reached by T stop Haymarket and within walking distance to many sites and attractions.  The apartment was the perfect size for a couple.  When we arrived the cleaning person had not come yet so we went out for a couple hours so the cleaning could be taken care of.  When we returned we know that the cleaner had been there because there were fresh towels and the trash can had been emptied, but unfortunately nothing else was cleaned - the sheets were not changed, the floors were not swept or vacuumed, the bathroom was not cleaned and there was food containers in the fridge.  Contacted Jose who said he would take care of it and have someone there within the hour.  Within an hour someone came to clean the apartment.  Although a somewhat decent job of cleaning was done, a lot was missed and a more thorough cleaning would be a good idea.  We enjoyed our stay in Boston, the apartment is in a great location and made it easy to enjoy all of the sites and attractions.  "/>
    <x v="0"/>
    <x v="4"/>
    <x v="0"/>
  </r>
  <r>
    <x v="2050"/>
    <n v="31705665"/>
    <d v="2015-05-09T00:00:00"/>
    <n v="29406797"/>
    <s v="Ulf"/>
    <s v="The apartment is in a great neighborhood, in a little side-street off Columbia Ave. in walking distance to Prudential center and Backbay. There are many great restaurants and little shops closeby and it is great to just walk in the neighborhood, especially in spring, when I was there, and all the trees were blooming. The apartment has all you need, a little kitchenette, separate bathroom/shower, free WIFI and a flat-screen TV, and all was in great condition._x000d__x000a_Coordination of the visit (i.e. communication of access codes, etc.) was perfect, and I could reach Brent both via airbnb-message or cell phone number at the day of arrival, when there was a little mistake with the access-code to the apartment, which was fixed within 10 min by phone._x000d__x000a_It was a great stay and I will definitively come back. _x000d__x000a_"/>
    <x v="0"/>
    <x v="1"/>
    <x v="0"/>
  </r>
  <r>
    <x v="871"/>
    <n v="31716964"/>
    <d v="2015-05-09T00:00:00"/>
    <n v="14127060"/>
    <s v="Jacques"/>
    <s v="The place was clean and quiet. Exactly as described."/>
    <x v="0"/>
    <x v="6"/>
    <x v="0"/>
  </r>
  <r>
    <x v="29"/>
    <n v="31722284"/>
    <d v="2015-05-09T00:00:00"/>
    <n v="23431645"/>
    <s v="Shashank"/>
    <s v="My parents were visiting from India, and I couldn't have chosen better hosts during their stay in Boston. Alicia and Kostas were extremely warm and friendly, and made my parents feel at home. They had a great time during their visit, especially as they were very comfortable at this beautiful JP home. _x000a__x000a_P.S. Alicia makes delicious pizza. "/>
    <x v="0"/>
    <x v="7"/>
    <x v="0"/>
  </r>
  <r>
    <x v="435"/>
    <n v="31741287"/>
    <d v="2015-05-09T00:00:00"/>
    <n v="1243033"/>
    <s v="Jason"/>
    <s v="It was a pleasure to stay with Evy again - she is a gracious host."/>
    <x v="0"/>
    <x v="3"/>
    <x v="1"/>
  </r>
  <r>
    <x v="2402"/>
    <n v="31698299"/>
    <d v="2015-05-09T00:00:00"/>
    <n v="28012460"/>
    <s v="Mathilde"/>
    <s v="Anna est accueillante, chaleureuse et disponible, elle nous a donné de bons conseils pour notre journee a boston! _x000d__x000a_L'appartement est parfait: spacieux, propre et vraiment super bien situé! _x000d__x000a_Une adresse au top pour un sejour a boston! N'hésitez pas! "/>
    <x v="0"/>
    <x v="1"/>
    <x v="0"/>
  </r>
  <r>
    <x v="841"/>
    <n v="31739318"/>
    <d v="2015-05-09T00:00:00"/>
    <n v="32178464"/>
    <s v="Elizabeth"/>
    <s v="We were a bit late due to the delay of the flight. But Vivian kindly greeted us and we were comfortably settled in. The apt was clean and the location was perfect! All utensils (plates and pans) were available so it was very convenient. Thanks for a good experience!"/>
    <x v="0"/>
    <x v="6"/>
    <x v="0"/>
  </r>
  <r>
    <x v="2219"/>
    <n v="31723235"/>
    <d v="2015-05-09T00:00:00"/>
    <n v="7535162"/>
    <s v="Emily"/>
    <s v="The building was very quiet and the studio was very simple.  The bed and pillows were maximally comfortable, and the shower worked great.  The area was also perfect for access to Boylston street."/>
    <x v="0"/>
    <x v="6"/>
    <x v="0"/>
  </r>
  <r>
    <x v="288"/>
    <n v="31693625"/>
    <d v="2015-05-09T00:00:00"/>
    <n v="4156905"/>
    <s v="Nina"/>
    <s v="I had a very nice time here! While unfortunately, I didn't had the chance to meet Carl who was away on a trip, Cecilia and Ziggy were very welcoming, kind, and informative. The room was clean and cosy and I had everything I need and could wish for. _x000d__x000a_It is a beautiful house and ideally located! "/>
    <x v="0"/>
    <x v="7"/>
    <x v="0"/>
  </r>
  <r>
    <x v="1143"/>
    <n v="31741802"/>
    <d v="2015-05-09T00:00:00"/>
    <n v="30380372"/>
    <s v="Greg"/>
    <s v="Easy!"/>
    <x v="0"/>
    <x v="3"/>
    <x v="1"/>
  </r>
  <r>
    <x v="1477"/>
    <n v="31743773"/>
    <d v="2015-05-09T00:00:00"/>
    <n v="30245926"/>
    <s v="Jen"/>
    <s v="Shawn was quick to respond to text messages and put himself at our disposal &quot;24-7.&quot;   We flew into Logan Int'l, rode a free shuttle to the T station, and walked to the apartment within minutes, without boarding a train or another bus.  It was so easy for us to use public transit from this location.  The pre-dominantly hispanic neighborhood was quiet and felt very safe, even walking home from the subway after dark.  The streets were somewhat littered, but the entryway to the apartment and the apartment itself were very clean.  Beds were comfortable.  Apartment seemed recently outfitted with modern (IKEA) home furnishings.   This was my first AirBNB experience, and I would gladly return to this location or work with Shawn if we are ever back in Boston."/>
    <x v="1"/>
    <x v="0"/>
    <x v="0"/>
  </r>
  <r>
    <x v="362"/>
    <n v="31696670"/>
    <d v="2015-05-09T00:00:00"/>
    <n v="27469634"/>
    <s v="Miko"/>
    <s v="We had a great time staying at this historic house in the Brighton neighborhood.  The place is much nicer than what the pictures might suggest.  (One recommendation is to upload pictures that show how off the place a little better).  _x000d__x000a__x000d__x000a_Even though Jeff was not available to meet us in person he had everything prepared ahead of time to make for an easy entrance.   He was accessible when needed and responded quickly to any concerns and/or questions we had.   _x000d__x000a__x000d__x000a_The neighborhood has a small town feel to it in that it is mostly residential.  But just a block or so away you can find a really nice selection small shops, cafes, restaurants, banks and the ever so needed drug store.  The local bell goes off in the morning and you can tell what time it is by how many times it is rung.  If you want a place to get away for a weekend or with the family this is a hidden little gem of a place.  I would without a doubt recommend this to anyone considering visiting the area.  _x000d__x000a_"/>
    <x v="1"/>
    <x v="7"/>
    <x v="0"/>
  </r>
  <r>
    <x v="1346"/>
    <n v="31739336"/>
    <d v="2015-05-09T00:00:00"/>
    <n v="32079518"/>
    <s v="Tim"/>
    <s v="Great room - just as described. Nice quiet dead end street. Easy to check in and check out. Would definitely stay here again."/>
    <x v="0"/>
    <x v="1"/>
    <x v="0"/>
  </r>
  <r>
    <x v="246"/>
    <n v="31725773"/>
    <d v="2015-05-09T00:00:00"/>
    <n v="31425078"/>
    <s v="Kathleen"/>
    <s v="Phyllis went above and beyond in every way! She's like that favorite aunt who wants to shower you with whatever it is you desire! Her brownstone is beautiful and comfortable, with lots of personality...even more lovely in person, if you can believe that. When we got to the airport, Phyllis was already there waiting for us. She drove us to our event and brought our bags back to her home where they were waiting for us later that evening.  The next morning we were treated to fresh fruit, homemade banana bread, endless coffee and assorted sundries. Ken was delightful and drove us to our Friday destination. The famous Weekend (made to order) &quot;momlette&quot; was definitely the best omelette I have ever had. And Phyllis's homemade cookies are AMAZING! (URL HIDDEN) now I'll give you the negative side of our visit. You knew it couldn't all be perfect!_x000d__x000a_Phyllis wouldn't give me her momlette recipe or her cookie recipe! _x000d__x000a_Truly delightful! I really could go on and on. Phyllis will give you as much attention, or as much space as she senses you prefer. _x000d__x000a_My husband and I will return! "/>
    <x v="0"/>
    <x v="7"/>
    <x v="0"/>
  </r>
  <r>
    <x v="302"/>
    <n v="31691461"/>
    <d v="2015-05-09T00:00:00"/>
    <n v="24532762"/>
    <s v="Diane"/>
    <s v="We had such a great time on our 1st trip to Boston. Terry's apt. was the perfect place to call home when we weren't out and about. The apt was furnished impeccably and incredibly comfortable. The T line was so close and easy to use and we saw and did so much in 5 days. He met us when we checked in and answered all our questions. We saw him periodically and he's super nice and even mailed some items I left behind. There's a great balcony with a grill on it that we used as the weather was perfect. I loved all the beautiful flower boxes he had around the apt and on the balcony. What a great touch! Don't hesitate to stay here. I have already recommended this spot to many friends and family. Thx for everything Terry!!"/>
    <x v="0"/>
    <x v="0"/>
    <x v="0"/>
  </r>
  <r>
    <x v="1027"/>
    <n v="31701516"/>
    <d v="2015-05-09T00:00:00"/>
    <n v="18643528"/>
    <s v="Aqasya"/>
    <s v="This is a great location! Plenty of parkings available and it was clean! The house is spacious and Curtis was very helpful with our late check in. "/>
    <x v="0"/>
    <x v="5"/>
    <x v="0"/>
  </r>
  <r>
    <x v="1483"/>
    <n v="31709920"/>
    <d v="2015-05-09T00:00:00"/>
    <n v="28217869"/>
    <s v="James"/>
    <s v="Lisa made us feel very welcome. Description was accurate. Transportation to the &quot;T&quot; was very easy; bus stop across the street but also close enough to walk to the &quot;T&quot; station if we didn't feel like waiting for the next bus. Breakfast variety was nice and appreciated. "/>
    <x v="0"/>
    <x v="3"/>
    <x v="1"/>
  </r>
  <r>
    <x v="1537"/>
    <n v="31740995"/>
    <d v="2015-05-09T00:00:00"/>
    <n v="32257061"/>
    <s v="Stephanie"/>
    <s v="Shelley was a lovely host. We didn't interact with her very much during our stay, but she was always very helpful, and so friendly. _x000a__x000a_Her house is around a 20 minute bus ride from downtown Boston; (SENSITIVE CONTENTS HIDDEN) has the trip as around an hour walk. The neighborhood has not been gentrified, but it did not feel unsafe. The house is 2-3 stops away from Flour, Myers and Chang, and the best of what the South End has to offer. I found it very easy to get around during my stay._x000a__x000a_The house itself is a little older, but cozy and welcoming. The room was small, but comfortable. I would say that Shelley's home is a good value for the money."/>
    <x v="1"/>
    <x v="0"/>
    <x v="0"/>
  </r>
  <r>
    <x v="764"/>
    <n v="31716263"/>
    <d v="2015-05-09T00:00:00"/>
    <n v="10056230"/>
    <s v="Juliette"/>
    <s v="I booked this apartment for my parents and my grand parents for my graduation and they were very happy in Tricia's appartement!_x000a_Quiet place, nice neighborhood, very friendly host, comfortable beds and kitchen... They loved to stay at Tricia's and believe me my grandparents are hard to satisfy!_x000a_Tricia brought them flours and breakfast everyday... And she was very patient to my family who speaks just a little English._x000a_I highly recommend this place."/>
    <x v="0"/>
    <x v="8"/>
    <x v="0"/>
  </r>
  <r>
    <x v="1539"/>
    <n v="31692372"/>
    <d v="2015-05-09T00:00:00"/>
    <n v="25878173"/>
    <s v="Elly"/>
    <s v="Hello, I am Elly and I stayed 7 nights in the B and B of Robert._x000d__x000a_Had a wonderful time in Boston, in the beginning of May, the city looked at its best with all the trees blooming. The room is spaceous and very quiet. And so close to many &quot;Bostonian&quot; highlights. Robert is a perfect host, took a lot of time to explain where to find good restaurants and nearby &quot;not to miss&quot; places: Library, musea, Copley Square._x000d__x000a_I am very grateful that Robert let me stay longer in the room, because of the late departure time of my home-flight. Thank you, Robert!"/>
    <x v="0"/>
    <x v="5"/>
    <x v="0"/>
  </r>
  <r>
    <x v="1157"/>
    <n v="31632694"/>
    <d v="2015-05-08T00:00:00"/>
    <n v="27840070"/>
    <s v="Tara"/>
    <s v="I will start by saying this was my first experience with air bnb and wasn't sure what to expect. i will say the location was great, it was walking distance to the game and we only needed the room for a quick sleep._x000d__x000a__x000d__x000a_the negatives were, we arrived at 3pm with check in time being after 12pm we thought we would be fine. Sean was there cleaning the room when we arrived which was no big deal. what bothered me was it looked like someone had either urinated in the sheets or spilled something because there was a pile of the dirty sheets with a huge wet spot; that grossed me out._x000d__x000a__x000d__x000a_the room was basic, and worked for a night. I think possibly we might just be old for such an experience. I am in my mid 30s and used to staying in decent hotels. if I was in my early 20s would have been totally fine with the place._x000d__x000a__x000d__x000a_I guess I was trying to get a bargain and you basically get what you pay for. the room was clean enough, great location but i would opt to pay more for a nicer place."/>
    <x v="1"/>
    <x v="7"/>
    <x v="0"/>
  </r>
  <r>
    <x v="1439"/>
    <n v="31681253"/>
    <d v="2015-05-08T00:00:00"/>
    <n v="32541867"/>
    <s v="Paul"/>
    <s v="This was our first airbnb experience, and it was truly awesome, as were our hosts, Lisa and Brian. They made us feel very much at home without being in any way intrusive. The beds were comfortable, the coffee was good (very important!), and the free Charlie passes (which gave us three days of free bus and subway rides on Boston's public transit system) were an amazing bonus. Lisa also provided great recommendations about things to do and see, and places to eat, and went out of her way to draw us a walking route through Harvard's arboretum, which is very close by. Parking is on the street but was no problem at all, even when we got in after 11 pm. Everything was clean and fresh, and the price is so right--less than half of what the nearest Red Roof Inn out on the Mass Pike charges, and a whole heck of a lot better! Very highly recommended!"/>
    <x v="0"/>
    <x v="7"/>
    <x v="0"/>
  </r>
  <r>
    <x v="1111"/>
    <n v="31628704"/>
    <d v="2015-05-08T00:00:00"/>
    <n v="13433107"/>
    <s v="Liz"/>
    <s v="We didn't get a chance to meet Sara, but her directions and communications were great. We arrived and were able to access the room with no trouble at all._x000d__x000a_The room and bathroom were just as described and allowed us a fantastic stay in Boston.  Very comfortable bed and the room was nicely decorated._x000d__x000a_3 min walk to T and so convenient to city centre ( 2 stops to State) but also very convenient for airport (just one stop away by T) _x000d__x000a_All in all a brilliant stay!"/>
    <x v="1"/>
    <x v="1"/>
    <x v="1"/>
  </r>
  <r>
    <x v="772"/>
    <n v="31666514"/>
    <d v="2015-05-08T00:00:00"/>
    <n v="31945259"/>
    <s v="Mel"/>
    <s v="Hosts were kind, friendly, and accommodating.  The room was clean, cozy, and comfortable.  Basics were provided.  The listing was exactly as advertised.  It's a bit of a walk to the T stop, but it's a straight line through a pleasant neighborhood, and a sort hop on the train to the heart of the city.   Over all, I would highly recommend this listing.  "/>
    <x v="0"/>
    <x v="8"/>
    <x v="0"/>
  </r>
  <r>
    <x v="956"/>
    <n v="31625126"/>
    <d v="2015-05-08T00:00:00"/>
    <n v="18033738"/>
    <s v="Danielle"/>
    <s v="Sean was a fantastic host during our 3 days stay in Beacon Hill. Very accommodation despite our very late arrival. _x000a_The apartment is exactly what is needed for a short stay in Boston. It has a kitchenette and is a 2 minute walk from CVS/Whole foods which we found very helpful. We had no troubles getting around town- either walked or jumped on the bikes through the bikeshare system._x000a_Overall a wonderful time, only problem is that we couldn't stay longer! Would definitely go with Sean again."/>
    <x v="0"/>
    <x v="6"/>
    <x v="0"/>
  </r>
  <r>
    <x v="1254"/>
    <n v="31682835"/>
    <d v="2015-05-08T00:00:00"/>
    <n v="30312020"/>
    <s v="Yingzhu"/>
    <s v="The room was clean and spacious. Close to blue line. Enough room for three people to stay. The host was very nice. I would recommend this place to stay."/>
    <x v="0"/>
    <x v="7"/>
    <x v="0"/>
  </r>
  <r>
    <x v="388"/>
    <n v="31674120"/>
    <d v="2015-05-08T00:00:00"/>
    <n v="9840685"/>
    <s v="Caitlin"/>
    <s v="My stay at 407 Washington was great.  Beautiful, new apartment with a convenient location to lots of shops and restaurants as well as the park.  The owner was also very attentive and helpful, being very responsive and answering any questions I had regarding the apartment and the area._x000d__x000a_"/>
    <x v="0"/>
    <x v="0"/>
    <x v="0"/>
  </r>
  <r>
    <x v="1773"/>
    <n v="31669985"/>
    <d v="2015-05-08T00:00:00"/>
    <n v="9871523"/>
    <s v="Phillip"/>
    <s v="The place was perfect, Olga was on time and very nice. If you are visiting Boston, this is the place to stay."/>
    <x v="0"/>
    <x v="3"/>
    <x v="1"/>
  </r>
  <r>
    <x v="1291"/>
    <n v="31640113"/>
    <d v="2015-05-08T00:00:00"/>
    <n v="19673452"/>
    <s v="Matthew"/>
    <s v="The boat is docked in the most perfect location in Boston imaginable. The boat is clean, comfortable, and Gretchen is a wonderful host that made the check in, check out, and boat orientation process seamlessly pleasant. Breakfast was included and contained fruits, bagels, cereal, juice, and many other things that worked both as a breakfast and as snacks. "/>
    <x v="0"/>
    <x v="5"/>
    <x v="0"/>
  </r>
  <r>
    <x v="1838"/>
    <n v="31672260"/>
    <d v="2015-05-08T00:00:00"/>
    <n v="23470866"/>
    <s v="Matthew"/>
    <s v="All good, clean, comfortable and nice walking access to Boston.  Bedroom is accessed from landing, dedicated bath is also a door on same landing, so a quick step from bedroom to bath.  Luxurious bathrobes and nice continental breakfast both a surprise."/>
    <x v="0"/>
    <x v="5"/>
    <x v="0"/>
  </r>
  <r>
    <x v="263"/>
    <n v="31640962"/>
    <d v="2015-05-08T00:00:00"/>
    <n v="25499051"/>
    <s v="Ryan"/>
    <s v="This was an awesome experience! His place is great and very innovative for the amount of space! This place has everything you need and has various places to eat/drink within walking distance and a subway that leads directly to the heart of Boston.  We loved the bar across the street called &quot;the avenue&quot;"/>
    <x v="1"/>
    <x v="1"/>
    <x v="1"/>
  </r>
  <r>
    <x v="1447"/>
    <n v="31677977"/>
    <d v="2015-05-08T00:00:00"/>
    <n v="14041306"/>
    <s v="Courtney"/>
    <s v="Hermina's Victorian home is lovely. She was not there during my stay, however, and so I had to be pretty independent, which I do not mind. There were other guests there (I could hear them) but we did not cross paths much at all. The location is very convenient to the Red Line which is a big plus. The neighborhood is quiet and quaint with a couple restaurants within a block or 2. _x000d__x000a__x000d__x000a_Making sure the house manager is there to answer questions or give a tour would have been nice. We ran out of toilet paper and I had no idea where to get more. I also think another guest brought home fresh (straight from the sea, still alive??) fish the first night, so for about 18 hours the entire house smelled of dead fish - very, very unpleasant. Another guest continuously left the toilet seat up. Every single time. A house manager could have helped remedy these situation where it may be uncomfortable for another guest to rectify it. Also, because the doors are controlled with a code entry, I wasn't sure how safe it was.  I did lock myself out of the bedroom unknowingly and had to contact Hermina to figure out how to get back in. She was very responsive and told me where the keys were. Still, providing a key to each bedroom upfront would have been great. Having access to everyone's bedroom keys was probably not the safest thing for a guest to have. _x000d__x000a__x000d__x000a_The room I stayed in (room D) was gorgeous, clean and very comfortable. I spent my time in the home in my little oasis (the room) and found my self most satisfied there. I would recommend Hermina's place with the full disclosure above. "/>
    <x v="1"/>
    <x v="4"/>
    <x v="0"/>
  </r>
  <r>
    <x v="1672"/>
    <n v="31674632"/>
    <d v="2015-05-08T00:00:00"/>
    <n v="32302251"/>
    <s v="Marie-Louise"/>
    <s v="La place était vraiment bien! Les photos sont très représentatives et l'endroit était bien propre. Madame Berkeley habite à une 15 de minutes en transport en commun du centre de la ville (ce fait très facilement) et il y a un stationnement disponible dans la rue même pour l'auto. De plus à une distance accessible d'un centre commerciale ou vous trouverez une épicerie! Il est facile de se rendre chez elle. Elle était bien accueillante et très ouverte! "/>
    <x v="0"/>
    <x v="3"/>
    <x v="1"/>
  </r>
  <r>
    <x v="1172"/>
    <n v="31680275"/>
    <d v="2015-05-08T00:00:00"/>
    <n v="5913612"/>
    <s v="John-Paul"/>
    <s v="I booked Alan's place on behalf of my parents who were visiting Boston and they enjoyed staying there. Centrally located with lots to do in the area and the place was just as depicted in the photos. Thank you for making my parents feel welcome. "/>
    <x v="0"/>
    <x v="7"/>
    <x v="0"/>
  </r>
  <r>
    <x v="328"/>
    <n v="31681941"/>
    <d v="2015-05-08T00:00:00"/>
    <n v="7169907"/>
    <s v="Nikki"/>
    <s v="David was accommodating on a short-notice booking and was a communicative and responsive host. We had a miscommunication on my company's end - who booked the airbnb - but we are grateful for his understanding."/>
    <x v="0"/>
    <x v="6"/>
    <x v="0"/>
  </r>
  <r>
    <x v="1176"/>
    <n v="31661800"/>
    <d v="2015-05-08T00:00:00"/>
    <n v="31665138"/>
    <s v="Michael"/>
    <s v="The home is gorgeous and immense. The Fields Corner T stop makes day trips in Boston convenient. The house manager, Donna is a sweetheart and gave wonderful advice on how to get around town. I wish we had stayed longer."/>
    <x v="0"/>
    <x v="1"/>
    <x v="0"/>
  </r>
  <r>
    <x v="2541"/>
    <n v="31660553"/>
    <d v="2015-05-08T00:00:00"/>
    <n v="9276325"/>
    <s v="Roxane"/>
    <s v="Tiffany has been very accommodating and easy to communicate with before and during my stay. The facilities however were quite old and old fashioned, not always functioning nor comfortable."/>
    <x v="0"/>
    <x v="6"/>
    <x v="0"/>
  </r>
  <r>
    <x v="2749"/>
    <n v="31667507"/>
    <d v="2015-05-08T00:00:00"/>
    <n v="31482078"/>
    <s v="Sandy"/>
    <s v="The reservation was canceled 26 days before arrival. This is an automated posting."/>
    <x v="0"/>
    <x v="3"/>
    <x v="1"/>
  </r>
  <r>
    <x v="492"/>
    <n v="31635732"/>
    <d v="2015-05-08T00:00:00"/>
    <n v="28524869"/>
    <s v="Kenneth"/>
    <s v="We had an excellent stay with Jonathan, who was helpful, polite and accomodating. He allowed us to leave our luggage up at the main house whilst when we checked out but before our flight. We arrived quite late into Boston but arrangements were such that it was easy to gain access to the studio, even though Jonathan was not in at the time. The studio itself was exactly as described - clean, functional and comfortable. Just what two weary travellers needed! Would recommend to friends and if we visit again will definitely consider staying with Jonathan again. _x000a_A tip - the route from the nearest subway station to the studio has a reasonably steep uphill part so recommend an uber / taxi as we had a little trouble hauling two suitcases up the cobbled steps at midnight!"/>
    <x v="0"/>
    <x v="5"/>
    <x v="0"/>
  </r>
  <r>
    <x v="2364"/>
    <n v="31626285"/>
    <d v="2015-05-08T00:00:00"/>
    <n v="24297300"/>
    <s v="Kevin"/>
    <s v="Great location, quirky home, and Gerald's friendly hospitality made our stay memorable. We spent most our time sightseeing, but what little time we spent with Gerald made us feel welcomed and at home. He took the time to give us a run down of Boston, and anything else we needed. Thanks Gerald."/>
    <x v="0"/>
    <x v="5"/>
    <x v="0"/>
  </r>
  <r>
    <x v="408"/>
    <n v="31686370"/>
    <d v="2015-05-08T00:00:00"/>
    <n v="13533029"/>
    <s v="Larry"/>
    <s v="Katharine and Scott were great hosts for us. We stayed only one night but were able to connect with them immediately so our conversations seemed like good friends talking. The house was tucked away with a yard around it, in an otherwise busier neighborhood. It feels like a sanctuary in the hedges. Breakfast was really good! thanks Scott."/>
    <x v="0"/>
    <x v="6"/>
    <x v="0"/>
  </r>
  <r>
    <x v="1495"/>
    <n v="31675095"/>
    <d v="2015-05-08T00:00:00"/>
    <n v="32326459"/>
    <s v="Sergio"/>
    <s v="Nice, clean and comfortable place; definitely enjoyed the stay._x000d__x000a_"/>
    <x v="0"/>
    <x v="5"/>
    <x v="0"/>
  </r>
  <r>
    <x v="97"/>
    <n v="31655590"/>
    <d v="2015-05-08T00:00:00"/>
    <n v="6638709"/>
    <s v="Kathleen"/>
    <s v="Location is perfect for transit through Logan Airport and is amazingly quiet at night. Tom is an extremely warm and welcoming host so I wish I could have stayed longer. The room was very basic but extremely clean and bed was really comfy. Would definitely recommend to others."/>
    <x v="0"/>
    <x v="5"/>
    <x v="0"/>
  </r>
  <r>
    <x v="1262"/>
    <n v="31661209"/>
    <d v="2015-05-08T00:00:00"/>
    <n v="2279539"/>
    <s v="Suzanne"/>
    <s v="I had to leave Boston after I arrived at the airport, so I didn't get a chance to utilize the flat. I did however use it to store my bags for an hour. The flat is clean &amp; you couldn't ask for a better location. It's steps to everything in the North End, North Station, Orange, Blue, Green, Red lines &amp; Fanueil Hall, Aquarium &amp; more. Next time I come to Boston, I'll definitely stay here. "/>
    <x v="0"/>
    <x v="1"/>
    <x v="0"/>
  </r>
  <r>
    <x v="558"/>
    <n v="31664109"/>
    <d v="2015-05-08T00:00:00"/>
    <n v="31792590"/>
    <s v="Michael"/>
    <s v="The apartment was clean and just as seen on the ad. The location was superb and close to everything :)"/>
    <x v="0"/>
    <x v="6"/>
    <x v="0"/>
  </r>
  <r>
    <x v="1327"/>
    <n v="31688342"/>
    <d v="2015-05-08T00:00:00"/>
    <n v="32918134"/>
    <s v="Mary"/>
    <s v="The reservation was canceled 27 days before arrival. This is an automated posting."/>
    <x v="0"/>
    <x v="3"/>
    <x v="1"/>
  </r>
  <r>
    <x v="2556"/>
    <n v="31658105"/>
    <d v="2015-05-08T00:00:00"/>
    <n v="7601835"/>
    <s v="Nicola"/>
    <s v="Everything quite smooth, great location downtown Boston, nice building, room with extra basic furniture but clean, outside public bath clean and functional. In my opinion not for long stay, perfect for few days."/>
    <x v="0"/>
    <x v="6"/>
    <x v="0"/>
  </r>
  <r>
    <x v="2468"/>
    <n v="31657628"/>
    <d v="2015-05-08T00:00:00"/>
    <n v="25396863"/>
    <s v="Diana"/>
    <s v="wonderful experience. Home was very clean, instructions for everything very clear, and neighborhood is darling.  Dorothy and Seth are very accommodating!"/>
    <x v="0"/>
    <x v="7"/>
    <x v="0"/>
  </r>
  <r>
    <x v="1302"/>
    <n v="31630284"/>
    <d v="2015-05-08T00:00:00"/>
    <n v="27023929"/>
    <s v="Adam"/>
    <s v="Great location for red sox game, awesome stay_x000a_Thanks "/>
    <x v="0"/>
    <x v="6"/>
    <x v="0"/>
  </r>
  <r>
    <x v="1303"/>
    <n v="31657511"/>
    <d v="2015-05-08T00:00:00"/>
    <n v="31362132"/>
    <s v="Adrienne"/>
    <s v="Everything was exactly as I expected it to be! The apartment was extremely well kept and I had everything I needed to make for a pleasant stay. The location was also fantastic. I could walk to my destination or walk right outside for a taxi. I would definitely look to stay here on a return trip to Boston! "/>
    <x v="0"/>
    <x v="3"/>
    <x v="1"/>
  </r>
  <r>
    <x v="435"/>
    <n v="31679523"/>
    <d v="2015-05-08T00:00:00"/>
    <n v="31306134"/>
    <s v="Mohit"/>
    <s v="Evy is a gracious hostess. From her busy schedule she found time to fire up the grill and we enjoyed the conversation over BBQ. She made the whole process very easy for a newcomer on Airbnb, she made it all ok!! Her home is very welcoming and it is a short walk to the ocean where I enjoyed running for miles.  The neighborhood is safe no concerns about walking after dark!  I hope to stay again at Evy's and I would encourage anyone trying Airbnb in Boston to look her up!  Thanks again, Evy!"/>
    <x v="1"/>
    <x v="5"/>
    <x v="0"/>
  </r>
  <r>
    <x v="2041"/>
    <n v="31679405"/>
    <d v="2015-05-08T00:00:00"/>
    <n v="26954675"/>
    <s v="Rob"/>
    <s v="Very appreciative of my 2-day stay with Lynne and Eric and their family. I'm still new to Airbnb happily seeing a pattern of good-hearted warm and welcoming hosts. They made me feel most welcome - private when I wanted to be - and great conversations when we shared  cappuccinos and breakfast. The room was huge! The private bathroom is a walk from the bedroom - but worth every step: brand new - beautifully designed and built &amp; a killer shower. Their dog Gracie wins the sweetest pet award. Highly recommended. Close to Boston and all its burbs. "/>
    <x v="0"/>
    <x v="1"/>
    <x v="0"/>
  </r>
  <r>
    <x v="128"/>
    <n v="31665532"/>
    <d v="2015-05-08T00:00:00"/>
    <n v="30341118"/>
    <s v="Michael"/>
    <s v="I had an easy stay at Artur's place.  He was constantly in communication with me the days leading up to my stay, answering all  my questions about key location, parking, etc..  The space is just as pictured- cozy and functional for one ( I imagine two would work as well ). Artur left the space clean and I had everything I needed for my short stay._x000d__x000a_The neighborhood is great. Quiet at night, and bustling during the day. Parking was a little difficult my first night, but when I had to move the car for street cleaning it took literally 3 minutes to find a new spot._x000d__x000a_Overall, I enjoyed my stay and would go back again."/>
    <x v="0"/>
    <x v="0"/>
    <x v="0"/>
  </r>
  <r>
    <x v="994"/>
    <n v="31641531"/>
    <d v="2015-05-08T00:00:00"/>
    <n v="28815352"/>
    <s v="Magda"/>
    <s v="El lugar era perfecto, queda muy bien ubicado, a una cuadra de la estación de metro, y caminando se llega a varios lugares de interés al lado del Boston Common, el Public garden, Quincy market, Faneuil Hall, y caminando hasta a 20 min de Prudential. El espacio es de un tamaño ideal para 2, limpio, es verdad que esta en la ciudad pero de noche es muy silencioso. Maggie fue muy amable y nos dejo poner nuestro equipaje antes de la hora de check in, solo estoy muy apenada, porque yo olvide la instrucción final que ella me dio a la hora del check out./ The place is perfect for 2, the location is great, 1 block from subway station, and you can walk to a lot of nearest places like boston common, public garden, faneuil Hall, quincy market, copley square, 20 min walking to prudential center. etc.The apartment was very clean and confortable. We arrived before the check in hour and Maggie was waiting for us. i´m just so sad, because i forgot the instruction that she gave us for the check out. We are very sorry but that."/>
    <x v="0"/>
    <x v="1"/>
    <x v="0"/>
  </r>
  <r>
    <x v="1077"/>
    <n v="31646973"/>
    <d v="2015-05-08T00:00:00"/>
    <n v="2519186"/>
    <s v="Amélie"/>
    <s v="Izzy a été un hote discret et poli. Bien ouvert à répondre à nos questions, nous avons meme échangé une belle discussion avant de quitter"/>
    <x v="0"/>
    <x v="3"/>
    <x v="1"/>
  </r>
  <r>
    <x v="840"/>
    <n v="31644925"/>
    <d v="2015-05-08T00:00:00"/>
    <n v="7390440"/>
    <s v="Felix"/>
    <s v="Was good and clean"/>
    <x v="0"/>
    <x v="1"/>
    <x v="0"/>
  </r>
  <r>
    <x v="1195"/>
    <n v="31639491"/>
    <d v="2015-05-08T00:00:00"/>
    <n v="28969213"/>
    <s v="Javi"/>
    <s v="El barrio es muy lindo y tranquilo, con fácil acceso a la terminal de autobuses  North Station y al aeropuerto Logan. Se encuentra cubierto con todos los servicios necesarios, destacando los bares y lugares de comida. El edificio es una construcción histórica en buen estado de conservación y el apartamento es tal cual figura en las fotos. Muy bien equipado y acogedor. La habitación es cómoda y el anfitrión nos proporcionó sábanas limpias y toallas. El baño, compartido, también estaba muy limpio, al igual que la cocina y el resto del apartamento. Tuomas es muy cuidadoso con la limpieza, al punto de que hay que quitarse los zapatos al subir la escalera. _x000d__x000a_Otro punto favorable es la flexibilidad de horarios de llegada y salida. Nosotros pudimos dejar nuestro equipaje muy temprano en la mañana para poder salir rápidamente a recorrer la ciudad y él nos abrió sin problemas. Lamentablemente pudimos estar sólo una noche en la ciudad, pero esperamos poder volver ya que el lugar es muy lindo y Tuomas fue un gran anfitrión. "/>
    <x v="1"/>
    <x v="3"/>
    <x v="1"/>
  </r>
  <r>
    <x v="1425"/>
    <n v="31669995"/>
    <d v="2015-05-08T00:00:00"/>
    <n v="862341"/>
    <s v="Shon"/>
    <s v="Great experience. A little confusion on checking in but hosts were very responsive. "/>
    <x v="0"/>
    <x v="3"/>
    <x v="1"/>
  </r>
  <r>
    <x v="575"/>
    <n v="31636015"/>
    <d v="2015-05-08T00:00:00"/>
    <n v="26396461"/>
    <s v="Helen"/>
    <s v="Great host and fantastic location for trains to get into city centre. Would recommended!!"/>
    <x v="0"/>
    <x v="1"/>
    <x v="0"/>
  </r>
  <r>
    <x v="2140"/>
    <n v="31686194"/>
    <d v="2015-05-08T00:00:00"/>
    <n v="485739"/>
    <s v="Robert"/>
    <s v="Ben's place is very comfortable and quite. It is also nice to find a place that has parking in Boston. "/>
    <x v="0"/>
    <x v="1"/>
    <x v="0"/>
  </r>
  <r>
    <x v="45"/>
    <n v="31672068"/>
    <d v="2015-05-08T00:00:00"/>
    <n v="14654182"/>
    <s v="Laurence"/>
    <s v="An entirely  enjoyable experience. Although I did not meet the hosts, they made  arrival easy with a convenient lockbox for the key, and made themselves available if necessary by phone._x000d__x000a_The apartment was perhaps even better than described: immaculately clean, simple and charming with great historic details of ceiling beams, original brick walls, and gleaming wood floors. _x000d__x000a_Situated within steps of everything in the North End, the private entry court off the street made it a true haven from the busy tourist streets.  Other than an occasional barking dog, it was completely quiet, especially at night. _x000d__x000a_The bed was extremely comfortable, and the simple furnishings and  entire apartment had a warm and cozy feeling._x000d__x000a_The location in the North End is the best in Boston: just around the corner from outstanding restaurants (excellent meals at Nico's and Panza,)  bakeries (Modern and Mike's,)  a very  friendly and safe neighborhood feel, significant Boston history on every street, Old North Church on the corner,  good harbor views down the block, and easy access to the T at the Haymarket stop.  _x000d__x000a_I enjoyed every part of my stay and would gladly return for another visit.  Highly recommended!_x000d__x000a__x000d__x000a_"/>
    <x v="0"/>
    <x v="2"/>
    <x v="0"/>
  </r>
  <r>
    <x v="1307"/>
    <n v="31657189"/>
    <d v="2015-05-08T00:00:00"/>
    <n v="31042763"/>
    <s v="Pankaj"/>
    <s v="This was my first experience with airbnb and it was wonderful. Robert was a wonderful host. As soon as I got in, he gave me a map of Boston and told me about good restaurants for food, places to go and see. I had a wonderful experience and Robert was accommodating host. the apartment is at the heart of Boston, 5 minutes to Copley square, 4 minutes to south bay station and 20 minutes walk to Quincy market. "/>
    <x v="0"/>
    <x v="7"/>
    <x v="0"/>
  </r>
  <r>
    <x v="1143"/>
    <n v="31635378"/>
    <d v="2015-05-08T00:00:00"/>
    <n v="28567687"/>
    <s v="Stephen"/>
    <s v="I stayed for several nights and the apartment was as advertised. It is a bit smaller than it appears in the pictures, but is perfectly functional. It may benefit from a deep cleaning, but having stayed in older apartments before I appreciate it can be very difficult to get them spotless. Overall, it was as expected. Picking up the key couldn't have been easier and I had no problems. The building itself was quiet. There was a fair amount of street noise, but it's a fine trade off to be so close to mass transit options. The neighborhood has some great bars within walking distance and I felt safe walking at night.  I didn't need to interact with Sean very much as access to the apartment was extremely easy and I had no issues, but the times I contacted him he was prompt and courteous with his replies. It was a good experience and I would recommend this place to friends in family who need an easy, no frills, affordable place to stay in the city."/>
    <x v="1"/>
    <x v="8"/>
    <x v="0"/>
  </r>
  <r>
    <x v="1820"/>
    <n v="31682867"/>
    <d v="2015-05-08T00:00:00"/>
    <n v="20931447"/>
    <s v="Steve"/>
    <s v="It's a really great experience staying in Ari's place. The room is clean, very neat, and accessible to public transportation. I would recommend anyone to stay here!! "/>
    <x v="0"/>
    <x v="7"/>
    <x v="0"/>
  </r>
  <r>
    <x v="154"/>
    <n v="31679971"/>
    <d v="2015-05-08T00:00:00"/>
    <n v="32531992"/>
    <s v="Baxter"/>
    <s v="This is a beautiful unit in a great area of Boston.  David was a very gracious and accommodating host.  You really could not find much better places to stay or individuals to rent from."/>
    <x v="0"/>
    <x v="6"/>
    <x v="0"/>
  </r>
  <r>
    <x v="158"/>
    <n v="31642179"/>
    <d v="2015-05-08T00:00:00"/>
    <n v="21743513"/>
    <s v="Eleonora"/>
    <s v="I was staying there for 30 days and the only thing that I regretted is not prolonging my stay for another 30 days :)_x000d__x000a_It is an awesome apartment with a beautiful view on the Hancock and Prudential Buildings. 3-minute walk to Back Bay T station and 6-minute walk to Copley Square and Trinity Church. Location is more than wonderful for people who want to have access to downtown, Back Bay and all other fancy places. And don't forget about the roof deck! _x000d__x000a_I would truly recommend Ashley and Dennis' place for everyone, as they are lots of help and fun. Their puppy Pickle is just a hidden gem, which is there to play with you."/>
    <x v="0"/>
    <x v="7"/>
    <x v="0"/>
  </r>
  <r>
    <x v="1346"/>
    <n v="31651005"/>
    <d v="2015-05-08T00:00:00"/>
    <n v="30808902"/>
    <s v="Edwin"/>
    <s v="My stay at Cindy's apartment was absolutely wonderful. Will certainly stay at Cindy's if I visit Boston again. "/>
    <x v="0"/>
    <x v="1"/>
    <x v="0"/>
  </r>
  <r>
    <x v="2757"/>
    <n v="31677859"/>
    <d v="2015-05-08T00:00:00"/>
    <n v="32445784"/>
    <s v="Maria"/>
    <s v="The place was very nice and in a great location. Roxy was very kind and welcoming showing me where things are in the apartment. I would definitely recommend 100%. "/>
    <x v="0"/>
    <x v="6"/>
    <x v="0"/>
  </r>
  <r>
    <x v="949"/>
    <n v="31646724"/>
    <d v="2015-05-08T00:00:00"/>
    <n v="183101"/>
    <s v="John"/>
    <s v="100% positive experience. "/>
    <x v="0"/>
    <x v="3"/>
    <x v="1"/>
  </r>
  <r>
    <x v="1208"/>
    <n v="31656783"/>
    <d v="2015-05-08T00:00:00"/>
    <n v="20653124"/>
    <s v="Brett"/>
    <s v="There were no hitches. Everything in the  apartment was exactly as the description said. It was easy and painless."/>
    <x v="0"/>
    <x v="3"/>
    <x v="1"/>
  </r>
  <r>
    <x v="1246"/>
    <n v="31633358"/>
    <d v="2015-05-08T00:00:00"/>
    <n v="26360773"/>
    <s v="Caterine"/>
    <s v="La casa estaba muy bien, y sus anfitriones fueron muy amables con nosotros. Pudimos quedarnos más de los huespedes planeados,arreglando al llegar, el pago extra. Una de las huéspedes se había olvidado, al partir, algo en su casa y francine fue muy amable, ya que se lo alcanzó a tiempo al aeropuerto."/>
    <x v="1"/>
    <x v="3"/>
    <x v="1"/>
  </r>
  <r>
    <x v="2408"/>
    <n v="31674694"/>
    <d v="2015-05-08T00:00:00"/>
    <n v="3265631"/>
    <s v="Stephen"/>
    <s v="I had a nice stay at Victor's place. The room is clean and quiet and close to transit. Good place to lay your head at a good price."/>
    <x v="0"/>
    <x v="6"/>
    <x v="0"/>
  </r>
  <r>
    <x v="247"/>
    <n v="31683244"/>
    <d v="2015-05-08T00:00:00"/>
    <n v="4213"/>
    <s v="Andy"/>
    <s v="Beautiful spot, right in back bay. Cozy, clean, well designed... Perfect!"/>
    <x v="0"/>
    <x v="7"/>
    <x v="0"/>
  </r>
  <r>
    <x v="1481"/>
    <n v="31677843"/>
    <d v="2015-05-08T00:00:00"/>
    <n v="19470763"/>
    <s v="Sabrina"/>
    <s v="The building manager Eddie met me upon arrival and was very helpful in getting me settled in. The location of the apartment is excellent and minutes away from Fenway Park or uptown through trendy Newbury or Boylston Street. T station is not too far away as well. I had a great experience during my stay in Boston and hope to visit again soon!"/>
    <x v="0"/>
    <x v="1"/>
    <x v="0"/>
  </r>
  <r>
    <x v="1109"/>
    <n v="31615118"/>
    <d v="2015-05-07T00:00:00"/>
    <n v="32304618"/>
    <s v="Omkar"/>
    <s v="The place is very close to the Airport T Station. So very convenient to travel around Boston. The listing was as described for the most part. I had the room in the basement. The bathroom was clean and so was the kitchen. _x000d__x000a_I met Izzy on the second and he was very welcoming. Overall I was pleased with the place"/>
    <x v="0"/>
    <x v="6"/>
    <x v="0"/>
  </r>
  <r>
    <x v="1566"/>
    <n v="31603560"/>
    <d v="2015-05-07T00:00:00"/>
    <n v="2090801"/>
    <s v="Matt"/>
    <s v="Great apartment. Not huge but fine. Great location."/>
    <x v="0"/>
    <x v="1"/>
    <x v="0"/>
  </r>
  <r>
    <x v="770"/>
    <n v="31589945"/>
    <d v="2015-05-07T00:00:00"/>
    <n v="15865430"/>
    <s v="Faten"/>
    <s v="Barney and Mary's  home is perfect! Great location and a very nice accommodation. They are very generous and welcoming. We really enjoyed our stay. Will definitely come back there when I visit Boston again!"/>
    <x v="0"/>
    <x v="7"/>
    <x v="0"/>
  </r>
  <r>
    <x v="377"/>
    <n v="31602765"/>
    <d v="2015-05-07T00:00:00"/>
    <n v="17744661"/>
    <s v="Ellen"/>
    <s v="My husband and I had a great time staying at Gene's place!  The apartment perfectly located in North End, right near the Freedom trail and amongst many fantastic Italian restaurants.  Gene wasn't there to greet us personally, though his instructions on gaining access to his apartment were abundantly clear and made our arrival a very smooth process!  Once we were settled, Gene was great at providing suggestions for restaurants, bars and things to see and do in the area, and checked in with us via email to see how we were going which was great._x000d__x000a__x000d__x000a_I would highly recommend staying here for anyone who is wanting to gain an authentic Boston experience - I will be sure to when I am next in town!"/>
    <x v="0"/>
    <x v="6"/>
    <x v="0"/>
  </r>
  <r>
    <x v="1510"/>
    <n v="31614884"/>
    <d v="2015-05-07T00:00:00"/>
    <n v="28572278"/>
    <s v="Phil"/>
    <s v="Location was affordable, very clean, and location made it very convenient to Northeastern and to lots of dining options.  Would definitely stay at again if visiting the south end."/>
    <x v="0"/>
    <x v="1"/>
    <x v="0"/>
  </r>
  <r>
    <x v="1290"/>
    <n v="31597174"/>
    <d v="2015-05-07T00:00:00"/>
    <n v="2541875"/>
    <s v="Steve"/>
    <s v="The facilities are great...our own apartment with a big fridge and a great range kept spotlessly clean.  Wellesley Park is a very nice urban enclave within the improving area of Dorchester.  No TV unfortunately..."/>
    <x v="0"/>
    <x v="6"/>
    <x v="0"/>
  </r>
  <r>
    <x v="855"/>
    <n v="31614157"/>
    <d v="2015-05-07T00:00:00"/>
    <n v="20512256"/>
    <s v="David"/>
    <s v="Kind and welcoming. A lovely place to stay. "/>
    <x v="0"/>
    <x v="3"/>
    <x v="1"/>
  </r>
  <r>
    <x v="884"/>
    <n v="31595159"/>
    <d v="2015-05-07T00:00:00"/>
    <n v="30979805"/>
    <s v="Alexander"/>
    <s v="Robert was an amazing host. He made my stay felt like home! Since it was my first time at Boston, he recommended a few places for me to visit as well. The room I stayed in was filled with books!"/>
    <x v="0"/>
    <x v="1"/>
    <x v="0"/>
  </r>
  <r>
    <x v="1572"/>
    <n v="31572396"/>
    <d v="2015-05-07T00:00:00"/>
    <n v="27625022"/>
    <s v="Ben"/>
    <s v="This was certainly the perfect place to explore Boston, I couldn't recommend it enough! Central to everything._x000d__x000a__x000d__x000a_It seemed like everything we wanted to see was within a 10 minute walking distance, otherwise the Park St station which was only a 5 minute walk would get you on a train. The apartment was immaculate and there was more than enough space for 2 people who weren't a couple._x000d__x000a__x000d__x000a_Jonathan was a great host - very accommodating!"/>
    <x v="0"/>
    <x v="5"/>
    <x v="0"/>
  </r>
  <r>
    <x v="1213"/>
    <n v="31601588"/>
    <d v="2015-05-07T00:00:00"/>
    <n v="31525891"/>
    <s v="Leslie"/>
    <s v="We really enjoyed our stay. Milicent was very nice to us. I love the apartment, it is in a lovely neighborhood with great convenience. Very closed to restaurants and train station. I also like the fact that we can keep the restroom to ourselves, it is just right next to the bedroom. The bedroom is not big, nor is the bed. But is good enough for me and my husband. "/>
    <x v="0"/>
    <x v="7"/>
    <x v="0"/>
  </r>
  <r>
    <x v="325"/>
    <n v="31621628"/>
    <d v="2015-05-07T00:00:00"/>
    <n v="12096536"/>
    <s v="Marie"/>
    <s v="This was my first but not last time staying with Bruce. I was welcomed warmly into their home and met some of the other guests. The room was great. Comfortable bed, plenty of room and the shared bathroom was right next door and I never felt like it was shared._x000d__x000a_Parking off the street is a plus and the location is prime._x000d__x000a_I felt very welcomed into their home and will be back."/>
    <x v="0"/>
    <x v="1"/>
    <x v="0"/>
  </r>
  <r>
    <x v="780"/>
    <n v="31617794"/>
    <d v="2015-05-07T00:00:00"/>
    <n v="11655029"/>
    <s v="Pam"/>
    <s v="Another wonderful stay with Tom and Elly. _x000a_I've found a home away from home in Boston._x000a_Thanks for being such wonderful hosts."/>
    <x v="0"/>
    <x v="6"/>
    <x v="0"/>
  </r>
  <r>
    <x v="264"/>
    <n v="31580401"/>
    <d v="2015-05-07T00:00:00"/>
    <n v="29067317"/>
    <s v="Phillip"/>
    <s v="My wife and I were only in Boston for 24 hours, and I don't know if there would have been a better place for us to stay.  Caitlin and Dan's apartment was very easy to get to, it was very clean and comfortable, they allowed us to check in early, and they were easy to communicate with.  We are already talking about making a longer return trip._x000d__x000a__x000d__x000a_Their apartment is only minutes from a train and bus stop, which made getting around town a breeze._x000d__x000a__x000d__x000a_I would definitely recommend this private studio to anyone. "/>
    <x v="0"/>
    <x v="7"/>
    <x v="0"/>
  </r>
  <r>
    <x v="2749"/>
    <n v="31607783"/>
    <d v="2015-05-07T00:00:00"/>
    <n v="24459159"/>
    <s v="Greg"/>
    <s v="The apartment was fantastic.  It's located in the heart of the city, so you are a short distance from the beautiful sights.  Clean, well kept, (URL HIDDEN) is a great apartment.  "/>
    <x v="0"/>
    <x v="6"/>
    <x v="0"/>
  </r>
  <r>
    <x v="14"/>
    <n v="31585885"/>
    <d v="2015-05-07T00:00:00"/>
    <n v="7489225"/>
    <s v="Simone"/>
    <s v="Thank you soo much for the wonderful stay....I enjoyed every second of it!_x000d__x000a_in the future: a stay in Boston is connected to Carney family!_x000d__x000a_Thank you!"/>
    <x v="0"/>
    <x v="5"/>
    <x v="0"/>
  </r>
  <r>
    <x v="1120"/>
    <n v="31620990"/>
    <d v="2015-05-07T00:00:00"/>
    <n v="32175797"/>
    <s v="Sukhiya"/>
    <s v="The house is centrally located and has a very good character, Ravi has good collections of books and artifacts, which make the house very intresting... There are few snags like the door systems and toilet is very cramped..._x000a_It is a studio apartment having a mezzanine with a bed, privacy is thus compromised. and the air bed was not really comfortable  for my friends using it._x000a__x000a_ If you are driving pls make sure that you get a private garage as the limited parking in streets do cause inconvenience._x000a__x000a__x000a_We had great time as the house is centrally located._x000a__x000a_regards,_x000a_sukhiya"/>
    <x v="0"/>
    <x v="6"/>
    <x v="0"/>
  </r>
  <r>
    <x v="1177"/>
    <n v="31622850"/>
    <d v="2015-05-07T00:00:00"/>
    <n v="32592468"/>
    <s v="Vincent"/>
    <s v="The room looked really good, clean and a lot of natural light. The room's shower was broken so we had a little rebate on the price._x000d__x000a__x000d__x000a_Andrée was really nice. It was a little noisy in the morning because the kitchen is right next to the room's door. "/>
    <x v="1"/>
    <x v="1"/>
    <x v="1"/>
  </r>
  <r>
    <x v="1586"/>
    <n v="31573318"/>
    <d v="2015-05-07T00:00:00"/>
    <n v="7995323"/>
    <s v="Sharon"/>
    <s v="Margaret's house was exactly what we were looking for while visiting Boston.  We were given the keys and good wishes to have fun and we did!  Margaret's home is  warm and comfortable.  Jamaica Plain was wonderful and convenient to transportation to downtown Boston.  We were confused by a  text message from Margaret on our second night in the house, asking us to mind the noise and to respect the neighbors which I feel compelled to comment about.  We are a family, not loud, nor party animals and it seemed to us a surprise comment, because we were behaving respectively and simply enjoying the patio that is part of the house._x000d__x000a_We loved staying here and recommend it to future guests.  _x000d__x000a_"/>
    <x v="0"/>
    <x v="0"/>
    <x v="0"/>
  </r>
  <r>
    <x v="1059"/>
    <n v="31596866"/>
    <d v="2015-05-07T00:00:00"/>
    <n v="1182846"/>
    <s v="Stan"/>
    <s v="The apartment was in a great location. We attended a conference at the Hynes convention center. Was almost in the front door. The apartment was very clean and well decorated. Jason was a great host and responded promptly to messages. "/>
    <x v="0"/>
    <x v="7"/>
    <x v="0"/>
  </r>
  <r>
    <x v="2109"/>
    <n v="31596950"/>
    <d v="2015-05-07T00:00:00"/>
    <n v="22341833"/>
    <s v="Stephanie"/>
    <s v="The apartment was in a very good condition, very equipped just as described on airbnb. Due to last minute change of plans I have to leave earlier and he refunded me 50% of the night I was not going to stay. Would recommend staying here "/>
    <x v="0"/>
    <x v="6"/>
    <x v="0"/>
  </r>
  <r>
    <x v="1372"/>
    <n v="31593578"/>
    <d v="2015-05-07T00:00:00"/>
    <n v="30584060"/>
    <s v="Yen Joon"/>
    <s v="Cozy place with many restaurants and convenience stores nearby in north end. Walking distances to various attractions."/>
    <x v="0"/>
    <x v="6"/>
    <x v="0"/>
  </r>
  <r>
    <x v="1262"/>
    <n v="31621465"/>
    <d v="2015-05-07T00:00:00"/>
    <n v="21524649"/>
    <s v="Marcela"/>
    <s v="The place was as described and in a great location. "/>
    <x v="0"/>
    <x v="6"/>
    <x v="0"/>
  </r>
  <r>
    <x v="2564"/>
    <n v="31601958"/>
    <d v="2015-05-07T00:00:00"/>
    <n v="31645600"/>
    <s v="Allison"/>
    <s v="Joseph communicated with me via text my entire stay! He was very helpful and made everything really easy! I will absolutely use him again as he was great, but his apartment was just the greatest! "/>
    <x v="0"/>
    <x v="1"/>
    <x v="0"/>
  </r>
  <r>
    <x v="1123"/>
    <n v="31600210"/>
    <d v="2015-05-07T00:00:00"/>
    <n v="805414"/>
    <s v="Daniel"/>
    <s v="My colleague and I were in town to work at our company's office in the 'Innovation District', and Gary's place was the perfect home base. The condo is exactly as pictured, with a large kitchen, immaculate bathrooms, and good-sized bedrooms. The neighborhood is super-walkable, with great restaurants, bars, and groceries within a few blocks. Though we were not able to meet Gary in person, he was very responsive via text and email, and checking in/out was a breeze. I would definitely stay here again for business or leisure."/>
    <x v="0"/>
    <x v="5"/>
    <x v="0"/>
  </r>
  <r>
    <x v="213"/>
    <n v="31599360"/>
    <d v="2015-05-07T00:00:00"/>
    <n v="31542870"/>
    <s v="Florence"/>
    <s v="Many thanks to the Carney Family! A very friendly and nice place. Hope to go back sometimes."/>
    <x v="0"/>
    <x v="7"/>
    <x v="0"/>
  </r>
  <r>
    <x v="20"/>
    <n v="31578913"/>
    <d v="2015-05-07T00:00:00"/>
    <n v="29238944"/>
    <s v="Gary"/>
    <s v="We arrived at the apartment around 8PM (4AM with our jet lag) to find the apartment uncleaned. We called the emergency number and were quickly given another apartment 3 blocks away, twice the size with marvelous views. We were very, very happy with this 2nd apartment. Our only complaint was that there was no air-conditioning, but the ceiling fans helped a lot."/>
    <x v="1"/>
    <x v="6"/>
    <x v="0"/>
  </r>
  <r>
    <x v="276"/>
    <n v="31602485"/>
    <d v="2015-05-07T00:00:00"/>
    <n v="3715589"/>
    <s v="Timothy"/>
    <s v="I booked Susan's place to attend an event at the nearby JFK Library. Susan will followed up with details on directions and a brief questionnaire to be clear on your needs, if any.  This was timely because I was booking a bit last minute and it reminded me to share some dietary preferences which she went out of her way to accomodate.  She is very helpful with area information and always a text away if you have a question.  There were flower and chocolates in the room and the place was spotless.  Most importantly, the bed was very comfortable and beds can sometimes be hit and miss with Airbnb.  Breakfast was excellent and she seemed always ready to customize or supplement with some other breakfast items on the spot if she was around.  She even packed fresh fruit and yoghurt and her homemade granola for my painfully early flight back to the west coast - much appreciated.   It was a great choice and I would recommend the place to anyone."/>
    <x v="1"/>
    <x v="5"/>
    <x v="0"/>
  </r>
  <r>
    <x v="343"/>
    <n v="31620998"/>
    <d v="2015-05-07T00:00:00"/>
    <n v="5116257"/>
    <s v="Richard"/>
    <s v="Great value, nice sun filled room! Very clean and a lovely neighborhood"/>
    <x v="0"/>
    <x v="1"/>
    <x v="0"/>
  </r>
  <r>
    <x v="281"/>
    <n v="31581411"/>
    <d v="2015-05-07T00:00:00"/>
    <n v="29541700"/>
    <s v="Nancy"/>
    <s v="Johnathan was the most gracious host and was available upon arrival.  He certainly made me feeling comfortable and welcome.  The pictures of the  location were exactly as they were upon arrival.  I would definitely go back on my next trip to Boston."/>
    <x v="0"/>
    <x v="1"/>
    <x v="0"/>
  </r>
  <r>
    <x v="428"/>
    <n v="31618014"/>
    <d v="2015-05-07T00:00:00"/>
    <n v="10338400"/>
    <s v="Marty"/>
    <s v="Charming little place. Jose was helpful. Wouldcertainly stay again ."/>
    <x v="0"/>
    <x v="1"/>
    <x v="0"/>
  </r>
  <r>
    <x v="568"/>
    <n v="31602138"/>
    <d v="2015-05-07T00:00:00"/>
    <n v="31699196"/>
    <s v="Apurv"/>
    <s v="Great host. He helped me find his apartment late at night and was also flexible on the checkout time. Would love to visit him again."/>
    <x v="0"/>
    <x v="1"/>
    <x v="0"/>
  </r>
  <r>
    <x v="837"/>
    <n v="31614117"/>
    <d v="2015-05-07T00:00:00"/>
    <n v="10772371"/>
    <s v="Florine"/>
    <s v="Matt's apartment is spacious, comforty and has a lot of light. The neighborhood is the best! Subway is a 5 min walk and lots of great stores/restaurants nearby. I would definitely recommend this place to friends visiting Boston. Also loved the kitchen and the huge (oh my) TV. Matt was very nice. He always gave a very quick response to my questions. The place is maintained by his friend Nick, who is also nice. _x000d__x000a__x000d__x000a_The only tiny thing: the apartment is very dusty. I think people with astma/long problems should reconsider staying at this place. "/>
    <x v="1"/>
    <x v="0"/>
    <x v="0"/>
  </r>
  <r>
    <x v="31"/>
    <n v="31586839"/>
    <d v="2015-05-07T00:00:00"/>
    <n v="29944017"/>
    <s v="Robert"/>
    <s v="Lovely apartment, great location, Susan was very friendly and responsive and overall contributed to a fantastic trip! When I return to Boston I will be looking to stay here again, no doubt."/>
    <x v="0"/>
    <x v="5"/>
    <x v="0"/>
  </r>
  <r>
    <x v="992"/>
    <n v="31590662"/>
    <d v="2015-05-07T00:00:00"/>
    <n v="30715998"/>
    <s v="Susan"/>
    <s v="Yes, the host greeted us and made us feel very welcome.  The house is very comfortable and clean.  The neighborhood is friendly and quiet, and convenient for us."/>
    <x v="0"/>
    <x v="0"/>
    <x v="0"/>
  </r>
  <r>
    <x v="231"/>
    <n v="31583583"/>
    <d v="2015-05-07T00:00:00"/>
    <n v="21017586"/>
    <s v="Sara"/>
    <s v="We had great time at Tiffany's place! The house is extremely nice, clean and completely equipped with everything you could need. Tiffany has been super helpful, friendly and flexible with check in/check out etc.! The house is slightly out of the city center but very well connected with it. Thank you very much, Tiffany!"/>
    <x v="0"/>
    <x v="8"/>
    <x v="0"/>
  </r>
  <r>
    <x v="1337"/>
    <n v="31616949"/>
    <d v="2015-05-07T00:00:00"/>
    <n v="32452443"/>
    <s v="Alejandro"/>
    <s v="Excellent place, i loved the neighborhood. Host will install you quickly. _x000d__x000a_Very appreciated. "/>
    <x v="0"/>
    <x v="6"/>
    <x v="0"/>
  </r>
  <r>
    <x v="1807"/>
    <n v="31590658"/>
    <d v="2015-05-07T00:00:00"/>
    <n v="29926162"/>
    <s v="Kirk"/>
    <s v="What a great place!!! Old building in a vibrant neighborhood, but the apartment is new, it is clean and airy. _x000a_Nice bath, nice kitchen, smaller common spaces. _x000a_I will stay again!!!"/>
    <x v="1"/>
    <x v="6"/>
    <x v="0"/>
  </r>
  <r>
    <x v="1427"/>
    <n v="31620383"/>
    <d v="2015-05-07T00:00:00"/>
    <n v="30440636"/>
    <s v="Felicia"/>
    <s v="I made the booking for my bosses. Seamless Transition was responsive  with my inquiries and they property is key-less, you can enter a code which is very efficient._x000d__x000a_Great place!"/>
    <x v="0"/>
    <x v="1"/>
    <x v="0"/>
  </r>
  <r>
    <x v="1692"/>
    <n v="31605925"/>
    <d v="2015-05-07T00:00:00"/>
    <n v="31962728"/>
    <s v="Jessica"/>
    <s v="Jessica's home was incredibly sweet and cosy- The view from the balcony was thee most perfect sight to wake up too! She also went out of her way to give us any information we needed, Which was very much appreciated! We've already recommended it to friends thinking of going to Boston and we'ed happily stay there again! "/>
    <x v="0"/>
    <x v="1"/>
    <x v="0"/>
  </r>
  <r>
    <x v="138"/>
    <n v="31616807"/>
    <d v="2015-05-07T00:00:00"/>
    <n v="3433139"/>
    <s v="Mike"/>
    <s v="Beautiful, super-clean apartment in Beacon Hill.  Great location and exactly as described and pictured.  Jay was super responsive and easy to work with."/>
    <x v="0"/>
    <x v="0"/>
    <x v="0"/>
  </r>
  <r>
    <x v="2140"/>
    <n v="31622196"/>
    <d v="2015-05-07T00:00:00"/>
    <n v="25863010"/>
    <s v="Lisa"/>
    <s v="The Treehouse apartment was a perfect place for my short stay.  The picture matches the tidy &amp; organized calm of the house.   Ben was more than helpful finding us a place to park as well as getting us to the apartment.   The attractions/restaurants around his block were excellent.  Ben always responded quickly to any questions I had.  I would definitely recommend this place to family and friends."/>
    <x v="0"/>
    <x v="5"/>
    <x v="0"/>
  </r>
  <r>
    <x v="2066"/>
    <n v="31577313"/>
    <d v="2015-05-07T00:00:00"/>
    <n v="11144836"/>
    <s v="Stephany"/>
    <s v="Fue nuestra primera experiencia Airbnb y Ray fue un excelente host. Su casa es hermosa, cerca al lago y a un zona tradicional del JP. A unos 8 mtos caminando llegas a la estación naranja que te lleva al downtown. La ruta 39 pasa a media cuadra y te lleva al prudential center, las calles de los shopings etc. Es realmente una ubicación perfecta. Sus recomendaciones excelentes, de restaurante, musica y sitios para ver. Definitivamente gracias por darnos una excelente estadía :)"/>
    <x v="0"/>
    <x v="3"/>
    <x v="1"/>
  </r>
  <r>
    <x v="2688"/>
    <n v="31589345"/>
    <d v="2015-05-07T00:00:00"/>
    <n v="26133648"/>
    <s v="Delian"/>
    <s v="Sherry was an extremely accommodating host, and responded to all enquiries immediately. I am grateful to her for this. The room was very clean in an excellent location and with a fantastic view. I'd highly recommend a stay here."/>
    <x v="0"/>
    <x v="7"/>
    <x v="0"/>
  </r>
  <r>
    <x v="1476"/>
    <n v="31566867"/>
    <d v="2015-05-07T00:00:00"/>
    <n v="8080958"/>
    <s v="Che Serene"/>
    <s v="Scott's place is beautiful and fully equipped with everything you might need. The double tv in the living room and bedroom is definitely a plus! It's very homely and we loved it. Washer dryer worked well. Kitchen was perfect for cooking or baking, tho we didn't. Neighbors are quiet so we had great privacy and peace. Scott is perfect with communication. Recommend it!!_x000a_Only downside is there's no metro nearby, but there is a bus service silver line. "/>
    <x v="0"/>
    <x v="5"/>
    <x v="0"/>
  </r>
  <r>
    <x v="1820"/>
    <n v="31607735"/>
    <d v="2015-05-07T00:00:00"/>
    <n v="32065063"/>
    <s v="Purushothaman"/>
    <s v="This is my first airbnb stay! I loved it. The service was awesome and Cindy &amp; Ari responded to my requests on time. It all comes with a big kitchen and a shared bathroom plus a nice room.  I definitely would stay here again."/>
    <x v="0"/>
    <x v="1"/>
    <x v="0"/>
  </r>
  <r>
    <x v="876"/>
    <n v="31579981"/>
    <d v="2015-05-07T00:00:00"/>
    <n v="26473993"/>
    <s v="Krystina"/>
    <s v="We really enjoyed our stay in Jamaica Plain. Perfect location, close to metro and walking distance to great bars. Driving to the location was a not tricky, but we aren't used to city traffic. The home made breakfast treats were a lovely addition. Thank you!"/>
    <x v="0"/>
    <x v="5"/>
    <x v="0"/>
  </r>
  <r>
    <x v="1346"/>
    <n v="31622467"/>
    <d v="2015-05-07T00:00:00"/>
    <n v="18340120"/>
    <s v="Charlie"/>
    <s v="Get what you pay for experience. Everything was just as advertised. Great bang for your buck. Only issue I encountered was when I arrived it took a few minutes for her to open the door for me. "/>
    <x v="0"/>
    <x v="3"/>
    <x v="1"/>
  </r>
  <r>
    <x v="1014"/>
    <n v="31590760"/>
    <d v="2015-05-07T00:00:00"/>
    <n v="8716024"/>
    <s v="Jack"/>
    <s v="Spring made this stay much nicer than being stuck in the snow. The apartment was refreshed for the spring."/>
    <x v="0"/>
    <x v="3"/>
    <x v="1"/>
  </r>
  <r>
    <x v="1097"/>
    <n v="31594691"/>
    <d v="2015-05-07T00:00:00"/>
    <n v="16060306"/>
    <s v="Sara"/>
    <s v="I really liked staying at Jessica's house.  It was very much as described, a big house on a hill in a great neighborhood, convenient to the T.  There's a nice combination of opportunities for socialization with Jessica and with other guests, but plenty of private space for those who aren't feeling chatty.  I liked sitting out on the deck and looking at the trees and the distant ocean.  The shared kitchen had lots of refrigerator/freezer space to store stuff, and full cooking facilities. _x000d__x000a_Jessica was very warm and welcoming, went out of her way to help me arrange activities in the area.  _x000d__x000a_I would definitely stay here again!"/>
    <x v="0"/>
    <x v="1"/>
    <x v="0"/>
  </r>
  <r>
    <x v="1018"/>
    <n v="31567601"/>
    <d v="2015-05-07T00:00:00"/>
    <n v="5890918"/>
    <s v="Anne-Sophie"/>
    <s v="Great location but the place was quite dirty"/>
    <x v="1"/>
    <x v="1"/>
    <x v="1"/>
  </r>
  <r>
    <x v="661"/>
    <n v="31619074"/>
    <d v="2015-05-07T00:00:00"/>
    <n v="32536756"/>
    <s v="Elizabeth"/>
    <s v="This apartment was perfect for an overnight stay in Boston. The space was filled with warm sunlight, and when we arrived the windows were open letting in a nice breeze. The apartment overall was very clean and comfortable. I liked that there were some kitchen supplies for cooking and the bathroom was stocked with nice essential items. I would definitely come back for another stay (perhaps even a weeks stay next time). "/>
    <x v="0"/>
    <x v="7"/>
    <x v="0"/>
  </r>
  <r>
    <x v="662"/>
    <n v="31603032"/>
    <d v="2015-05-07T00:00:00"/>
    <n v="1678079"/>
    <s v="Maria"/>
    <s v="Wonderful to stay with Elizabeth in her loveloy appartment!!_x000d__x000a_We had a lovely stay, and I will recommend this awsome place and its kind host to everybody!!"/>
    <x v="0"/>
    <x v="6"/>
    <x v="0"/>
  </r>
  <r>
    <x v="1395"/>
    <n v="31608070"/>
    <d v="2015-05-07T00:00:00"/>
    <n v="31818922"/>
    <s v="Solene"/>
    <s v="Super séjour chez Steve. La localisation est idéal, un seul métro de 20 minutes et Steve est très accueillant et disponible."/>
    <x v="0"/>
    <x v="1"/>
    <x v="0"/>
  </r>
  <r>
    <x v="588"/>
    <n v="31615280"/>
    <d v="2015-05-07T00:00:00"/>
    <n v="32386078"/>
    <s v="Todd"/>
    <s v="Great location! "/>
    <x v="0"/>
    <x v="1"/>
    <x v="0"/>
  </r>
  <r>
    <x v="246"/>
    <n v="31603802"/>
    <d v="2015-05-07T00:00:00"/>
    <n v="417635"/>
    <s v="Paul"/>
    <s v="Phyllis is a wonderful host. Her home provided a welcoming landing place after our cross country drive.   Phyllis had set up an air mattress bed for my son and the room was plenty large and very comfortable for us. As we were moving my son to Boston and arrived with a full car..a motorcycle and (URL HIDDEN) was great to be in such a safe neighborhood and to have the use of Phyllis's driveway. She made a beautiful fruit salad every morning and also had amazing  homemade cookies waiting for us.  Another plus for us was the very short walk to the beautiful Charles river and the Community Rowing boathouse my son came to row with.  We will be staying here again soon when we come to visit."/>
    <x v="0"/>
    <x v="0"/>
    <x v="0"/>
  </r>
  <r>
    <x v="250"/>
    <n v="31603207"/>
    <d v="2015-05-07T00:00:00"/>
    <n v="31732043"/>
    <s v="Reo"/>
    <s v="Andrea's room was very nice._x000d__x000a_The house located 7min away from Train station, nice quiet area._x000d__x000a_They set up water for drink and couples of glass too._x000d__x000a_I will definitely go back when I go Boston again!!_x000d__x000a_It was awesome stay at there!!"/>
    <x v="0"/>
    <x v="1"/>
    <x v="0"/>
  </r>
  <r>
    <x v="1399"/>
    <n v="31602701"/>
    <d v="2015-05-07T00:00:00"/>
    <n v="31760388"/>
    <s v="David"/>
    <s v="Great host! Lisa is so helpful and knows plenty about boston. Her apartment is very clean and organized. Awesome place to stay!"/>
    <x v="0"/>
    <x v="7"/>
    <x v="0"/>
  </r>
  <r>
    <x v="1247"/>
    <n v="31589222"/>
    <d v="2015-05-07T00:00:00"/>
    <n v="7272478"/>
    <s v="Jacob"/>
    <s v="This is a delightful studio in a quiet part of the JP neighborhood. Everything in the studio is as advertised making for a wonderful stay, but the only thing to know is that there is a very flimsy bathroom door, which is 3 feet from the bed. The location is ideal, with close walks to transportation and food."/>
    <x v="0"/>
    <x v="6"/>
    <x v="0"/>
  </r>
  <r>
    <x v="1438"/>
    <n v="31570971"/>
    <d v="2015-05-07T00:00:00"/>
    <n v="27209160"/>
    <s v="Terri"/>
    <s v="This was a beautiful location in the heart of Little Italy.  Check-in was exactly as we were told, we got the keys and went upstairs to the apartment to drop our bags and then took a stroll up Hanover Street and over to Long Wharf.  The area was perfect and as first time visitors to Boston, we found the notes extremely helpful when getting around.  _x000d__x000a_We are looking forward to our next visit and hope the place is available because we would stay here again and recommend the place to our friends.  "/>
    <x v="0"/>
    <x v="7"/>
    <x v="0"/>
  </r>
  <r>
    <x v="1701"/>
    <n v="31593861"/>
    <d v="2015-05-07T00:00:00"/>
    <n v="30944027"/>
    <s v="Chih-Hung"/>
    <s v="Duane is a super nice host. He is so kind and always willing to help me anything during my relocation.  Every morning, Duane prepared nice coffee and breakfast, which makes me feel like home. He allowed me to move in with several boxes and park my car in the driveway. _x000d__x000a_The place is very clean, quite and in a safe neighborhood. It is a few minutes walk to bus stops, which take you to Forest Hills T station. Overall, it is a comfortable place and I really enjoy my stay here.  _x000d__x000a_I highly recommended Duane's place, especially for those relocating to Boston. "/>
    <x v="0"/>
    <x v="0"/>
    <x v="0"/>
  </r>
  <r>
    <x v="884"/>
    <n v="31532032"/>
    <d v="2015-05-06T00:00:00"/>
    <n v="309762"/>
    <s v="David"/>
    <s v="Great location. Charming house. Ask for a bedroom."/>
    <x v="0"/>
    <x v="1"/>
    <x v="0"/>
  </r>
  <r>
    <x v="1163"/>
    <n v="31563884"/>
    <d v="2015-05-06T00:00:00"/>
    <n v="32613424"/>
    <s v="Diana"/>
    <s v="These guys were great! My aunt and I needed a place last minute and they were able to accommodate us. We heard back from them right away and they were very friendly and welcoming. Would definitely look to stay with them in the future."/>
    <x v="0"/>
    <x v="6"/>
    <x v="0"/>
  </r>
  <r>
    <x v="190"/>
    <n v="31564002"/>
    <d v="2015-05-06T00:00:00"/>
    <n v="31971603"/>
    <s v="Ramona"/>
    <s v="It was such a wonderful stay. Marilyn is a happy and warm-hearted women._x000a_She and her husband made us a very comfortable stay._x000a_Thank you two for the wonderful time."/>
    <x v="0"/>
    <x v="7"/>
    <x v="0"/>
  </r>
  <r>
    <x v="1213"/>
    <n v="31542975"/>
    <d v="2015-05-06T00:00:00"/>
    <n v="31535924"/>
    <s v="Jose"/>
    <s v="I had a wonderful stay at Milicent's. She is a very kind and friendly host and always made sure I had a comfortable stay. Her apartment truly is a piece of &quot;South End Charm&quot; and the description is very accurate. It's clean, cozy and located in a very quiet and well-connected neighborhood. I'd definitely love to stay at her apartment again!"/>
    <x v="0"/>
    <x v="4"/>
    <x v="0"/>
  </r>
  <r>
    <x v="194"/>
    <n v="31553723"/>
    <d v="2015-05-06T00:00:00"/>
    <n v="1270380"/>
    <s v="Salvatore"/>
    <s v="We had an amazing time at Marc's place. The location is perfectly situated in the heart of the south end and a quick walk to everything Boston has to offer. The apartment has a great layout with a roof deck and a balcony. Super clean and there was a bottle of wine waiting for us on arrival. We were met by Marc's Dad with the keys. He rules and was such a gentleman. There's even a picture of him doing a keg stand in the apartment. We would stay here again anytime. "/>
    <x v="0"/>
    <x v="5"/>
    <x v="0"/>
  </r>
  <r>
    <x v="324"/>
    <n v="31559407"/>
    <d v="2015-05-06T00:00:00"/>
    <n v="803864"/>
    <s v="Giovanni"/>
    <s v="Courtney was really friendly, welcoming and uncomplicated. _x000d__x000a_She always responded promptly to my messages and even  let me leave my luggage at hers early so I didn't have to lug it all day._x000d__x000a_She was happy to chat an evening together, but also let me get on with my things in the most respectful way. _x000d__x000a_ "/>
    <x v="0"/>
    <x v="1"/>
    <x v="0"/>
  </r>
  <r>
    <x v="821"/>
    <n v="31506629"/>
    <d v="2015-05-06T00:00:00"/>
    <n v="26324170"/>
    <s v="Caroline"/>
    <s v="We booked with Ed after a recommendation from a friend and the the accommodation was great, living up to our expectations. The studio was clean and spacious with everything we needed for our week long stay. Within easy walking distance from the subway network, even with luggage. Ed met us when we arrived, explained everything and gave us some tips on getting around Boston. Definitely recommend the studio for anyone looking to stay in Boston, close access to everything and a great host!!"/>
    <x v="0"/>
    <x v="5"/>
    <x v="0"/>
  </r>
  <r>
    <x v="1221"/>
    <n v="31555608"/>
    <d v="2015-05-06T00:00:00"/>
    <n v="28006402"/>
    <s v="洋"/>
    <s v="The room is very clean and comfortable. "/>
    <x v="0"/>
    <x v="6"/>
    <x v="0"/>
  </r>
  <r>
    <x v="866"/>
    <n v="31539334"/>
    <d v="2015-05-06T00:00:00"/>
    <n v="31367369"/>
    <s v="Evan"/>
    <s v="我們很享受這次在波士頓的住宿。房間很大,足夠三人入住,而且位置也很方便。我們雖然沒有看到房東,但整體上都覺得很貼心。"/>
    <x v="0"/>
    <x v="3"/>
    <x v="1"/>
  </r>
  <r>
    <x v="404"/>
    <n v="31538598"/>
    <d v="2015-05-06T00:00:00"/>
    <n v="29348248"/>
    <s v="Mia"/>
    <s v="Molly is a great host. She prepared everything we might need ahead, and made us feel like living in a friend's house. Her lovely kids are two beautiful angels, very cute and nice. Her house is beautiful as you can see from the photos. The neighbourhood is safe and quiet. Also it is not far from the Orange line, by which you can go to downtown directly. Really a good choice and my best experience with Airbnb till now."/>
    <x v="1"/>
    <x v="0"/>
    <x v="0"/>
  </r>
  <r>
    <x v="619"/>
    <n v="31533187"/>
    <d v="2015-05-06T00:00:00"/>
    <n v="2977888"/>
    <s v="Jacqueline"/>
    <s v="Meghan's house is absolutely beautiful. It is a little climb up the stairs, but it will be worth it! She is so easy to talk to and will answer all your questions and/or give you tips around the city if you need. The bed was very comfy and her pup is ADORABLE! The station is a short walk down, and it wasn't a problem at all getting to the city. A good place to stay :)"/>
    <x v="0"/>
    <x v="1"/>
    <x v="0"/>
  </r>
  <r>
    <x v="1056"/>
    <n v="31540256"/>
    <d v="2015-05-06T00:00:00"/>
    <n v="31166546"/>
    <s v="Alice"/>
    <s v="Me and my mom had a wonderful stay at Lisa's place. Bathroom was clean, bed was comfy, we had access to snacks/water/breakfast at all times. Train/bus card was wonderful. It's such an easy commute! The bus stop is 10 seconds walk from the house. I would definitely recommend this place! I wish I could have stayed longer. "/>
    <x v="0"/>
    <x v="7"/>
    <x v="0"/>
  </r>
  <r>
    <x v="407"/>
    <n v="31525751"/>
    <d v="2015-05-06T00:00:00"/>
    <n v="19681054"/>
    <s v="Tyler"/>
    <s v="Great little place, easy to get around Boston from! _x000a__x000a_My wife and I spent part of our honeymoon here. When we got to the apartment they were fixing the bathroom ceiling (the guest before us had knocked some of the paneling down), Jessica was quite apologetic about being in the way (and brought us muffins that night) and went over a really helpful list of things to see and do in Boston why it was being worked on. They had it fixed by that evening leaving us in privacy for the rest of the time. _x000a__x000a_Quick walk to the subway (though watch out for the climb back up the hill on your way back to the apartment) and some really good eateries near by. _x000a__x000a_All in all it was an enjoyable stay, Jessica was a good host, the apartment was clean and comfortable and I would definitely recommend :)"/>
    <x v="0"/>
    <x v="8"/>
    <x v="0"/>
  </r>
  <r>
    <x v="1061"/>
    <n v="31547448"/>
    <d v="2015-05-06T00:00:00"/>
    <n v="25478176"/>
    <s v="Ian"/>
    <s v="It was a nice place-- very clean and the location was very good as well_x000d__x000a_I would like to come back again !!"/>
    <x v="0"/>
    <x v="6"/>
    <x v="0"/>
  </r>
  <r>
    <x v="97"/>
    <n v="31533690"/>
    <d v="2015-05-06T00:00:00"/>
    <n v="30940658"/>
    <s v="Jordan"/>
    <s v="My wife and I did not have a great experience at this location. We had been told that a key would be in a lock box but it wasn't, after an hour and a half of waiting (and contacting airbnb) we finally got in touch with the host and were able to get in. Once inside the apartment complex smelled of smoke. The apartment was a mess and the room we stayed in was not the one pictured. It was far worse. Woke up to a cat litter box outside our door and the apartment itself smelling of smoke. We never actually met Tom, and the only time we spoke with him was after the hour and a half of waiting and him letting us know his roommate was upstairs to let us in. _x000d__x000a__x000d__x000a_This listing is certainly not family friendly as it suggests. In addition, even after all the we went through I have yet to receive any type of apology from Tom. _x000d__x000a__x000d__x000a_Very unimpressed."/>
    <x v="0"/>
    <x v="6"/>
    <x v="0"/>
  </r>
  <r>
    <x v="1262"/>
    <n v="31514564"/>
    <d v="2015-05-06T00:00:00"/>
    <n v="28555589"/>
    <s v="Mandi"/>
    <s v="This is truly an amazing, very comfortable apartment in a fantastic location. My husband and I were extremely pleased with the proximity to restaurants and historic landmarks. From previous reviews we knew there would be traffic noise, but honestly the noise never disturbed either of us, and I'm a light sleeper. We intend to stay here again on future Boston vacations."/>
    <x v="0"/>
    <x v="7"/>
    <x v="0"/>
  </r>
  <r>
    <x v="1551"/>
    <n v="31524807"/>
    <d v="2015-05-06T00:00:00"/>
    <n v="29492855"/>
    <s v="Ashley"/>
    <s v="Sally and Bruce were great hosts, who were both very nice and helpful, but also respected our privacy. The room is nice and also the location is very fitting for tourists, with a nearby metrostation that leads right into the center of Boston and a bus line on the other side that goes to Harvard. "/>
    <x v="0"/>
    <x v="6"/>
    <x v="0"/>
  </r>
  <r>
    <x v="2462"/>
    <n v="31520699"/>
    <d v="2015-05-06T00:00:00"/>
    <n v="5787243"/>
    <s v="Séverine &amp; Aurélie"/>
    <s v="Très bon séjour dans l'appartement. Il est petit mais suffisant pour des personnes n'étant peu à l'appartement. Il est propre et idéalement situé . Toutefois il est dommage de ne pas rencontrer Will! Je le recommande!!"/>
    <x v="0"/>
    <x v="3"/>
    <x v="1"/>
  </r>
  <r>
    <x v="1184"/>
    <n v="31509912"/>
    <d v="2015-05-06T00:00:00"/>
    <n v="27474727"/>
    <s v="René"/>
    <s v="We had a really pleasant stay in Yossi's house. Mr and mrs Rosenberg were very kind and even took us for a tour of the area. The house itself was very nice, the area really peacefull. We will definitely stay here again should we be in Boston"/>
    <x v="0"/>
    <x v="3"/>
    <x v="1"/>
  </r>
  <r>
    <x v="1128"/>
    <n v="31504970"/>
    <d v="2015-05-06T00:00:00"/>
    <n v="11248183"/>
    <s v="Kristy"/>
    <s v="We couldn't have asked for a better first time Airbnb experience._x000a__x000a_Communication with Jason was fabulous. Prior to arrival, Jason provided a detailed document with instructions about the accomodation, to and from instructions, facility instructions and recommendations about the local area._x000a__x000a_Upon arrival, Jason texted us to see how we were settling in and arranged a time to come and give us some local tips which were extremely helpful._x000a__x000a_The location of the apartment was perfect for us, 5 minute walk to Newbury and Boylston streets with endless shopping and food options, 10 minute walk to Fenway Park, where we saw a couple of Redsox games, 10 minute walk to the Prudential Centre where we had our first Cheesecake Factory experience, and about 15min walk to Back Bay train station. The local area felt extremely safe, and we walked regularly late at night without incident._x000a__x000a_The apartment itself was exactly as described and as per the pictures - it's beautiful and is the perfect size for two people. Full kitchen facilities, comfy sofa, very comfy bed and high quality linens and towelling. The apartment was spotless. It was also completely private, but Jason made it clear that he was available to us via text or phone call when needed._x000a__x000a_We would stay here again in a heartbeat."/>
    <x v="0"/>
    <x v="5"/>
    <x v="0"/>
  </r>
  <r>
    <x v="834"/>
    <n v="31538816"/>
    <d v="2015-05-06T00:00:00"/>
    <n v="6070630"/>
    <s v="Felipe"/>
    <s v="Our stay was short but very pleasant.Chris was really nice and helpful in every (URL HIDDEN) a huge appartment and even the room is quite spacious:closet and a large bed-easily for two. Everything was clean and just a short walk from T Station. I can only recommend Chris as a host "/>
    <x v="0"/>
    <x v="5"/>
    <x v="0"/>
  </r>
  <r>
    <x v="986"/>
    <n v="31553090"/>
    <d v="2015-05-06T00:00:00"/>
    <n v="21822514"/>
    <s v="Tim"/>
    <s v="It was perfect. Great location near HBS's campus. I arrived by 1am and it was all set up for me to crash. The place was exactly as described. Big recommendation. "/>
    <x v="0"/>
    <x v="1"/>
    <x v="0"/>
  </r>
  <r>
    <x v="896"/>
    <n v="31512480"/>
    <d v="2015-05-06T00:00:00"/>
    <n v="28171856"/>
    <s v="Phyllis"/>
    <s v="It was a great experience staying here. Ella and Will were so accommodating and friendly. It was wonderful to have the entire apartment."/>
    <x v="0"/>
    <x v="7"/>
    <x v="0"/>
  </r>
  <r>
    <x v="1188"/>
    <n v="31524247"/>
    <d v="2015-05-06T00:00:00"/>
    <n v="29961249"/>
    <s v="Angela"/>
    <s v="Sebastien was a great host - he was there when we needed him while also giving us as much privacy as possible so that we can explore and enjoy Boston the way we wanted to. He was waiting for us at the apartment when we arrived and spent over half an hour telling us about the best sights, restaurants and activities in the city. He even projected a Boston map on his (amazing) projector and walked us through how to easily get around Boston using the public transit. The kitchen is well stocked with pots, utensils, etc., but we found that there was no wine opener for a bottle that we had purchased. He quickly came by with a wine opener for us that night! Talk about speedy delivery. _x000d__x000a__x000d__x000a_You can't beat the location. It's located in the heart of it all, on a crazy beautiful street lined with historic Victorian homes. Easy to get anywhere you need to in the city, and was within walking distance to the beautiful park. _x000d__x000a__x000d__x000a_Had no complaints - would definitely recommend this place to friends and family who happen to pass through Boston. The nightly cost to stay in the apartment is not cheap, but you definitely get what you pay for - and hey, it is Boston, after all. Nothing is really cheap here.  "/>
    <x v="2"/>
    <x v="4"/>
    <x v="0"/>
  </r>
  <r>
    <x v="435"/>
    <n v="31555696"/>
    <d v="2015-05-06T00:00:00"/>
    <n v="1243033"/>
    <s v="Jason"/>
    <s v="It was a pleasure staying at Evy's place - it is on a quiet street and the space was neat and clean - plus Evy and her husband are great people! Highly recommend."/>
    <x v="0"/>
    <x v="7"/>
    <x v="0"/>
  </r>
  <r>
    <x v="1960"/>
    <n v="31559427"/>
    <d v="2015-05-06T00:00:00"/>
    <n v="7598880"/>
    <s v="Jonah"/>
    <s v="Place worked out great, location was perfect, convenient, apartment was clean, exactly what I wanted."/>
    <x v="0"/>
    <x v="1"/>
    <x v="0"/>
  </r>
  <r>
    <x v="350"/>
    <n v="31503249"/>
    <d v="2015-05-06T00:00:00"/>
    <n v="22440007"/>
    <s v="Justine"/>
    <s v="We spent a nice stay in Hilary's house._x000a_Hilary and her daughter are very friendly. They gave us a lot of informations about the city (restaurants, shop...). _x000a_Their house is well localised, the subway is at 5min of walk and it takes less than 20min to be in Boston center. _x000a_And their dog is very funny!! :)"/>
    <x v="0"/>
    <x v="6"/>
    <x v="0"/>
  </r>
  <r>
    <x v="1192"/>
    <n v="31519948"/>
    <d v="2015-05-06T00:00:00"/>
    <n v="25858071"/>
    <s v="William"/>
    <s v="Monica was a super host.  The place on the third floor was neat and clean, and the private room was unexpectedly large and had a desk.  The internet access worked well, so I was able to work comfortably in my room.  You share a bath with the hosts but they don't spend a lot of time in there, so the bathroom was always available.  I like to cook and they made space for me in the fridge and the cupboard.  _x000d__x000a__x000d__x000a_The building has a laundry; the tenants are friendly and considerate.  It is literally 1 block to the T station.  You are far enough out; I almost always was able to sit, but the travel time was not unduly long.  _x000d__x000a_"/>
    <x v="0"/>
    <x v="0"/>
    <x v="0"/>
  </r>
  <r>
    <x v="1193"/>
    <n v="31522450"/>
    <d v="2015-05-06T00:00:00"/>
    <n v="1272640"/>
    <s v="Felipe"/>
    <s v="La casa de Bob es espectacular por decoración y características. amplia, luminosa, cómoda. De verdad, mucho mejor de lo que puedan reflejar las fotos. Tiene todo lo que puedas necesitar para tu estancia en Boston. Excelente ubicación para conocer la ciudad caminando. Bob es el mejor anfitrión que he conocido de mis experiencias con otros anfitriones. Muchas gracias Bob y muchas gracias Hannah, aquí tenéis a vuestros amigos españoles que seguro volveremos en próximas ocasiones a hospedarnos en vuestra maravillosa casa. Mi valoración es un 10."/>
    <x v="0"/>
    <x v="3"/>
    <x v="1"/>
  </r>
  <r>
    <x v="2219"/>
    <n v="31530320"/>
    <d v="2015-05-06T00:00:00"/>
    <n v="30475783"/>
    <s v="Chris"/>
    <s v="The apartment is in a great part of town (walking distance to many of the sights, inlcuding Fenway Park) and there are a number of good restaruants and bars nearby. The apartment is simple but has everything you would need for a short stay in Boston; and the key-less doors (entry is by number code) make checking-in etc. extremely convenient, no matter what time you intend to arrive."/>
    <x v="0"/>
    <x v="3"/>
    <x v="1"/>
  </r>
  <r>
    <x v="2464"/>
    <n v="31536711"/>
    <d v="2015-05-06T00:00:00"/>
    <n v="16684526"/>
    <s v="Susan"/>
    <s v="Gabriel was welcoming, informative, and checked in with us shortly after our arrival. The location is great for UMASS and the unit was generally quiet.  The negatives: Many of the typical and expected amenities were not provided such as kitchen sponge, kitchen towels, and a coffee pot.  There were coffee mugs but no drinking glasses.  All of the cushion was gone from the couch and you could feel the springs making it uncomfortable to sit for any length of time. The projector was askew so it couldn't be used (we did notify Gabrielle of this and he offered to come fix it but we opted to use the TV in the bedroom).  The apt was generally clean but there were areas that were missed such as the bathtub, month old milk left in the fridge, and what appeared to be bacon grease in the bottom of the toaster oven. "/>
    <x v="0"/>
    <x v="7"/>
    <x v="0"/>
  </r>
  <r>
    <x v="2354"/>
    <n v="31550559"/>
    <d v="2015-05-06T00:00:00"/>
    <n v="29522802"/>
    <s v="Andrea"/>
    <s v="Mekkin and her husband were very warm and welcoming. I really enjoyed meeting them. I felt very comfortable and at home during my stay in Boston. My room was perfect for what I needed - I appreciated the privacy of the third floor. The mini fridge and microwave were also really useful! "/>
    <x v="0"/>
    <x v="7"/>
    <x v="0"/>
  </r>
  <r>
    <x v="138"/>
    <n v="31555692"/>
    <d v="2015-05-06T00:00:00"/>
    <n v="4230494"/>
    <s v="Emily"/>
    <s v="We had a great visit to Jay's Beacon Hill apartment.  It was very easy dealing with Jay on the logistics and he was available and super responsive with our questions via text....  he also made sure we knew he was available for recommendations in the area.  Apartment was just as described/pictured.  Very clean, big bright bathroom - great location."/>
    <x v="0"/>
    <x v="5"/>
    <x v="0"/>
  </r>
  <r>
    <x v="1473"/>
    <n v="31562869"/>
    <d v="2015-05-06T00:00:00"/>
    <n v="15482595"/>
    <s v="Sarah"/>
    <s v="Great room in a nice quiet neighborhood, close to public transportation (but only an $11 Uber ride from Fenway!). Cindy was a lovely host. Stayed here for for a very short one night trip but would book again!"/>
    <x v="0"/>
    <x v="1"/>
    <x v="0"/>
  </r>
  <r>
    <x v="1663"/>
    <n v="31546831"/>
    <d v="2015-05-06T00:00:00"/>
    <n v="15364173"/>
    <s v="Yves-Marie"/>
    <s v="Thank you Ce for these two days. The Apartment is in a good location and you were very nice with my parents !"/>
    <x v="0"/>
    <x v="1"/>
    <x v="0"/>
  </r>
  <r>
    <x v="141"/>
    <n v="31506332"/>
    <d v="2015-05-06T00:00:00"/>
    <n v="26225505"/>
    <s v="John"/>
    <s v="This was our first time using AirBnb and we couldn't be happier. The condo was exactly like the pictures and right in the heart of the north end. We had a great time and a big part of that was the condo. The bed was comfortable, the living room was the perfect spot for relaxing after a long day, and the kitchen was very modern. The bottle of wine was a very nice touch as well. Cindy and Mark were excellent hosts and responded within minutes to all of our questions. Next time we visit Boston, we will definitely stay here again!"/>
    <x v="0"/>
    <x v="1"/>
    <x v="0"/>
  </r>
  <r>
    <x v="359"/>
    <n v="31534793"/>
    <d v="2015-05-06T00:00:00"/>
    <n v="25034168"/>
    <s v="Anthony"/>
    <s v="Barney is very kind and nice. I always has prompt response before my stay. Barney sent a very detail check in instruction that I feel peace of mind. During my stay Barney always offer help. He is just like Boston people, very nice! Every morning some delicious breakfast was ready. The house is located at a quiet neighborhood. It's good to walk around in the morning. It's just few minutes away to a sand beach. The house is cool. The antique furnitures and art works are my favourite. The room is cozy, clean and tidy. It's my first airbnb experience and I feel amazing to stay here. It's a pity that I can't spend more time with barney's family because we came back late everyday."/>
    <x v="0"/>
    <x v="5"/>
    <x v="0"/>
  </r>
  <r>
    <x v="947"/>
    <n v="31537268"/>
    <d v="2015-05-06T00:00:00"/>
    <n v="30979805"/>
    <s v="Alexander"/>
    <s v="Staying by Izzy's place went by smoothly. Although the place was simple, but it satisfied all my needs for a short overnight stay! Izzy was very friendly. One thing to note is that the surrounding neighbourhood isn't what one would call perfectly safe, so I recommend arrive to his place earlier than later at night! I would definitely stay again if I get the chance to!"/>
    <x v="0"/>
    <x v="5"/>
    <x v="0"/>
  </r>
  <r>
    <x v="1346"/>
    <n v="31517855"/>
    <d v="2015-05-06T00:00:00"/>
    <n v="28803455"/>
    <s v="Jeff"/>
    <s v="Cindy did everything to make sure I was comfortable. The house was quiet. The bed was comfortable and the pillows were wonderful."/>
    <x v="0"/>
    <x v="7"/>
    <x v="0"/>
  </r>
  <r>
    <x v="1018"/>
    <n v="31510444"/>
    <d v="2015-05-06T00:00:00"/>
    <n v="13343030"/>
    <s v="Giovanna"/>
    <s v="The studio is centrally located on lovely Beacon Hill, close to subway and we could walk anywhere._x000d__x000a_Sean was very accomodating and prompt to answer questions about our arrival and departure logistics. He also helped us leave our luggage with him during the day before to leave. Thank you Sean very much, we had a very great time."/>
    <x v="0"/>
    <x v="1"/>
    <x v="0"/>
  </r>
  <r>
    <x v="462"/>
    <n v="31561791"/>
    <d v="2015-05-06T00:00:00"/>
    <n v="2720344"/>
    <s v="Tom"/>
    <s v="The room was spacious, with two big windows. The best feature of the apartment was Sa. He definitely was the best host I've had on airbnb. He made me feel welcome, gave me good advice, and was a pleasure to talk with. _x000d__x000a__x000d__x000a_Huge bonus is how close the apartment is to the T. "/>
    <x v="0"/>
    <x v="1"/>
    <x v="0"/>
  </r>
  <r>
    <x v="247"/>
    <n v="31516078"/>
    <d v="2015-05-06T00:00:00"/>
    <n v="28716930"/>
    <s v="Yichen"/>
    <s v="Really good! Nice and convenient. Loved the views from windows and blossoms along the street! Cute couple and lovely tips of Boston!"/>
    <x v="0"/>
    <x v="1"/>
    <x v="0"/>
  </r>
  <r>
    <x v="1481"/>
    <n v="31506717"/>
    <d v="2015-05-06T00:00:00"/>
    <n v="19834615"/>
    <s v="Criss"/>
    <s v="No podremos evaluar a Alan ya que no lo conocimos, nos recibió Eddie._x000a_La experiencia inicial fue desagradable ya que la dirección publicada no existe, encontramos a Eddie en una pizzería y ante nuestra sorpresa nos dijo que lo hacían por seguridad????_x000a_Luego nos condujo a un departamento en la misma cuadro que respondía a las características publicadas en dimensiones y fotos aunque más estrechas y menos luminoso. La cocina era lo mejor del departamento, incluso nos agasajaron con un rico vino. Estaba bien provisto de artículos de limpieza y demás. La cama doble era algo estrecha._x000a_La ubicación es buena aunque alejada del subway, si pasa por su frente una línea de bus. "/>
    <x v="2"/>
    <x v="3"/>
    <x v="1"/>
  </r>
  <r>
    <x v="851"/>
    <n v="31546088"/>
    <d v="2015-05-06T00:00:00"/>
    <n v="28847325"/>
    <s v="Iakovos"/>
    <s v="Chris make you feel welcome from the first moment. Our meeting it was somehow funny, my suitcase had lost a screw and helped me with spare part screws and screwdriver. _x000d__x000a_He was helpful, explaining the room, the amenities. I liked that he offered some cleansing handy (toothpaste, shampoo, water. etc) stuff._x000d__x000a_I will recommend it for people that have conferences in the world trade center or to visit the financial center.  "/>
    <x v="0"/>
    <x v="5"/>
    <x v="0"/>
  </r>
  <r>
    <x v="1798"/>
    <n v="31435892"/>
    <d v="2015-05-05T00:00:00"/>
    <n v="16825789"/>
    <s v="Michael"/>
    <s v="First of all, Chirstian is a stand-up guy. He was very communicative the whole time, and even though I never met him, he seems to be an incredibly nice person. The apartment is very cozy with all the amenities; perfect for 1-2 people. It's in the best location in Boston; Beacon Hill is a beautiful neighborhood. Also it's one block from the T which was very convenient!"/>
    <x v="0"/>
    <x v="7"/>
    <x v="0"/>
  </r>
  <r>
    <x v="1157"/>
    <n v="31450806"/>
    <d v="2015-05-05T00:00:00"/>
    <n v="30024332"/>
    <s v="Simon"/>
    <s v="Sean is a really nice and kind host. Room was easy to access from near metro station (about 10 minutes). The room was clean and enough to accommodate 4 people. We have a great time there. He is helpful when something needed. Thanks!"/>
    <x v="0"/>
    <x v="7"/>
    <x v="0"/>
  </r>
  <r>
    <x v="1439"/>
    <n v="31436712"/>
    <d v="2015-05-05T00:00:00"/>
    <n v="28788172"/>
    <s v="Lyne"/>
    <s v="Lisa and Brian were amazing hosts. They went above and beyond what they were contracted to do. The place was clean, comfortable, and cozy. We had full access to the kitchen and even the washer and dryer. They gave us great ideas on what to do and where to go. The bus/subway pass they gave us was so helpful and welcome. And the fact that they are for California gave us something to talk about right away. They made our trip really memorable and we would definitely stay with them again."/>
    <x v="0"/>
    <x v="0"/>
    <x v="0"/>
  </r>
  <r>
    <x v="481"/>
    <n v="31499637"/>
    <d v="2015-05-05T00:00:00"/>
    <n v="317687"/>
    <s v="Scott"/>
    <s v="Great experience!   The apartment was immaculate...  fresh linens, towels, soaps, shampoos, conditioners... even had some delicious local artisan chocolates as welcoming gift.  The feel of the apartment had a great feel..... well decorated/furnished and has high ceilings and big window.  The location is very central with lots of local attractions near by.  Jeff was super helpful.  Met me right on time at the building to let me in and give me keys and give me some local recommendations.  A++ experience!  "/>
    <x v="0"/>
    <x v="5"/>
    <x v="0"/>
  </r>
  <r>
    <x v="1111"/>
    <n v="31499846"/>
    <d v="2015-05-05T00:00:00"/>
    <n v="5960468"/>
    <s v="Dan"/>
    <s v="I had planned on short 2 day notice(with +2 guests) to reserve a spot in Sara's AirBnB. Her place was very clean and cozy. She did a professional job in having amenities such as laundry, TV,  toaster/microwave, and plenty of guides for Boston. _x000d__x000a__x000d__x000a_I'd recommend coming back to stay here if you want an affordable yet comfortable stay in the city of Boston. "/>
    <x v="0"/>
    <x v="5"/>
    <x v="0"/>
  </r>
  <r>
    <x v="853"/>
    <n v="31468692"/>
    <d v="2015-05-05T00:00:00"/>
    <n v="31254997"/>
    <s v="Woraya"/>
    <s v="Although it's my 1st time in Boston and was a very short stay for a night, I had a very great welcoming from Anthony.He's very kind and full of service minded, helped me alot such as giving pieces of advice for restaurant, places to visit or even how to access to his house. He also cared about me during my travelling alone in Boston by texting me to keep update about my (URL HIDDEN) more big thing was he helped driving me to the Airport early morning at 04:30 to take a flight to Washington D.C. For the accommodation, the room was so clean, had enough space to relax and keep stuffs, bathroom was also nice to use. It was easy to access to any places by taking red line metro,the station was about 2-3 mins walk from the house.I love this place and if I have a chance to visit Boston again, I will definitely stay at his place. Thanks alot again for your big help and warm-hearted welcoming that made my trip in Boston so wonderful."/>
    <x v="0"/>
    <x v="7"/>
    <x v="0"/>
  </r>
  <r>
    <x v="956"/>
    <n v="31422161"/>
    <d v="2015-05-05T00:00:00"/>
    <n v="18011981"/>
    <s v="Gerald"/>
    <s v="The location was excellent. Several blocks from Boston Common Park. Also closed to Whole Foods grocery store. Self contained suite with access to pay laundry facilities was very convenient especially we were on a long vacation. Sean gave us some valuable information about the location of markets and transit. Room was not ready upon arrival at 11:00 am but was quickly prepped by 12:30 pm. Microwave and stove could do with a good wipe down. The home is very old and has a very rustic charm so some parts are quite worn, e.g. bathtub.      "/>
    <x v="0"/>
    <x v="1"/>
    <x v="0"/>
  </r>
  <r>
    <x v="384"/>
    <n v="31423904"/>
    <d v="2015-05-05T00:00:00"/>
    <n v="4796851"/>
    <s v="Theresa"/>
    <s v="The apartment was neat and clean and accurately shown in the photos. Carlos and Cheryl were very easy to work with and gave us great information about the apartment and the neighborhood. The North End area of Boston is very safe and clean. It also has delicious Italian restaurants :). The only drawback to the apartment (and we were aware of this upfront) is the narrow staircase and the climb to the 4th floor. However, I would definitely recommend this apartment to my friends and family. "/>
    <x v="0"/>
    <x v="0"/>
    <x v="0"/>
  </r>
  <r>
    <x v="1290"/>
    <n v="31497276"/>
    <d v="2015-05-05T00:00:00"/>
    <n v="32289419"/>
    <s v="Johannes"/>
    <s v="Das Zimmer und die Wohnung in der ersten Etage war sehr komfortabel und sauber. Für den Preis eine überaus gute Unterkunft! "/>
    <x v="0"/>
    <x v="3"/>
    <x v="1"/>
  </r>
  <r>
    <x v="1617"/>
    <n v="31469040"/>
    <d v="2015-05-05T00:00:00"/>
    <n v="15428102"/>
    <s v="Ken"/>
    <s v="Let me start this review by saying that I would stay here again.  However, I don't think this accommodation would be acceptable to everyone.  Robert is welcoming and helpful.  The location is excellent with easy access to the South End and Back Bay.  Back Bay train and metro station is 5 minute walk away.  The house is under construction and very cluttered.   The room is large, however, very cluttered.  The walls and ceiling have large water stains.  There is a convenient double sink vanity in the room.  The bath is located on the floor below.  The bedroom and bath do not have locks on the doors."/>
    <x v="1"/>
    <x v="1"/>
    <x v="1"/>
  </r>
  <r>
    <x v="966"/>
    <n v="31482948"/>
    <d v="2015-05-05T00:00:00"/>
    <n v="15261505"/>
    <s v="Rajiv"/>
    <s v="Christina and Drew were awesome! Very responsive before we arrived and had a great set of instructions for the apartment, even had a little arrival gift for us which was unexpected and super sweet. The neighbourhood was great too, lots of great restaurants/bars, access to city shared bikes to get downtown was quick too. Apartment was clean, bed was comfortable. Can't say enough good things. Would definitely visit again!"/>
    <x v="0"/>
    <x v="8"/>
    <x v="0"/>
  </r>
  <r>
    <x v="395"/>
    <n v="31425618"/>
    <d v="2015-05-05T00:00:00"/>
    <n v="26650108"/>
    <s v="Eliana"/>
    <s v="Muy agradable estancia , la recomendamos ampliamente. Esta cerca del Centro de Convenciones, muy practico para congresistas, en una zona segura, limpia , con un matrimonio joven , educados y hospitalarios.  Como somos deportistas nos gusta caminar , aproximadamente 25 min sin problema"/>
    <x v="0"/>
    <x v="3"/>
    <x v="1"/>
  </r>
  <r>
    <x v="688"/>
    <n v="31422813"/>
    <d v="2015-05-05T00:00:00"/>
    <n v="24198622"/>
    <s v="Marlies"/>
    <s v="There were some bagels, cream cheese, coffee and other stuff when we arrived, that made us feel welcome. We didn't meet Caitlyn, but if I we had a question she was very quick to respond via text! It felt like she was really close. _x000d__x000a_We loved the apartment. It's spacious and clean. We liked the neighbourhood, safe and quiet."/>
    <x v="0"/>
    <x v="4"/>
    <x v="0"/>
  </r>
  <r>
    <x v="323"/>
    <n v="31425488"/>
    <d v="2015-05-05T00:00:00"/>
    <n v="26740672"/>
    <s v="Joan"/>
    <s v="The apartment was exactly as described. It was spotlessly clean and we felt at home immediately. Beds very comfortable. The location is excellent for touring Boston-just an agreeable walk from many Boston highlights._x000d__x000a__x000d__x000a_Liesl was very attentive and her home made granola was amazing."/>
    <x v="0"/>
    <x v="5"/>
    <x v="0"/>
  </r>
  <r>
    <x v="326"/>
    <n v="31460619"/>
    <d v="2015-05-05T00:00:00"/>
    <n v="29503157"/>
    <s v="Alban"/>
    <s v="beautiful apartment , with a very nice location (metro , airport ... ) . very beautiful bedroom and stunning dining room. perfect!"/>
    <x v="0"/>
    <x v="1"/>
    <x v="0"/>
  </r>
  <r>
    <x v="1450"/>
    <n v="31477040"/>
    <d v="2015-05-05T00:00:00"/>
    <n v="6807113"/>
    <s v="Molly"/>
    <s v="My boyfriend Adrian and I were visiting Boston for two days. I got there beforehand and was able to meet Adam and Rachel and their dog Lucy (who is energetic but very sweet). The house is conveniently located about a 5 minute walk from the orange line T station. If you're traveling with a good amount of luggage, I would suggest taking a cab from the airport or train to the house.. I made it with all my luggage but the struggle was real. Other than that, the house was clean, the bed was very comfortable and Adam and Rachel even left out shampoo and soap for us. They are both welcoming and helpful hosts and I certainly recommend staying with them!"/>
    <x v="0"/>
    <x v="5"/>
    <x v="0"/>
  </r>
  <r>
    <x v="1172"/>
    <n v="31440654"/>
    <d v="2015-05-05T00:00:00"/>
    <n v="29180941"/>
    <s v="Linda"/>
    <s v="From the very beginning, Alan was extremely friendly and helpful, and communication was good throughout our stay. The apartment was as described and the location couldn't have been better for our game at Fenway Park - we were able to walk to the ballpark in less than 5 minutes! The apartment was nicely decorated, the beds were comfortable and everything was very clean. Our only complaint was the noise level, both from the overhead plumbing and from whatever was going on in the hallway outside the apartment. But all in all, it was a lovely stay, close to the T stop as well as shops and restaurants."/>
    <x v="1"/>
    <x v="4"/>
    <x v="0"/>
  </r>
  <r>
    <x v="2159"/>
    <n v="31443629"/>
    <d v="2015-05-05T00:00:00"/>
    <n v="29483870"/>
    <s v="Jo"/>
    <s v="The house was exactly as shown: clean, elegant and smells really good. The neighborhood was safe and peaceful, and best of all, very closed to 2 big supermarkets, which made our stay here incredibly convenient. Alex and Wayne are both awesome people, and let us use all the house appliances and ingredients. We spent a wonderful time here."/>
    <x v="0"/>
    <x v="0"/>
    <x v="0"/>
  </r>
  <r>
    <x v="614"/>
    <n v="31441771"/>
    <d v="2015-05-05T00:00:00"/>
    <n v="761738"/>
    <s v="Eric"/>
    <s v="Ashley was a great host.  She was in communication with us the day we arrived and was flexible to our plans.  The description was accurate.  Everything was clean in our room.  The neighborhood is fantastic!  So close to the Freedom Trail and a quick walk to the North end."/>
    <x v="0"/>
    <x v="7"/>
    <x v="0"/>
  </r>
  <r>
    <x v="1119"/>
    <n v="31455835"/>
    <d v="2015-05-05T00:00:00"/>
    <n v="2767430"/>
    <s v="Sheryl"/>
    <s v="Jason's place was awesome. A very accommodating host who allowed me to have a flexible check in time which was pretty late. He provided bottled drinking water which is an asset if you wish to walk around Boston. The apartment is conveniently located near the train station to get to anywhere easily. And the apartment is very clean which is much appreciated. Will definitely return if I'm in Boston again."/>
    <x v="0"/>
    <x v="6"/>
    <x v="0"/>
  </r>
  <r>
    <x v="1052"/>
    <n v="31457357"/>
    <d v="2015-05-05T00:00:00"/>
    <n v="6286007"/>
    <s v="Edgardo"/>
    <s v="The apartment was nice, clean and conveniently located. We've spent a wondeful week and  hope we will come back to the Boston and will stay there again!"/>
    <x v="0"/>
    <x v="1"/>
    <x v="0"/>
  </r>
  <r>
    <x v="492"/>
    <n v="31453305"/>
    <d v="2015-05-05T00:00:00"/>
    <n v="17649672"/>
    <s v="Sean"/>
    <s v="Our first impression was that if we just added a small kitchen it would be a perfect little studio to live in. Check in was simple as it was just through numpad to get the key. The place was extremely well kept and clean. We loved that there was a couch and a TV to relax on. Bed was comfy. It was just a short walk to the nearest T station and then a few stops into the center of Boston, so that was very convenient. Parking was also very convenient as we found a place right outside the apartment.  Jonathan made sure that we checked in OK and offered suggestions/recommendations. We only stayed one night but I would have loved to stay more. "/>
    <x v="1"/>
    <x v="6"/>
    <x v="0"/>
  </r>
  <r>
    <x v="1120"/>
    <n v="31426662"/>
    <d v="2015-05-05T00:00:00"/>
    <n v="25586426"/>
    <s v="Todd"/>
    <s v="We had a good time staying at Ravi’s place.  The location cannot be beaten – central to everything.   Decorated with cool and eclectic art – kind of like living on the set of Friends.  Furnishing and finishing was well loved, and added to the comfort of the apartment, felt like coming home.  Slept great in the loft bed.  We would stay here again the next time we are in Boston.  Ravi was very accommodating with check-in and check-out times."/>
    <x v="0"/>
    <x v="6"/>
    <x v="0"/>
  </r>
  <r>
    <x v="1056"/>
    <n v="31447217"/>
    <d v="2015-05-05T00:00:00"/>
    <n v="28193329"/>
    <s v="Elham"/>
    <s v="We had a wonderful stay at Lisa's. The shower was wonderful nice strong water flow. The room was perfect and the bed was comfortable. The bus and train Charlie card made all the difference. We would highly recommend this place. Thank you Lisa and Brian."/>
    <x v="0"/>
    <x v="5"/>
    <x v="0"/>
  </r>
  <r>
    <x v="1177"/>
    <n v="31458177"/>
    <d v="2015-05-05T00:00:00"/>
    <n v="1445651"/>
    <s v="Kelli"/>
    <s v="Andrée's listing was a great little room that was very comfortable and accurate. She made us feel very welcome and relaxed, even though we didn't have a whole lot of contact. (Just due to scheduling and what not.)_x000d__x000a_The beds were very comfortable with warm, comfy linens and blankets. And the pillows were also comfy. (Something that doesn't always happen.)_x000d__x000a_Her dog was super laid back and welcoming. He seemed to be all for any scratching and petting we'd give him. _x000d__x000a_She has a great book selection and a lot of knowledge to share about urban farming and becoming self-sustaining. If anything, my only dissatisfaction with the visit is that I didn't get a chance to talk with her more. _x000d__x000a_If I'm in the Boston area again anytime soon, I'll definitely by looking to stay here again. _x000d__x000a_"/>
    <x v="1"/>
    <x v="6"/>
    <x v="0"/>
  </r>
  <r>
    <x v="2364"/>
    <n v="31423337"/>
    <d v="2015-05-05T00:00:00"/>
    <n v="26175869"/>
    <s v="Grazina"/>
    <s v="May daughter and I decided to spend time touring in Boston.  We opted for a B&amp;B as they are much more personal.  We were delighted with Gerald and &quot;Sky&quot; (pet dog) welcoming us to their home.  Arrangements for our arrival were taken care of and Gerald was very helpful in offering suggestions on the sights and restaurants in the city._x000d__x000a_The South End neighborhood is fantastic - Tremont just several blocks away has some fantastic bars and restaurants.  Walking distance to all major sights in Boston."/>
    <x v="0"/>
    <x v="7"/>
    <x v="0"/>
  </r>
  <r>
    <x v="2763"/>
    <n v="31502421"/>
    <d v="2015-05-05T00:00:00"/>
    <n v="32290486"/>
    <s v="Miles"/>
    <s v="The reservation was canceled 9 days before arrival. This is an automated posting."/>
    <x v="0"/>
    <x v="3"/>
    <x v="1"/>
  </r>
  <r>
    <x v="408"/>
    <n v="31457347"/>
    <d v="2015-05-05T00:00:00"/>
    <n v="28904006"/>
    <s v="Alister"/>
    <s v="Kit and Scott were fantastic hosts - Thank You Very Much!! Everything was perfect, breakfast of home made granola, one morning, home made muffins another, home made waffles a third! Each morning we had the choice of something different or we could have had toast if we had wanted, fresh tea and coffee etc. The house is lovely, our own upstairs basically with a large room, bathroom and lounge. Kit and Scott were both very helpful in terms of directions, good places to eat, letting us do some washing. Chatting over breakfast each morning was enjoyable and insightful, yet if we had wanted to keep ourselves to our ourselves we could have. The house is very near to the local T and city bikes, a 10 min walk from an area with lots of restaurants. It's a quiet area with great access to the city centre and Jamaica Plain's restaurants and bars. I can't recommend staying highly enough, we would genuinely like to go back on future."/>
    <x v="1"/>
    <x v="8"/>
    <x v="0"/>
  </r>
  <r>
    <x v="97"/>
    <n v="31466869"/>
    <d v="2015-05-05T00:00:00"/>
    <n v="31087005"/>
    <s v="Mohit"/>
    <s v="I stayed at Tom's place for two nights. The room was good, and the bed was very comfortable. The place was very close to the airport, several nearby restaurants, and a metro station, it is therefore very convenient for travellers. Tom was a good host, and made me feel very welcome."/>
    <x v="0"/>
    <x v="6"/>
    <x v="0"/>
  </r>
  <r>
    <x v="1372"/>
    <n v="31424448"/>
    <d v="2015-05-05T00:00:00"/>
    <n v="25460580"/>
    <s v="James"/>
    <s v="Great place and location for the price. Would stay again."/>
    <x v="0"/>
    <x v="1"/>
    <x v="0"/>
  </r>
  <r>
    <x v="1063"/>
    <n v="31490343"/>
    <d v="2015-05-05T00:00:00"/>
    <n v="1643733"/>
    <s v="Courtney"/>
    <s v="We had a lovely stay at Scott's home in Boston. It was an easy walk to great coffee and breakfast as well as the T to get into Boston. Neighborhood was great and parking was easy. Scott and his wife made us feel at home and were easy and available to communicate with. Their dog Clyde is awesome and added bonus to their great home."/>
    <x v="0"/>
    <x v="3"/>
    <x v="1"/>
  </r>
  <r>
    <x v="19"/>
    <n v="31437824"/>
    <d v="2015-05-05T00:00:00"/>
    <n v="28007303"/>
    <s v="Helen"/>
    <s v="Yaoming's place was great. It was neat, clean, and located a short walk from where I needed to be. I was very comfortable while I was there."/>
    <x v="0"/>
    <x v="7"/>
    <x v="0"/>
  </r>
  <r>
    <x v="1181"/>
    <n v="31486178"/>
    <d v="2015-05-05T00:00:00"/>
    <n v="32016073"/>
    <s v="Charlotte"/>
    <s v="We had a great stay at Ahmed's. With this being our first airnb experience, we will definitely be doing it again. Everything was as described and the location was perfect! Walking distance to everything we wanted to do. As mentioned in some previous reviews, it is directly above two bars so it can get quite noisy, but we only noticed on the weekend really. So as long as your prepared for that it is an awesome apartment. Simple and nice and like I said, can't beat the location!"/>
    <x v="1"/>
    <x v="1"/>
    <x v="1"/>
  </r>
  <r>
    <x v="1123"/>
    <n v="31427345"/>
    <d v="2015-05-05T00:00:00"/>
    <n v="27182153"/>
    <s v="Aparna"/>
    <s v="Great apartment! Well maintained. Good amount of space. Host has been really helpful and professional. Personally, I could walk to the convention center within 10 min to attend the seminar on time without traffic. So location wise, this was an added plus. I will highly recommend this place without doubt."/>
    <x v="0"/>
    <x v="6"/>
    <x v="0"/>
  </r>
  <r>
    <x v="418"/>
    <n v="31498573"/>
    <d v="2015-05-05T00:00:00"/>
    <n v="31884042"/>
    <s v="Frederik"/>
    <s v="Tobias is a very polite and helpful host. He gave us some good advice what we could do in Boston. The house is very clean and only a few minutes away from the metro by feet. We had a very nice stay."/>
    <x v="0"/>
    <x v="6"/>
    <x v="0"/>
  </r>
  <r>
    <x v="343"/>
    <n v="31478188"/>
    <d v="2015-05-05T00:00:00"/>
    <n v="31363961"/>
    <s v="Ted"/>
    <s v="The combination lock is really convenient and the location is absolutely superb! And Ari has been super helpful and considerate. Overall fantastic experience!"/>
    <x v="0"/>
    <x v="6"/>
    <x v="0"/>
  </r>
  <r>
    <x v="282"/>
    <n v="31442628"/>
    <d v="2015-05-05T00:00:00"/>
    <n v="11146112"/>
    <s v="Pierre"/>
    <s v="We had a nice stay in Heriberto's apartment._x000d__x000a_The apartment was clean and spacious._x000d__x000a_It was easy going to downtown with the Orange Line which is just 10 minutes walk from the apartment._x000d__x000a_Also quite easy to find some restaurants in the neighborhood."/>
    <x v="0"/>
    <x v="7"/>
    <x v="0"/>
  </r>
  <r>
    <x v="1303"/>
    <n v="31447561"/>
    <d v="2015-05-05T00:00:00"/>
    <n v="29864670"/>
    <s v="Ewa"/>
    <s v="We had a great stay i Kevin's apartment.  Thank you for the cleanliness, wonderful garden and goodies - fruit and coffee :)"/>
    <x v="0"/>
    <x v="7"/>
    <x v="0"/>
  </r>
  <r>
    <x v="638"/>
    <n v="31483835"/>
    <d v="2015-05-05T00:00:00"/>
    <n v="2545595"/>
    <s v="Bruno"/>
    <s v="We arrived very easily from downtown Boston.  We were nicely welcomed by Jeff, who was very flexible with us, being present enough while making sure that we had our privacy and that we felt at ease in his home.  The place was super clean cozy and neat, and practicable (with the bathroom next to the bedroom). The bed was very comfortable.   We found everything we needed.  The morning coffee was excellent and it was very interesting chatting with our host.  I highly recommend.  "/>
    <x v="0"/>
    <x v="0"/>
    <x v="0"/>
  </r>
  <r>
    <x v="1077"/>
    <n v="31441809"/>
    <d v="2015-05-05T00:00:00"/>
    <n v="545823"/>
    <s v="Noah"/>
    <s v="This room is great if you need a place to stay near the airport. The room is clean and the downstairs is very nice. It's around ~$10 to take a taxi and less to take uber from the terminals, and 5 minute walk from the airport subway station._x000d__x000a__x000d__x000a_Izzy was a gracious host and met us at the door. He was happy to explain everything to us and give us advice on how to get around."/>
    <x v="0"/>
    <x v="1"/>
    <x v="0"/>
  </r>
  <r>
    <x v="902"/>
    <n v="31452929"/>
    <d v="2015-05-05T00:00:00"/>
    <n v="30183316"/>
    <s v="Jessica"/>
    <s v="My husband and I had a great time visiting Boston, and a lot of the credit goes towards where we stayed. Mikhail's apartment was clean, nice, safe, and in a good part of town. An easy 5 minute walk to the green line, restaurants and convenience stores. A 5-10 min drive to Fenway, and a 15-20 minute drive to Boston Commons. The reserved parking space was also a killer deal! Mikhail was very easy to talk to. He responded quickly to any questions we had and was very polite and helpful. This was my first time visiting Boston, as well as using Airbnb, and I have to admit, I was a little nervous about staying in a strangers apartment in a town I've never been to; but this was a great experience! All the great reviews regarding Mikhail are true. If we decide to visit Boston again in the future, I will look into staying here again!"/>
    <x v="0"/>
    <x v="0"/>
    <x v="0"/>
  </r>
  <r>
    <x v="997"/>
    <n v="31491937"/>
    <d v="2015-05-05T00:00:00"/>
    <n v="25580161"/>
    <s v="Henry"/>
    <s v="We had a lovely stay with Cynthia and her family. She was incredibly hospitable, the house was wonderful and she was quick and helpful in responding to any messages or questions we had. I would 100% recommend her and would check availability with her if we ever stayed again. There was a lock on the door to our room which was great and the food she provided was excellent in the mornings - great set up for the day! Very cute grandchild, dog and cat and it was easy to find free street parking outside too. Brilliant stay."/>
    <x v="0"/>
    <x v="8"/>
    <x v="0"/>
  </r>
  <r>
    <x v="575"/>
    <n v="31440172"/>
    <d v="2015-05-05T00:00:00"/>
    <n v="29174663"/>
    <s v="Carlos"/>
    <s v="We is a friendly person and will tell you all you need to know about Boston. The room is clean and the view is nice."/>
    <x v="0"/>
    <x v="7"/>
    <x v="0"/>
  </r>
  <r>
    <x v="904"/>
    <n v="31441215"/>
    <d v="2015-05-05T00:00:00"/>
    <n v="29290489"/>
    <s v="Stanislas"/>
    <s v="Henry and Lisa were really nice host._x000d__x000a__x000d__x000a_Appartement was clean and looks like the pictures, location is perfect. _x000d__x000a_Enjoying early spring sun at the rooftop was an awesome experience to."/>
    <x v="0"/>
    <x v="6"/>
    <x v="0"/>
  </r>
  <r>
    <x v="1087"/>
    <n v="31492101"/>
    <d v="2015-05-05T00:00:00"/>
    <n v="32037250"/>
    <s v="Xunxun"/>
    <s v="The house is great, everything is ready for us when get there. We had a great time staying here."/>
    <x v="0"/>
    <x v="3"/>
    <x v="1"/>
  </r>
  <r>
    <x v="1390"/>
    <n v="31424364"/>
    <d v="2015-05-05T00:00:00"/>
    <n v="22753233"/>
    <s v="Stephan"/>
    <s v="Un appartement extraordinaire, dans une maison splendide, dans un très beau quartier ! Nous avons passé un séjour très agréable à Boston. Il est facile de rejoindre le metro depuis la maison, mais nous avons aussi rejoint le centre de Boston à pied en suivant la &quot;voie verte&quot; qui commence avec Jamaica Park._x000d__x000a_Une adresse que je recommande fortement."/>
    <x v="0"/>
    <x v="3"/>
    <x v="1"/>
  </r>
  <r>
    <x v="806"/>
    <n v="31492517"/>
    <d v="2015-05-05T00:00:00"/>
    <n v="12635540"/>
    <s v="Noreen"/>
    <s v="Eddy, someone who works for the host was really wonderful. He met me on time with the keys to show me the apartment. The place was a little underwhelming - lots of random open holes in the ceiling but in general - great location and decently clean. After he left I noticed blood stains on the comforter - three large ones. He was back in two hours with new bedding (thank you!!) There's no sunlight in the apartment and the shower head didn't work at all, so I ended up having to essentially bucket shower (with a glass from the kitchen) twice since it wasn't fixed over the few days I stayed. "/>
    <x v="0"/>
    <x v="5"/>
    <x v="0"/>
  </r>
  <r>
    <x v="1531"/>
    <n v="31460914"/>
    <d v="2015-05-05T00:00:00"/>
    <n v="27516330"/>
    <s v="Stéphanie"/>
    <s v="Conforme à la description. Très bon emplacement."/>
    <x v="0"/>
    <x v="3"/>
    <x v="1"/>
  </r>
  <r>
    <x v="1018"/>
    <n v="31431855"/>
    <d v="2015-05-05T00:00:00"/>
    <n v="547938"/>
    <s v="Raul"/>
    <s v="We stayed for 2 nights in Sean's appartement. _x000d__x000a_We use to travel with Airbnb and to rent apparetements and for us it has been one of the worst experiences. The good point is that the appartement is well located but the bad points are that:_x000d__x000a__x000d__x000a_Same if its affordable, you pay for a small place ( photos shows well the size of the appartement so no complaint about it) _x000d__x000a__x000d__x000a_Its much older and dirtier as it looks in the photos and has nothing on it to make it more confortable ( no coffee maker, cutlery, dishes...) _x000d__x000a__x000d__x000a_So I would not recommended it if you stay in Boston."/>
    <x v="5"/>
    <x v="3"/>
    <x v="1"/>
  </r>
  <r>
    <x v="1243"/>
    <n v="31473778"/>
    <d v="2015-05-05T00:00:00"/>
    <n v="5473850"/>
    <s v="Yulia"/>
    <s v="The location is perfect - 2 minutes walking to the seafront. _x000d__x000a_If you need a hairdryer - take it with you as far as I didn't find it in the apartment."/>
    <x v="0"/>
    <x v="3"/>
    <x v="1"/>
  </r>
  <r>
    <x v="909"/>
    <n v="31418604"/>
    <d v="2015-05-05T00:00:00"/>
    <n v="6356657"/>
    <s v="Edward"/>
    <s v="Edward's place is really nice.  It is located in a very convenient part of town.  The bedroom on the back side of the house is beautiful.  The bedroom on the front side is a little noisy because is next to the front entrance where everyone is coming in and out.  The photos make the place look nicer than it actually is.  The pictures make it look like a model home.  But, in reality, it is a very normal place.  I thought that it was overly priced.  These days, you could book a really nice hotel room in Boston for a reasonable rate.  Given what we paid, I would have rather stayed at a fancy hotel booked at a discount rate online.  There were apparently tenants below us too, and they were not very friendly.  Overall our stay here was underwhelming. "/>
    <x v="0"/>
    <x v="6"/>
    <x v="0"/>
  </r>
  <r>
    <x v="1246"/>
    <n v="31475322"/>
    <d v="2015-05-05T00:00:00"/>
    <n v="25940548"/>
    <s v="Chris"/>
    <s v="Francine and Patrik were great hosts and the room is as great as advertised. The location is ideal if you need easy airport access or you want to stay in an authentic Boston community. _x000a__x000a_The room was, clean, quiet, and comfortable. _x000a__x000a_Both Francine and Patrik were very helpful with suggestions for things to see and do in Boston...and the cats are very friendly. _x000a_Very highly recommended! "/>
    <x v="0"/>
    <x v="8"/>
    <x v="0"/>
  </r>
  <r>
    <x v="757"/>
    <n v="31467216"/>
    <d v="2015-05-05T00:00:00"/>
    <n v="29445164"/>
    <s v="Chris"/>
    <s v="Alexandra was very good about communicating and the room was clean. Location was close to T. "/>
    <x v="0"/>
    <x v="6"/>
    <x v="0"/>
  </r>
  <r>
    <x v="250"/>
    <n v="31501236"/>
    <d v="2015-05-05T00:00:00"/>
    <n v="31971603"/>
    <s v="Ramona"/>
    <s v="We had a wonderful stay at Barney's House._x000a_The house is very clean. We were allowed to use the house if it's been  our House._x000a_We had much privacy._x000a_We enjoyed the time very much._x000a_Every time we would come back to the House._x000a_Barney is a lovable and funny guy."/>
    <x v="0"/>
    <x v="5"/>
    <x v="0"/>
  </r>
  <r>
    <x v="1027"/>
    <n v="31437329"/>
    <d v="2015-05-05T00:00:00"/>
    <n v="28871001"/>
    <s v="Marie-Laurence"/>
    <s v="Bel appartement, propre avec toutes les commodités nécessaires! Près de l'autobus! Stationnements dans la rue facilement accessibles!"/>
    <x v="0"/>
    <x v="3"/>
    <x v="1"/>
  </r>
  <r>
    <x v="1399"/>
    <n v="31469342"/>
    <d v="2015-05-05T00:00:00"/>
    <n v="30418633"/>
    <s v="May"/>
    <s v="Lisa is a awesome host!!!She is really nice,and her house is very convenient for traveling:)  I hope I can see Lisa again "/>
    <x v="0"/>
    <x v="3"/>
    <x v="1"/>
  </r>
  <r>
    <x v="912"/>
    <n v="31420565"/>
    <d v="2015-05-05T00:00:00"/>
    <n v="24499144"/>
    <s v="James"/>
    <s v="Very nice apartment. Great location"/>
    <x v="0"/>
    <x v="1"/>
    <x v="0"/>
  </r>
  <r>
    <x v="675"/>
    <n v="31302173"/>
    <d v="2015-05-04T00:00:00"/>
    <n v="19426484"/>
    <s v="Sebastian"/>
    <s v="The app was cleaned up and very well located. The kitchen has everything you need, the couch was comfy and the Wifi was fast. A nice app for vacation! We really enjoyed staying there! _x000a__x000a_From the North End it is easy and comfortable to travel to all the different sights in Boston - downtown as well as Cambridge."/>
    <x v="0"/>
    <x v="5"/>
    <x v="0"/>
  </r>
  <r>
    <x v="1157"/>
    <n v="31284448"/>
    <d v="2015-05-04T00:00:00"/>
    <n v="19117183"/>
    <s v="Meghan"/>
    <s v="Great time! Sean was very helpful with information around the apartment. Great location for everything we did in Boston. _x000d__x000a_Thanks Sean!"/>
    <x v="0"/>
    <x v="7"/>
    <x v="0"/>
  </r>
  <r>
    <x v="64"/>
    <n v="31405199"/>
    <d v="2015-05-04T00:00:00"/>
    <n v="7448653"/>
    <s v="Taylor"/>
    <s v="This was my first Air BnB experience, and if Jason's hospitality is any indicator of the professionalism and attention to detail, then I will be using Air BnB in every city I visit. His room was exactly as described, the air mattress was fantastically comfortable. He keeps a very clean apartment, and respects the privacy of his guests. I was in town on business for 5 days and the stay made the trip very manageable. His directions to the place were spot on and he was available for any questions I had. Arriving late on the first night, he was willing to accommodate my arrival with the utmost of care and ease. Being my first experience, it was a pleasure to meet him and hear about his travels. If you are ever in Boston and his rooms are available, do yourself a favor and book with Jason, he treats AirBnB as a business with the personal touches of simply being a guest in his home. A+!"/>
    <x v="1"/>
    <x v="6"/>
    <x v="0"/>
  </r>
  <r>
    <x v="1111"/>
    <n v="31311950"/>
    <d v="2015-05-04T00:00:00"/>
    <n v="28878250"/>
    <s v="Paul"/>
    <s v="As long as you plan to use the public transport this location could not be better. Close to airport but no noise from it, just two stops from central Boston, was perfect for us as we were out all day. However, if you plan to spend a lot of time where you stay this may not be for you as it is a basement, no openable window, strong smell of cat ( we own and love cats but this was a little strong for us). That said Boston is very expensive and this room reasonably priced for Boston. Kitchen area is microwave and kettle. Washer and drier we did not use but look impressive. If room had been cleaner and without cat smell would of given a 4 star review."/>
    <x v="0"/>
    <x v="1"/>
    <x v="0"/>
  </r>
  <r>
    <x v="482"/>
    <n v="31411358"/>
    <d v="2015-05-04T00:00:00"/>
    <n v="14041306"/>
    <s v="Courtney"/>
    <s v="Cynthia is a excellent host. Her home is busy, but I enjoyed all of the action (baby, pet, other guests, etc.). It is a very family centered environment. Mattapan is sort of a hike outside of the city, but the bus stop is literally less than a block away. The room I stayed in was very comfortable and clean and, again, Cynthia was very accommodating. I would definitely stay there again if the need arose."/>
    <x v="0"/>
    <x v="0"/>
    <x v="0"/>
  </r>
  <r>
    <x v="772"/>
    <n v="31393215"/>
    <d v="2015-05-04T00:00:00"/>
    <n v="32012686"/>
    <s v="Jay"/>
    <s v="Valerie and her family were excellent hosts in Boston.  This was my first experience with Airbnb and it was a great one.  They were very accommodating and gave great recommendations about what to do and explore in Boston for a weekend trip.  Valerie and her family went above and beyond to ensure we enjoyed our trip and if we are ever in the Boston area in the future we will definitely stay with them again!"/>
    <x v="0"/>
    <x v="7"/>
    <x v="0"/>
  </r>
  <r>
    <x v="1357"/>
    <n v="31341494"/>
    <d v="2015-05-04T00:00:00"/>
    <n v="29100228"/>
    <s v="Heather"/>
    <s v="Lev was an amazing host and his place was just as described. We couldn't have picked a better centrally located place that enabled us to walk everywhere. He accommodated us with an early check in and a late check out. He even treated us with a bottle of wine with a sweet note and chocolates on the bed. I would highly recommend Lev's place and would love to stay there again. "/>
    <x v="0"/>
    <x v="6"/>
    <x v="0"/>
  </r>
  <r>
    <x v="67"/>
    <n v="31365334"/>
    <d v="2015-05-04T00:00:00"/>
    <n v="343842"/>
    <s v="Jane"/>
    <s v="The location of this house was perfect for a meeting we had at WGBH and Erin and JD's hospitality elevated the experience. Nice attention to detail in the guest room and throughout the house.  Appreciated the easy street parking and local pubs which added to the authentic Brighton experience. "/>
    <x v="0"/>
    <x v="3"/>
    <x v="1"/>
  </r>
  <r>
    <x v="313"/>
    <n v="31373668"/>
    <d v="2015-05-04T00:00:00"/>
    <n v="12515861"/>
    <s v="Kim"/>
    <s v="We were 4 girls, we arrived late at night and there was someone to welcome us. The studio was very clean, as well as the bathroom and the bedding and the kitchen has all you need. The murphy bed was comfortable. Since we were there for a week end, there was enough room for all of us. If you have a car, there's not many places to park without paying, but there's a garage right beside the subway station, it was 35$ per day._x000d__x000a__x000d__x000a_It's well located, the area is quite pleasant and beautiful. It's only a 10 min. walk to the nearest subway station but there are many bus route closer. _x000d__x000a__x000d__x000a_I would definitively suggest this place to anyone."/>
    <x v="0"/>
    <x v="7"/>
    <x v="0"/>
  </r>
  <r>
    <x v="884"/>
    <n v="31389650"/>
    <d v="2015-05-04T00:00:00"/>
    <n v="21192256"/>
    <s v="Kyle"/>
    <s v="Robert had one of the most beautiful Boston homes I've ever seen. The place is filled with books and artifacts that give it the most unique look. The fourth floor room is big, but the area you can walk around is small due to books. This was not a problem at all for me and I thoroughly enjoyed looking through all the books and items in the room. Robert is a very nice man and even stayed awake to let me in a 2am because my flight was delayed. I can't speak highly enough about this residence. Stay with Robert!"/>
    <x v="1"/>
    <x v="7"/>
    <x v="0"/>
  </r>
  <r>
    <x v="961"/>
    <n v="31312216"/>
    <d v="2015-05-04T00:00:00"/>
    <n v="28990825"/>
    <s v="Rebe"/>
    <s v="Vicki was very nice, she helped us  getting around, she was interested in making our stay a pleasant one, her home was beautiful, cozy, super clean, location was excellent, it's an easy walk the convention center, we used public transportation, the bus stop was three blocks. It was everything we expected and more!! Definitely recomend it."/>
    <x v="0"/>
    <x v="5"/>
    <x v="0"/>
  </r>
  <r>
    <x v="915"/>
    <n v="31369442"/>
    <d v="2015-05-04T00:00:00"/>
    <n v="31487214"/>
    <s v="Richard Aka Dick"/>
    <s v="Izzy is a good distant communicator in a time sense - very quick to reply but he made no physical presence over the 3 day period of my stay and my experience was similar to being accommodated in a hostel. The room was smaller that the description given and the facilities - bathroom and toilet in the same room downstairs was shared with 6 other people.  In communicating my unhappiness to Izzy over the size of the 'cosy' room he used the word 'transparent' as his objective in describing his offering. I found this very ironic given the lack of description of the actual situation Izzy operates which is very removed from what I understand 'hosting' to mean. The kitchen and tiny room was clean and tidy and the building itself is in a central location with a shabby facade. "/>
    <x v="2"/>
    <x v="7"/>
    <x v="0"/>
  </r>
  <r>
    <x v="1967"/>
    <n v="31400653"/>
    <d v="2015-05-04T00:00:00"/>
    <n v="4297461"/>
    <s v="Nicholas"/>
    <s v="This was a great place for two travelers.  Roger was very accommodating and the building was close to the T."/>
    <x v="0"/>
    <x v="6"/>
    <x v="0"/>
  </r>
  <r>
    <x v="820"/>
    <n v="31332629"/>
    <d v="2015-05-04T00:00:00"/>
    <n v="30069901"/>
    <s v="Doris"/>
    <s v="Jessica is a very nice host. On the first day we went to Boston, Jessica kindly offered us lots of information about Boston, which is really helpful,especially for people who enjoy arts like Jessica herself. Jessica perfectly represent people in Boston, hospitality, helpful and never bother others. Definitely a place recommended to stay."/>
    <x v="0"/>
    <x v="6"/>
    <x v="0"/>
  </r>
  <r>
    <x v="263"/>
    <n v="31313286"/>
    <d v="2015-05-04T00:00:00"/>
    <n v="7039766"/>
    <s v="Sun"/>
    <s v="First:  I had a wonderful time in Victor's intelligently designed studio.   The building is centrally located, near all things considered when traveling/exploring.   The studio inspired me to reformat my studio in Seattle in a similar fashion.  The loft bed was very comfortable, and there is a pull out bed underneath.   Overall a great experience.  _x000a__x000a_I was visiting my daughter and he had asked me what she was into.  I mentioned a few things.  When arrived he set up his Apple TV and programmed her favorite shows and movies, stuffed the cooler with Mac n Chz and drinks.  I was surprised by his generous hospitality.    _x000a_Victor was a great host with a good room.  He met me at the studio late at night with the keys.  He's a good guy, I'd definitely book any room he would list.  "/>
    <x v="0"/>
    <x v="5"/>
    <x v="0"/>
  </r>
  <r>
    <x v="1968"/>
    <n v="31364173"/>
    <d v="2015-05-04T00:00:00"/>
    <n v="28364757"/>
    <s v="Irene"/>
    <s v="We didn't meet Adam but that was not a problem. The apartment was perfect as was the location. I had been to Boston before so I had a very good idea where the apartment would be and was not disappointed. _x000d__x000a_The only issue is that the apartment is in a walk-up - fourth floor. Not a problem for most but it did impact on the amount of luggage we brought - we were only there for 4 days so not a big issue. First time with airbnb and will certainly use again."/>
    <x v="1"/>
    <x v="6"/>
    <x v="0"/>
  </r>
  <r>
    <x v="1170"/>
    <n v="31312330"/>
    <d v="2015-05-04T00:00:00"/>
    <n v="5935527"/>
    <s v="Jenna"/>
    <s v="We had a very nice stay at Tom's JP condo!  My parents, my husband and I, and our two girls (ages 2 and 5) were very comfortable and had plenty of space.  The condo is kid friendly and in a great location - close to restaurants and ice cream.  We brought our portable crib and our daughters slept in the small TV room - my 5-year-old slept on the couch and we set up the portable crib right next to it.  Aside from getting the lock box code from Tom, we didn't have any interaction with him during our stay because everything went very smoothly.  Parking on the street was always available.  I highly recommend this place if you need somewhere nice, clean, and comfortable in the Boston area!"/>
    <x v="1"/>
    <x v="4"/>
    <x v="0"/>
  </r>
  <r>
    <x v="1047"/>
    <n v="31317361"/>
    <d v="2015-05-04T00:00:00"/>
    <n v="29338496"/>
    <s v="Emiliano"/>
    <s v="good welcome, nice and clean old style apartment, comfortable for visiting boston and so close to north end's nightlife."/>
    <x v="0"/>
    <x v="6"/>
    <x v="0"/>
  </r>
  <r>
    <x v="2044"/>
    <n v="31372179"/>
    <d v="2015-05-04T00:00:00"/>
    <n v="29477756"/>
    <s v="Kiran"/>
    <s v="This time, I enjoyed morning grapefruit and coffee outside in the garden. Helen showed me her budding viburnum and soaring white birch, and the composting system she's built to feed them. A delight."/>
    <x v="0"/>
    <x v="6"/>
    <x v="0"/>
  </r>
  <r>
    <x v="325"/>
    <n v="31410036"/>
    <d v="2015-05-04T00:00:00"/>
    <n v="32260832"/>
    <s v="Phil"/>
    <s v="The hosts, Bruce and Barry, made us feel very welcome, telling us about local places to eat and visit, showing us the way down to the beach, sharing wine, and generally creating a convivial atmosphere. The place itself is great, cute dogs, lots of fun and funky decorations and a very pleasant, quaint neighborhood that is easily accessible. In the morning, we all gathered in the kitchen and they made a huge breakfast. The food was delicious. To top it all off, they kindly gave us a ride back to the bus station so we wouldn't miss our bus. It was nice enough to make us want to stay longer. Hopefully we can return soon. First experience with Air BnB, and a very good one. "/>
    <x v="0"/>
    <x v="1"/>
    <x v="0"/>
  </r>
  <r>
    <x v="1652"/>
    <n v="31292724"/>
    <d v="2015-05-04T00:00:00"/>
    <n v="23303606"/>
    <s v="John"/>
    <s v="Our stay was very enjoyable and thank you for your hospitality. The location is perfect walking distance from so many things to do in back bay. The apartment was clean and provided all of the amenities we needed. Thanks again. "/>
    <x v="0"/>
    <x v="7"/>
    <x v="0"/>
  </r>
  <r>
    <x v="200"/>
    <n v="31370546"/>
    <d v="2015-05-04T00:00:00"/>
    <n v="19002661"/>
    <s v="Ji Eun (Jamie)"/>
    <s v="This was a wonderful stay. Susan is kind, generous and warm. My friend Andrei and I really enjoyed visiting with her and Shuki, the cat. We would be happy to visit again if we are in Boston area again. "/>
    <x v="0"/>
    <x v="7"/>
    <x v="0"/>
  </r>
  <r>
    <x v="492"/>
    <n v="31353407"/>
    <d v="2015-05-04T00:00:00"/>
    <n v="11539880"/>
    <s v="Katie"/>
    <s v="Our stay at Jonathan's studio was great. He was able to accommodate our (very) late arrival by providing a lock box for the key, which was greatly appreciated!  _x000d__x000a__x000d__x000a_The studio was very tidy and comfortable for my boyfriend and I. It was really easy to catch the Orange line on the T and was only about a 35 minute walk from Fenway Park. "/>
    <x v="0"/>
    <x v="1"/>
    <x v="0"/>
  </r>
  <r>
    <x v="1408"/>
    <n v="31334003"/>
    <d v="2015-05-04T00:00:00"/>
    <n v="11428137"/>
    <s v="Nori"/>
    <s v="Great place and location! There were 6 of us and we all slept comfortably and had quite a bit of space. We thoroughly enjoyed our stay and would recommend this place to anyone! The only difficulty was that the wifi was not working and it was hard to get in touch with anyone. "/>
    <x v="0"/>
    <x v="5"/>
    <x v="0"/>
  </r>
  <r>
    <x v="494"/>
    <n v="31321822"/>
    <d v="2015-05-04T00:00:00"/>
    <n v="7323907"/>
    <s v="Melissa"/>
    <s v="The apartment was perfect.  It was clean and cozy and just what we needed for our weekend stay in Boston.  It was close to the train and a short cab ride to Fenway.  Steven was great and was kind enough to let me arrive earlier since my bus arrived before check in.    Overall I had a great experience and would recommend this place to anyone looking for a cozy apartment to stay in while in Boston. "/>
    <x v="0"/>
    <x v="7"/>
    <x v="0"/>
  </r>
  <r>
    <x v="1059"/>
    <n v="31283963"/>
    <d v="2015-05-04T00:00:00"/>
    <n v="24272232"/>
    <s v="Kristina"/>
    <s v="Absolutely gorgeous home in the heart of the Back Bay, easy 10 min. walk to Fenway Park and seconds from restaurants and shops on Newbury St. Jason went out of his way to make sure we had all the comforts one would expect from a first-class residence. The outside terrace is a huge plus and we enjoyed coffee out there each morning. We'll be back!"/>
    <x v="0"/>
    <x v="5"/>
    <x v="0"/>
  </r>
  <r>
    <x v="1410"/>
    <n v="31396129"/>
    <d v="2015-05-04T00:00:00"/>
    <n v="27916127"/>
    <s v="Aaron"/>
    <s v="We had an outstanding experience at Alejandors apartment. He went out of the way with little touches to make us feel special. I would stay there again in an instant."/>
    <x v="0"/>
    <x v="3"/>
    <x v="1"/>
  </r>
  <r>
    <x v="1261"/>
    <n v="31291914"/>
    <d v="2015-05-04T00:00:00"/>
    <n v="25316278"/>
    <s v="Javier"/>
    <s v="It is a nice apartment, even though it is small, it counts with all the necessary amenities so you could be comfort during your stay. It has a very good location, just around the corner of Andrew Station. I really like this apartment. So I recommend it 100% if you are thinking in renting it. _x000a_"/>
    <x v="1"/>
    <x v="6"/>
    <x v="0"/>
  </r>
  <r>
    <x v="709"/>
    <n v="31395357"/>
    <d v="2015-05-04T00:00:00"/>
    <n v="32052226"/>
    <s v="Darrin"/>
    <s v="Mary was a gracious and kind hostess! My friends and I had a fantastic time. The condo was immaculate, spacious, and central to everything we wanted to do in South Boston. We had a minor issue getting into the building so that Mary sent over her husband with a welcome bottle of wine for us and an apology. Totally not necessary but amazingly cool. We'd stay at the condo again in a heartbeat. Loved the place, she was an awesome hostess, and I can't say enough positive things about the overall condo. Thank you Mary!_x000d__x000a__x000d__x000a_-Darrin"/>
    <x v="0"/>
    <x v="0"/>
    <x v="0"/>
  </r>
  <r>
    <x v="415"/>
    <n v="31295470"/>
    <d v="2015-05-04T00:00:00"/>
    <n v="3931249"/>
    <s v="Debjit"/>
    <s v="I was in Boston for my conference. Initially I was hesitant to book an airbnb place for 7 days. But I was pleasantly surprise at Jason's place. I was warmly greeted by Jason and Stephanie. My room and bathroom were exactly same as described at airbnb. I was delighted with the cleanliness of the room. Both of my hosts were very welcoming and down-to-earth persons. They made me feel as their family member during my whole stay. They arranged drinking water, nutri bar, chocolate, wine and last but not the least a Charlie card on the table. Additionally free Wi-Fi and cable TV made me feel at home. I wanna thank both of them for hosting me and looking forward to host them at my place in future."/>
    <x v="0"/>
    <x v="6"/>
    <x v="0"/>
  </r>
  <r>
    <x v="213"/>
    <n v="31369856"/>
    <d v="2015-05-04T00:00:00"/>
    <n v="31500892"/>
    <s v="Dagmar"/>
    <s v="We were warmly welcomed by Barney and his wife. The room is very cosy and completely corresponded to my expectations. The location is perfect if you want to visit Boston (15 min. by the subway to Boston downtown). We could leave our car during on the private parking place in front of the house the day of our departure, which was very convenient._x000d__x000a_"/>
    <x v="0"/>
    <x v="1"/>
    <x v="0"/>
  </r>
  <r>
    <x v="629"/>
    <n v="31309840"/>
    <d v="2015-05-04T00:00:00"/>
    <n v="28589927"/>
    <s v="Brian"/>
    <s v="Monique and Attila were very gracious and accommodating hosts.  Their place was exactly as billed and suited my purpose to the tee.   "/>
    <x v="0"/>
    <x v="1"/>
    <x v="0"/>
  </r>
  <r>
    <x v="111"/>
    <n v="31404969"/>
    <d v="2015-05-04T00:00:00"/>
    <n v="28507585"/>
    <s v="James"/>
    <s v="Had a great experience with Jose. The apartment was exactly as described, very clean, and very comfortable.  Great location too. Jose was very helpful and provided for for a great stay."/>
    <x v="0"/>
    <x v="5"/>
    <x v="0"/>
  </r>
  <r>
    <x v="506"/>
    <n v="31298182"/>
    <d v="2015-05-04T00:00:00"/>
    <n v="27280702"/>
    <s v="Lindsey"/>
    <s v="Apartment was perfect for our trip! Location was perfect. For 4 girls staying there, we felt completely safe. It was easy access to train and not far from the airport. It was very nice to have luggage storage room for our bags before our departing flight. There was no issue getting keys upon arrival and they were very nice about checking out a little late since we had a late flight. I would definitely stay here again and I cannot wait to make another trip to Boston!"/>
    <x v="0"/>
    <x v="1"/>
    <x v="0"/>
  </r>
  <r>
    <x v="634"/>
    <n v="31285109"/>
    <d v="2015-05-04T00:00:00"/>
    <n v="5137627"/>
    <s v="Michael"/>
    <s v="The apartment and Jose could not have been better for our needs. Being the north end and it's narrow streets gave the trip character. The apartment suited it's surroundings. The narrow stairs a bit of experience while taking luggage up but that's about it. Would go back in a flash!"/>
    <x v="0"/>
    <x v="3"/>
    <x v="1"/>
  </r>
  <r>
    <x v="1302"/>
    <n v="31282843"/>
    <d v="2015-05-04T00:00:00"/>
    <n v="23165365"/>
    <s v="Lynn"/>
    <s v="The host was fine, but the apartment was filthy and in my opinion, not fit to stay in, which we did not...we found a decent hotel for our stay even though it cost me another $900.00.  There were no sheets on the bed, just a fitted sheet and the comforter spread over it.  There was a couple towels, however, there was no way my wife or I was going to use the bathroom or shower, it was filthy as well.  (I seriously thought about letting one of the homeless people use it for a night, they couldn't have made it any worse)  "/>
    <x v="1"/>
    <x v="3"/>
    <x v="1"/>
  </r>
  <r>
    <x v="428"/>
    <n v="31346453"/>
    <d v="2015-05-04T00:00:00"/>
    <n v="2400598"/>
    <s v="Liz"/>
    <s v="This apartment was great! Finding it &amp; getting in was simple. There's not a lot of street parking around if you're driving in, but there are garages near by where you can park overnight._x000d__x000a_The location is fantastic! Definitely the best part. The apartment was private and clean, and everything appeared to be in good working order. The bed was also super comfortable. I would definitely stay here again!"/>
    <x v="0"/>
    <x v="7"/>
    <x v="0"/>
  </r>
  <r>
    <x v="2499"/>
    <n v="31375909"/>
    <d v="2015-05-04T00:00:00"/>
    <n v="31649491"/>
    <s v="Jason"/>
    <s v="Completely comfortable experience. Nina is great! I loved the apartment and really encourage anyone to book a stay her place. I used to live in the neighborhood many years ago so I had the opportunity to see how things have transformed. I love Jamaica Plain. "/>
    <x v="0"/>
    <x v="6"/>
    <x v="0"/>
  </r>
  <r>
    <x v="1827"/>
    <n v="31286655"/>
    <d v="2015-05-04T00:00:00"/>
    <n v="25654130"/>
    <s v="Stephanie"/>
    <s v="Jeff made the process of booking with him effortless. We went back and forth a little until he felt comfortable with me and the bachelorette party I was bringing to his home. I assured him we wouldnt be crazy, just some drinks and crafts as well as a place to sleep. We were welcomed with banana bread (YUM!) and cute notes left all over the apartment. Our group all couldn't stop saying how we wanted to move in, that's how adorable the place is! Perfect for our group of 7-8. It was a relatively quick ride into town so it was definitely a great alternative to staying at a pricey hotel in the center of Boston. We also took advantage of their gorgeous kitchen, making a cute cocktail party on friday and breakfast saturday morning. All in all, if the occasion calls for it, we will definitely be back to Jeff and Rachel's wonderful home!!! :)"/>
    <x v="1"/>
    <x v="7"/>
    <x v="0"/>
  </r>
  <r>
    <x v="2705"/>
    <n v="31318975"/>
    <d v="2015-05-04T00:00:00"/>
    <n v="28093767"/>
    <s v="Emilia"/>
    <s v="In the week leading up to our trip, Paris kept in touch with us and sent a nice little welcome packet listing information on the loft and nearby places we may need to know about (24-hour CVS, grocery stores, coffee shops, breakfast spots, etc.) On top of it, she sent an e-mail listing some additional restaurants, since I mentioned that my fiance and I are food aficionados. We ended up taking some of her suggestions and thoroughly enjoyed our meals around Boston. _x000d__x000a__x000d__x000a_The loft itself was tidy and as pictured in the Airbnb listing. It had everything we needed, including towels, shampoo, body wash, even a blow dryer! Outlets were a little tricky to find, but there was one opposite the kitchen space, one in the bathroom and one in the loft area (at the head of the bed), you just have to search a little. The five flights of stairs are tough with luggage, but I hardly noticed them the rest of the trip. _x000d__x000a__x000d__x000a_The Back Bay neighborhood is a great location for your Boston stay and I highly recommend staying at this loft. I wanted the true Bostonian experience and I really believe we got it. "/>
    <x v="1"/>
    <x v="0"/>
    <x v="0"/>
  </r>
  <r>
    <x v="638"/>
    <n v="31344305"/>
    <d v="2015-05-04T00:00:00"/>
    <n v="23951150"/>
    <s v="Chris"/>
    <s v="Jeff was responsive and at the ready to accommodate us. His lovely partner was also friend and even lent us her monthly Charlie Card for the day! The neighborhood was about 20 minutes from Boston proper by car, and very conveniently situated. "/>
    <x v="0"/>
    <x v="1"/>
    <x v="0"/>
  </r>
  <r>
    <x v="128"/>
    <n v="31339789"/>
    <d v="2015-05-04T00:00:00"/>
    <n v="28368046"/>
    <s v="Jason"/>
    <s v="Everything was as described in the listing.  The T stop was very close and convenient.  I would stay here again.  "/>
    <x v="0"/>
    <x v="1"/>
    <x v="0"/>
  </r>
  <r>
    <x v="992"/>
    <n v="31386877"/>
    <d v="2015-05-04T00:00:00"/>
    <n v="16287034"/>
    <s v="Peter"/>
    <s v="We were in town for a Film Festival, I can't say enough about how amazing this place was! First off the house itself was roomy, clean, and   left with lots of things for us to use. Juliet was fantastic. We had the opportunity to meet her, and chat. She's by far one of nicest hosts we've rented from. She even let us film inside, and park our office RV outside. Make sure you book this place!"/>
    <x v="0"/>
    <x v="6"/>
    <x v="0"/>
  </r>
  <r>
    <x v="1524"/>
    <n v="31294732"/>
    <d v="2015-05-04T00:00:00"/>
    <n v="27147048"/>
    <s v="Melody"/>
    <s v="My family and I stayed at Adam's condo for a weekend and had a wonderful time. Adam and his wife Sarah were lovely and accommodating hosts. They were responsive to all of our questions and worked to get us the keys in a way that was most convenient to us. The condo is clean, modern, comfortable and convenient. We would definitely stay here again when visiting Boston."/>
    <x v="0"/>
    <x v="0"/>
    <x v="0"/>
  </r>
  <r>
    <x v="1077"/>
    <n v="31320133"/>
    <d v="2015-05-04T00:00:00"/>
    <n v="6187087"/>
    <s v="Vanya"/>
    <s v="Hello. We had great time at Izzi's place. Even we stayed only for one night we were very happy. Thanks Izzy."/>
    <x v="0"/>
    <x v="1"/>
    <x v="0"/>
  </r>
  <r>
    <x v="841"/>
    <n v="31354144"/>
    <d v="2015-05-04T00:00:00"/>
    <n v="10416816"/>
    <s v="Megan"/>
    <s v="Kevin was gracious to receive us a half hour later than intended when we first arrived, due to some traffic and mapping issues. The place was as described in a great location! I would definitely recommend it to anyone looking to explore Boston, particularly the South End. "/>
    <x v="0"/>
    <x v="7"/>
    <x v="0"/>
  </r>
  <r>
    <x v="231"/>
    <n v="31282627"/>
    <d v="2015-05-04T00:00:00"/>
    <n v="12588644"/>
    <s v="Mona"/>
    <s v="We had the whole apartment to ourselves. Tiffany was away. We enjoyed our time._x000d__x000a__x000d__x000a_The apartment looks exactly as the picture. We could use the full kitchen if we wanted to._x000d__x000a__x000d__x000a_The apartment was close to the convention center where I needed to be daily. On Sunday we got to visit the neighborhood and I liked it. We could walk to stores and restaurants."/>
    <x v="0"/>
    <x v="5"/>
    <x v="0"/>
  </r>
  <r>
    <x v="445"/>
    <n v="31397754"/>
    <d v="2015-05-04T00:00:00"/>
    <n v="1094297"/>
    <s v="Navin"/>
    <s v="I had an outstanding experience at Nina and Mike's place and highly recommend it to all! Their place will likely be my first choice if I visit Boston again._x000d__x000a__x000d__x000a_Nina and Mike are incredibly warm and friendly hosts. I felt comfortable from the first moment I checked in. I really enjoyed getting to chat with them both in the lounge for a little at the end of a day of exploring the city._x000d__x000a__x000d__x000a_The place is beautiful and clean. Nina and Mike have clearly put a lot of thought into making their guests' stay as easy as possible. For instance, they had a rechargeable subway card ready in the room when I arrived, solving the first puzzle I usually face when visiting a new city. Another example is how they have clearly labeled the shelves and cabinets in their kitchen, saving me lots of confusion when trying to find or put away things._x000d__x000a__x000d__x000a_Also Teddy is absolutely adorable."/>
    <x v="0"/>
    <x v="10"/>
    <x v="0"/>
  </r>
  <r>
    <x v="138"/>
    <n v="31344607"/>
    <d v="2015-05-04T00:00:00"/>
    <n v="30716370"/>
    <s v="Angela"/>
    <s v="Jay is awesome!  Flexible and friendly.  The apartment was clean, modern and comfortable.  The location in Beacon Hill is AMAZING.  One of the most beautiful neighborhoods I've ever experienced."/>
    <x v="0"/>
    <x v="0"/>
    <x v="0"/>
  </r>
  <r>
    <x v="1865"/>
    <n v="31382335"/>
    <d v="2015-05-04T00:00:00"/>
    <n v="7591830"/>
    <s v="Robert"/>
    <s v="Although we didn't meet him in person, Tom was exceptionally responsive throughout the booking process, from initial request for information to check out.  The apartment itself was clean and well-apointed.  The location was outstanding, better than I had imagined.  Highly recommended!"/>
    <x v="0"/>
    <x v="6"/>
    <x v="0"/>
  </r>
  <r>
    <x v="1089"/>
    <n v="31344386"/>
    <d v="2015-05-04T00:00:00"/>
    <n v="3543809"/>
    <s v="Veronica"/>
    <s v="This was my first trip to Boston, and Chris and Claire were so welcoming! Their place is conveniently located near the SL1 stop which takes you into Downtown Boston. There are cute coffee shops and awesome restaurants nearby as well. They had some great advice on where to eat, sights to see in Boston, and best ways to get around the city. Overall, a great experience! Thank you, Chris and Claire!"/>
    <x v="0"/>
    <x v="6"/>
    <x v="0"/>
  </r>
  <r>
    <x v="1979"/>
    <n v="31327795"/>
    <d v="2015-05-04T00:00:00"/>
    <n v="29934490"/>
    <s v="Ian"/>
    <s v="The apartment was clean and felt very welcoming on arrival.  The instructions were very clear and covered everything we needed to know from getting into the house, staying comfortable, watching TV, and getting around.  The apartment was as described, no surprises.  We found it to be an excellent value for a place to stay in Boston."/>
    <x v="0"/>
    <x v="7"/>
    <x v="0"/>
  </r>
  <r>
    <x v="359"/>
    <n v="31416961"/>
    <d v="2015-05-04T00:00:00"/>
    <n v="6858657"/>
    <s v="Grant"/>
    <s v="What a great home! Super clean, super comfy, super cute! This was the closest to an old-school bed and breakfast that I've had with Aribnb. I sadly had virtually zero interaction with the hosts other than email, but everything was easy and smooth. If you are looking for a great spot to stay in this neighborhood in Boston, you cant go wrong."/>
    <x v="0"/>
    <x v="6"/>
    <x v="0"/>
  </r>
  <r>
    <x v="1014"/>
    <n v="31314166"/>
    <d v="2015-05-04T00:00:00"/>
    <n v="29069429"/>
    <s v="Beth"/>
    <s v="We stayed with Edward for three nights and were very happy with our experience.  Edward is helpful and gracious.  The house is lovely and met all of our needs.  The East Suite is very private and nicely appointed.  Clean, nice bed linens, comfortable bed and very nice private bath.  The roof deck as beautiful and quite a bonus on a lovely Boston afternoon or evening. "/>
    <x v="0"/>
    <x v="0"/>
    <x v="0"/>
  </r>
  <r>
    <x v="662"/>
    <n v="31301595"/>
    <d v="2015-05-04T00:00:00"/>
    <n v="16703091"/>
    <s v="Jeanne"/>
    <s v="The condo looked just like the picture.  It was very clean.  The neighborhood is diverse with lots of young families.  Walking distance to the T and downtown Jamaica Plain which has great shopping and restaurants."/>
    <x v="0"/>
    <x v="6"/>
    <x v="0"/>
  </r>
  <r>
    <x v="1395"/>
    <n v="31383928"/>
    <d v="2015-05-04T00:00:00"/>
    <n v="30842499"/>
    <s v="Sofia"/>
    <s v="Steve is a friendly and kind person, Fields Corner Station in the red line is just 3 block from house and 20 minutes to downtwon, the neighborhood is safe and quiet."/>
    <x v="0"/>
    <x v="5"/>
    <x v="0"/>
  </r>
  <r>
    <x v="949"/>
    <n v="31341470"/>
    <d v="2015-05-04T00:00:00"/>
    <n v="30581436"/>
    <s v="Denyse"/>
    <s v="We really enjoyed our visit to Boston and we enjoyed very much staying at your beautiful place Victoria. _x000d__x000a__x000d__x000a_The room was quite confortable and everything went well.  The only thing that we missed somewhat was the possibility of discussing with you about some advice or tips regarding Boston surroundings. Of course, there is so much to do in Boston that we left early in the morning and came back late at night, so understandably, our schedule did not match exactly with yours. It would just have been nice to have the chance to chat a little bit more with you when we all happened to be home. Hopefully, we'll have that chance next time we're in town :-) Thank you so much Victoria ! We will highly recommend your place to our friends and close circles.._x000d__x000a_"/>
    <x v="0"/>
    <x v="0"/>
    <x v="0"/>
  </r>
  <r>
    <x v="2517"/>
    <n v="31404420"/>
    <d v="2015-05-04T00:00:00"/>
    <n v="15472064"/>
    <s v="Herb"/>
    <s v="My stay at Meghan's was wonderful! Check-in was convenient and independent, which worked well for our late night schedule._x000d__x000a__x000d__x000a_The house was well kept and very clean by my standards (unlike what the first reviewer wrote)._x000d__x000a__x000d__x000a_We appreciated the attention to detail and found this to be one of the best AirBnB experiences.  I would highly recommend staying with Meghan."/>
    <x v="0"/>
    <x v="7"/>
    <x v="0"/>
  </r>
  <r>
    <x v="1797"/>
    <n v="31334107"/>
    <d v="2015-05-04T00:00:00"/>
    <n v="30218320"/>
    <s v="Jim"/>
    <s v="I highly recommend Brian's rental.  He and his roommate, Dan, were very accommodating and the location was terrific for Fenway.  No complaints at all.  _x000d__x000a__x000d__x000a_Jim Macha"/>
    <x v="1"/>
    <x v="6"/>
    <x v="0"/>
  </r>
  <r>
    <x v="810"/>
    <n v="31288090"/>
    <d v="2015-05-04T00:00:00"/>
    <n v="24192370"/>
    <s v="Rachel"/>
    <s v="My husband and I had a wonderful stay at Torry's sunny studio. The studio is exactly as described. The studio feels quite large because of the beautiful high ceilings and large windows - we had more than enough space for all of our suitcases and belongings. The space is  clean, neat, and wonderfully decorated. Torry is a fantastic host. Communication with her was easy. She answered most of my questions before I could even ask them and was fast to respond to any questions that arose. The location of her place is amazing- it is an easy walk to several T stations, great restaurants, shopping, and more. I highly recommend staying at Torry's studio."/>
    <x v="0"/>
    <x v="4"/>
    <x v="0"/>
  </r>
  <r>
    <x v="246"/>
    <n v="31315794"/>
    <d v="2015-05-04T00:00:00"/>
    <n v="26539628"/>
    <s v="Cate"/>
    <s v="Phyllis was an amazing host for my trip to Boston with my husband. From the minute she picked us up at the airport, she went out of her way to make sure we were comfortable and well-fed. Her breakfast and cookies are AMAZING (make sure to book a trip over the weekend for an avocado-topped &quot;mom-lette&quot;). The room is clean and spacious, with tons of closet space and a comfy bed. Phyllis has a great eye for art as well, so I found myself looking at a cool new painting every time I moved around. The house is not in the heart of downtown, but there are two bus stops that will take you to Fenway, Cambridge, or Downtown within a ten minute walk. "/>
    <x v="0"/>
    <x v="5"/>
    <x v="0"/>
  </r>
  <r>
    <x v="250"/>
    <n v="31332341"/>
    <d v="2015-05-04T00:00:00"/>
    <n v="27941539"/>
    <s v="Laure"/>
    <s v="Great experience with our hosts!_x000d__x000a_Nice place to stay if you're willing to visit Boston. Close to any touristic and business landmarks within 10 minutes thanks to the proximity of the red T line."/>
    <x v="0"/>
    <x v="1"/>
    <x v="0"/>
  </r>
  <r>
    <x v="953"/>
    <n v="31289673"/>
    <d v="2015-05-04T00:00:00"/>
    <n v="26324510"/>
    <s v="Mariya"/>
    <s v="This apartment could not have been more perfect! It was right in the north end and close to everything we could possibly think of. The apartment was just as described and fit our needs perfect, Dror was even nice enough to offer us a place to put our luggage before we could check. We had a wonderful time and will definitely be back! I hope to stay here again! "/>
    <x v="0"/>
    <x v="1"/>
    <x v="0"/>
  </r>
  <r>
    <x v="1400"/>
    <n v="31387820"/>
    <d v="2015-05-04T00:00:00"/>
    <n v="2538710"/>
    <s v="Julia"/>
    <s v="Tom's apartment was great and very welcoming. The location was perfect too. Tom was very friendly &amp; got back to us quickly. We highly recommend staying here!"/>
    <x v="0"/>
    <x v="5"/>
    <x v="0"/>
  </r>
  <r>
    <x v="60"/>
    <n v="31393420"/>
    <d v="2015-05-04T00:00:00"/>
    <n v="31627625"/>
    <s v="Francesca"/>
    <s v="We stayed in Back Bay for 2 nights. The studio was clean, had kitchen amenities and was in a great location. We walked to Fenway and to Copley Plaza/Newbury street with ease.  We had a great time and would definitely book with Bernie again."/>
    <x v="0"/>
    <x v="6"/>
    <x v="0"/>
  </r>
  <r>
    <x v="1508"/>
    <n v="31417031"/>
    <d v="2015-05-04T00:00:00"/>
    <n v="32443637"/>
    <s v="Roger"/>
    <s v="Very quick customer service. They answered all my questions within 5 minutes. Clean place. I'd stay again"/>
    <x v="0"/>
    <x v="6"/>
    <x v="0"/>
  </r>
  <r>
    <x v="954"/>
    <n v="31392907"/>
    <d v="2015-05-04T00:00:00"/>
    <n v="5005938"/>
    <s v="Simon"/>
    <s v="The apartment Alex is incredible. It looks much better than in the picture with luxury amenities that make this place a very nice place to stay in Boston. I would highly recommend it to anyone. Location is very convenient both for parking and public transportation."/>
    <x v="0"/>
    <x v="6"/>
    <x v="0"/>
  </r>
  <r>
    <x v="812"/>
    <n v="31342320"/>
    <d v="2015-05-04T00:00:00"/>
    <n v="14593877"/>
    <s v="Franck"/>
    <s v="Jane et son mari son tres acceuillants et prevenants..coin sympa et proche de boston"/>
    <x v="0"/>
    <x v="3"/>
    <x v="1"/>
  </r>
  <r>
    <x v="306"/>
    <n v="31334095"/>
    <d v="2015-05-04T00:00:00"/>
    <n v="13137195"/>
    <s v="Roxanna"/>
    <s v="He has the nicest man, he had our rooms ready and had milk, orange juice, coffee. Even bagels and eggs there for us! It is on a cute quiet street so easy to get to the north end from there and easy to get around. We visited a few spots on the freedom trail and he had maps for us as well to help. We also saw a game at Fenway fast 15 min ride to get there as well. The best host ever and  I will definitely be looking into coming in the future!"/>
    <x v="1"/>
    <x v="1"/>
    <x v="1"/>
  </r>
  <r>
    <x v="770"/>
    <n v="31212883"/>
    <d v="2015-05-03T00:00:00"/>
    <n v="4376583"/>
    <s v="Sora"/>
    <s v="We had a great time at Barney's home. The room is very spacious and bright, living room is nice and kitchen has everything we needed. We could even print out Redsox baseball game tickets using a computer and a printer in the living room. Breakfast is provided for the guests and Barney bakes fresh muffins everyday. Barney gave us really good suggestions on where to see, eat, etc. We enjoyed a lot our stay in Boston. "/>
    <x v="0"/>
    <x v="7"/>
    <x v="0"/>
  </r>
  <r>
    <x v="1314"/>
    <n v="31191089"/>
    <d v="2015-05-03T00:00:00"/>
    <n v="16063424"/>
    <s v="Bob"/>
    <s v="Great location. Convenient to train and a quick uber ride to all landmarks. Parking included is a nice bonus! Easy check in and check out and great communication from our host Jin."/>
    <x v="0"/>
    <x v="6"/>
    <x v="0"/>
  </r>
  <r>
    <x v="1543"/>
    <n v="31188175"/>
    <d v="2015-05-03T00:00:00"/>
    <n v="28965833"/>
    <s v="Kristen"/>
    <s v="Lisa and Brian were wonderful hosts; quick to respond, available as needed and very accommodating. There was unfortunately a plumbing issue that arose the day of our arrival but they were super helpful in providing an alternative, refunding some of our stay, and even treating us to brunch and some wine for our troubles! The apartment is clean, comfortable and in a great location to get wherever you need to go. "/>
    <x v="0"/>
    <x v="10"/>
    <x v="0"/>
  </r>
  <r>
    <x v="2179"/>
    <n v="31217010"/>
    <d v="2015-05-03T00:00:00"/>
    <n v="11096255"/>
    <s v="Hafsah"/>
    <s v="Wonderful room and experience. Excellent area and Walter and his team were great to work with. Will be the first place I contact if I ever have a need for a long term stay in Boston "/>
    <x v="0"/>
    <x v="1"/>
    <x v="0"/>
  </r>
  <r>
    <x v="1163"/>
    <n v="31278842"/>
    <d v="2015-05-03T00:00:00"/>
    <n v="31462312"/>
    <s v="Laurent"/>
    <s v="The keys were not at the indicated place by the owner so we had to sleep in our car the first night. There was only tea or coffee for breakfast, nothing else to eat. It's too bad because the host is friendly."/>
    <x v="1"/>
    <x v="1"/>
    <x v="1"/>
  </r>
  <r>
    <x v="1773"/>
    <n v="31197743"/>
    <d v="2015-05-03T00:00:00"/>
    <n v="19921130"/>
    <s v="Sara"/>
    <s v="Beautiful and clean apartment,fully equipped kitchen, and conveniently located close to North Station. "/>
    <x v="0"/>
    <x v="6"/>
    <x v="0"/>
  </r>
  <r>
    <x v="1838"/>
    <n v="31219031"/>
    <d v="2015-05-03T00:00:00"/>
    <n v="30874760"/>
    <s v="Michelle"/>
    <s v="For our first Air B&amp;B experience, we were quite pleased. Gustavo was a great host. This is a nice house with old charm, what I would call a classic B&amp;B for what we look for. The location is perfect within walking distance to many attractions, we didn't need to use our car and found easy access to all with walking, taxi, or the T. The area is safe to stay, great overall choice. Gustavo responded promptly to anything needed and is a great host."/>
    <x v="0"/>
    <x v="6"/>
    <x v="0"/>
  </r>
  <r>
    <x v="2547"/>
    <n v="31280864"/>
    <d v="2015-05-03T00:00:00"/>
    <n v="32435896"/>
    <s v="Dusko"/>
    <s v="Jason was fantastic and his place is great! We had a pretty strange request: to come over to his place and watch a sporting event that we couldn't get at our hotel. He was more than helpful and extremely friendly. Clean place with a great TV."/>
    <x v="0"/>
    <x v="7"/>
    <x v="0"/>
  </r>
  <r>
    <x v="1450"/>
    <n v="31211687"/>
    <d v="2015-05-03T00:00:00"/>
    <n v="16560523"/>
    <s v="Jeff"/>
    <s v="Staying with Adam and Rachel was a great experience - the accommodations were exactly as described, and we were made to feel most welcome for our visit (despite Adam feeling quite under the weather that day)."/>
    <x v="0"/>
    <x v="3"/>
    <x v="1"/>
  </r>
  <r>
    <x v="1958"/>
    <n v="31274722"/>
    <d v="2015-05-03T00:00:00"/>
    <n v="2655219"/>
    <s v="Julie"/>
    <s v="Great older house with a wonderful hostess. The room is on the 3rd floor --- one other room is here too --- and offers up both a lot of privacy and nostalgia. _x000a_The house is a short, 5 minute walk from the Stonybrook stop on the Orange line. I found it really convenient for exploring the city."/>
    <x v="0"/>
    <x v="1"/>
    <x v="0"/>
  </r>
  <r>
    <x v="1578"/>
    <n v="31181869"/>
    <d v="2015-05-03T00:00:00"/>
    <n v="28685438"/>
    <s v="Reagan"/>
    <s v="Terry was very hospitable and welcoming. The apartment was very spacious and comfortable and it was easy to check in and check out. The only complaint is that we were unaware that we were staying in one of the more dangerous areas of Boston. We didn't have a problem, as we took uber to and from everything and felt safe. But, as we were just two girls traveling, I'm not sure that I would have stayed in the same area knowing what I know now. But, if you're comfortable with the location, the apartment was great! "/>
    <x v="2"/>
    <x v="5"/>
    <x v="0"/>
  </r>
  <r>
    <x v="1545"/>
    <n v="31194384"/>
    <d v="2015-05-03T00:00:00"/>
    <n v="29535918"/>
    <s v="Bryan"/>
    <s v="Andrew was waiting when we drove up and he was polite and attentive - he let us in, showed us around, answered a few questions and promptly left. The place was perfect for our needs - very comfortable, quiet and convenient to downtown (the 'T' is a 10 minute walk) and the arboretum (15 minute walk) is absolutely beautiful this time of year! The weather was a bit too chilly to really enjoy the porches but I can see where they may actually be a highlight of the place when its warmer. The apartment had everything we needed and we couldn't be happier with the accommodations... Thanks Andrew!"/>
    <x v="0"/>
    <x v="0"/>
    <x v="0"/>
  </r>
  <r>
    <x v="2204"/>
    <n v="31249916"/>
    <d v="2015-05-03T00:00:00"/>
    <n v="19190427"/>
    <s v="Sean"/>
    <s v="Steffen is an excellent host.  He was very accomodating and pleasant and made me feel at home.  Unfortunately I didn't have enough time to talk with Steffen more or explore Allston but it is a lovely apartment in a great neighborhood.  "/>
    <x v="0"/>
    <x v="3"/>
    <x v="1"/>
  </r>
  <r>
    <x v="1221"/>
    <n v="31262942"/>
    <d v="2015-05-03T00:00:00"/>
    <n v="27840002"/>
    <s v="Desiree"/>
    <s v="Had a short stay at Mr. Bill &amp; Mrs. Baifeng's place at a short notice. The place is easily accessible and easy to find. An Uber ride would be $10-14 into Downtown depending on peak and off-peak time. Otherwise, bus stops are close. Closest subway is Harvard St. on the green line with a 15-20 minute walk. The area is best for anyone who enjoys Asian cuisine as the neighborhood has numerous Asian restaurants and seem to have a significant amount of Asian residents. At first, the place seemed dodgy to me as I was a lone female traveler, but I was able to walk back home from the subway safely on a Fri night. I'd say the area is pretty safe._x000a_As for the house and room itself, everything is exactly as described by the manual. As requested, don't forget to call the day before you arrive. It's for your own benefit! I was afraid how strict the house would be after reading the description, but the hosts are just very thorough. Follow the rules, be respectful and the stay will be great. The hosts seem like very intelligent people, too. Minimal interaction but for the conversation we had, Mr. Bill &amp; Mrs. Baifeng seem to be very nice and courteous people. The pillows were soft, and the bed was comfortable and not noisy as I expected it to be with the plastic covering. Didn't use the appliances other than the light, so I can't say. There's also plenty of room for your things, and I felt secure with my private time, even with the shared bathroom. Great stay overall! :)"/>
    <x v="0"/>
    <x v="5"/>
    <x v="0"/>
  </r>
  <r>
    <x v="552"/>
    <n v="31242779"/>
    <d v="2015-05-03T00:00:00"/>
    <n v="12749118"/>
    <s v="Courtney"/>
    <s v="Jake and Danny made me feel super welcome and were amazing hosts. I wasn't there much, but they were super lovely when I did run into the two of them.  Southie is a great part of town and super central for getting into downtown, and has some nice restaurants right around the apartment. Getting into the apartment was really easy, and they provided loads of Boston literature just in case you wanted to tour the city.  The room was right at the front of the apartment and had a private bath across the hall!  Hope you guys come to Germany soon xx"/>
    <x v="0"/>
    <x v="7"/>
    <x v="0"/>
  </r>
  <r>
    <x v="1581"/>
    <n v="31256568"/>
    <d v="2015-05-03T00:00:00"/>
    <n v="19602524"/>
    <s v="Kerry"/>
    <s v="Sally and Bruce are very warm and nice people. They gave us a lot of information. The house is very cozy and sweet. The room is very comfortable. We had a wonderful stay. We really appreciate their host ;)"/>
    <x v="0"/>
    <x v="7"/>
    <x v="0"/>
  </r>
  <r>
    <x v="2749"/>
    <n v="31174920"/>
    <d v="2015-05-03T00:00:00"/>
    <n v="27836485"/>
    <s v="Erika"/>
    <s v="Apartment was awesome and had everything we needed and was in a great location!  Stefanie was a great host and answered any questions we had.  My daughter and I had an aging trip and we would  definitely stay here again if we come back to Boston!!"/>
    <x v="0"/>
    <x v="6"/>
    <x v="0"/>
  </r>
  <r>
    <x v="619"/>
    <n v="31213324"/>
    <d v="2015-05-03T00:00:00"/>
    <n v="30691693"/>
    <s v="Teresa"/>
    <s v="We had a wonderful stay in Meghans Home. It is a cosy room and Meghan made coffee for us in the morning. For the next trip to Boston we will stay there for sure again._x000d__x000a__x000d__x000a_Thanks Meghan for making our first Airbnb experience so positive!!!"/>
    <x v="0"/>
    <x v="7"/>
    <x v="0"/>
  </r>
  <r>
    <x v="407"/>
    <n v="31205710"/>
    <d v="2015-05-03T00:00:00"/>
    <n v="24929614"/>
    <s v="Maddie"/>
    <s v="Lovely place in a good location very close to bus and metro lines. I would recommend this place to anyone staying in Boston for their first time!  Jessica was very helpful and left plenty advice on what to do in Boston. If we ever go back, we will for sure stay with her again!!"/>
    <x v="0"/>
    <x v="6"/>
    <x v="0"/>
  </r>
  <r>
    <x v="1262"/>
    <n v="31202868"/>
    <d v="2015-05-03T00:00:00"/>
    <n v="25503446"/>
    <s v="Richard"/>
    <s v="Beautiful, clean apartment in a superb North End location, a short walk across the street to the T.  Frank provided all the comforts of home...linens, towels, soaps/shampoos, kitchen needs, etc.  I would highly recommend this property for anyone visiting the Boston area. "/>
    <x v="0"/>
    <x v="5"/>
    <x v="0"/>
  </r>
  <r>
    <x v="891"/>
    <n v="31172363"/>
    <d v="2015-05-03T00:00:00"/>
    <n v="7580287"/>
    <s v="Newdfds"/>
    <s v="The studio was great! It is perfect for a couple. It was very clean. The owner responded to all our concerns promptly. "/>
    <x v="0"/>
    <x v="1"/>
    <x v="0"/>
  </r>
  <r>
    <x v="1551"/>
    <n v="31184169"/>
    <d v="2015-05-03T00:00:00"/>
    <n v="2000392"/>
    <s v="Michele"/>
    <s v="Everything went smoothly; I didn't stay very long as my son and I were heading out early in the morning. Room was very comfortable. Sally and Bruce were pleasant; had a nice conversation with Sally before I turned in."/>
    <x v="0"/>
    <x v="1"/>
    <x v="0"/>
  </r>
  <r>
    <x v="558"/>
    <n v="31180606"/>
    <d v="2015-05-03T00:00:00"/>
    <n v="13245793"/>
    <s v="Eric"/>
    <s v="Listing was accurate. We had a great experience."/>
    <x v="0"/>
    <x v="3"/>
    <x v="1"/>
  </r>
  <r>
    <x v="213"/>
    <n v="31188319"/>
    <d v="2015-05-03T00:00:00"/>
    <n v="17671203"/>
    <s v="Lily"/>
    <s v="The Carney family was so incredibly friendly. They left really clear instructions for arrival and check out. They checked in for questions, provided great recommendations for restaurants and allowed us a lot of freedom in the house. The self serve breakfast worked perfectly for us given our early mornings. _x000d__x000a__x000d__x000a_The room and bathroom were large, bright and clean (exactly as pictured). The rest of the house was beautiful. Conviently located on the redline of the T, easy communte downtown Boston or Cambridge. "/>
    <x v="0"/>
    <x v="5"/>
    <x v="0"/>
  </r>
  <r>
    <x v="1184"/>
    <n v="31173432"/>
    <d v="2015-05-03T00:00:00"/>
    <n v="16025877"/>
    <s v="Shaobin"/>
    <s v="I booked this room for my mom and grandma's first trip to the U.S. They don't speak English, but Mr. Rosenberg made it so easy for them. It's a lovely house. We used different door to get in and out which I think was so convenient. The rooms were well cleaned and cute. And thanks for the breakfast and snacks. It's also located in a safe neighborhood with short distance to B line. Highly recommended."/>
    <x v="0"/>
    <x v="7"/>
    <x v="0"/>
  </r>
  <r>
    <x v="789"/>
    <n v="31232105"/>
    <d v="2015-05-03T00:00:00"/>
    <n v="29192038"/>
    <s v="Lauria"/>
    <s v="Great location and convenient to dining, and quaint boutiques. We walked to Whole Foods and enjoyed the local parks..Molly's home is wonderful and modern. We loved cooking in her amazing kitchen and enjoying local bars near by..no car is necessary. The house is located on the T and bus line. Uber was readily available..thanks Molly for hosting!"/>
    <x v="0"/>
    <x v="4"/>
    <x v="0"/>
  </r>
  <r>
    <x v="111"/>
    <n v="31164546"/>
    <d v="2015-05-03T00:00:00"/>
    <n v="26242787"/>
    <s v="Chris"/>
    <s v="Everything Fine! Nice and good situated Apartment directly in front of the old North church"/>
    <x v="1"/>
    <x v="3"/>
    <x v="1"/>
  </r>
  <r>
    <x v="633"/>
    <n v="31168373"/>
    <d v="2015-05-03T00:00:00"/>
    <n v="4778017"/>
    <s v="Anne"/>
    <s v="This was a lovely apartment.  Gerard and Marie live upstairs.  The apartment is on the first floor.  There was a bus line around the block that takes you to downtown Boston in minutes.  My husband went to the convention center each day by the Orange line.  The neighborhood has a number of tasty restaurants and a Whole Foods.   We will stay there again if we are ever in Boston.  "/>
    <x v="0"/>
    <x v="1"/>
    <x v="0"/>
  </r>
  <r>
    <x v="835"/>
    <n v="31227358"/>
    <d v="2015-05-03T00:00:00"/>
    <n v="1911807"/>
    <s v="Chris"/>
    <s v="This is a repeat stay for us - it is nice to be back when there is no snow!  We like Danielle's place a lot, it is very comfortable, convenient for the South End neighborhood and Danielle's communication is friendly and easy."/>
    <x v="0"/>
    <x v="7"/>
    <x v="0"/>
  </r>
  <r>
    <x v="1264"/>
    <n v="31207213"/>
    <d v="2015-05-03T00:00:00"/>
    <n v="5291144"/>
    <s v="Mary"/>
    <s v="My host made me feel welcome by sending me detailed information about the apartment and about things to do in Boston. She responded quickly to my emailed questions.  She left us two bars of chocolate and a bottle of wine. The apartment is very spacious."/>
    <x v="0"/>
    <x v="6"/>
    <x v="0"/>
  </r>
  <r>
    <x v="2317"/>
    <n v="31191231"/>
    <d v="2015-05-03T00:00:00"/>
    <n v="10348551"/>
    <s v="Gloria"/>
    <s v="Although the street was beautiful and we were able to get around the city easily, this lacked the usual Air BnB experience.  I did not like dealing with a rental company and felt that it de-personalized the experience.  Unit was clean and served the purpose, although bathroom was very small and we could hear our neighbor's conversations.  Good deal for the area,though. I'm just wish it had more of a personal touch."/>
    <x v="1"/>
    <x v="6"/>
    <x v="0"/>
  </r>
  <r>
    <x v="2660"/>
    <n v="31184025"/>
    <d v="2015-05-03T00:00:00"/>
    <n v="28470534"/>
    <s v="Jonathan"/>
    <s v="The location is good, but the apartment is not well kept. Dirty towels in the bathroom, filthy toilet ans sink. overall looked like it hadn't been cleaned for ages. would not recommend _x000d__x000a__x000d__x000a_"/>
    <x v="2"/>
    <x v="6"/>
    <x v="1"/>
  </r>
  <r>
    <x v="428"/>
    <n v="31163790"/>
    <d v="2015-05-03T00:00:00"/>
    <n v="26064470"/>
    <s v="Richard"/>
    <s v="This apartment is in a great location for exploring the Freedom Trail and the rest of Boston. It's a great size for two, and we really enjoyed our stay. Jose gave us all the details we needed before we arrived, and everything went very smoothly."/>
    <x v="0"/>
    <x v="7"/>
    <x v="0"/>
  </r>
  <r>
    <x v="2050"/>
    <n v="31202660"/>
    <d v="2015-05-03T00:00:00"/>
    <n v="29889035"/>
    <s v="Megan"/>
    <s v="We had a great time staying here!  The neighbourhood was perfect - lots of restaurants nearby, short walk to Fenway Park and close everything we needed!  "/>
    <x v="0"/>
    <x v="1"/>
    <x v="0"/>
  </r>
  <r>
    <x v="837"/>
    <n v="31258289"/>
    <d v="2015-05-03T00:00:00"/>
    <n v="19297073"/>
    <s v="Fred"/>
    <s v="Matt and Nick were great hosts. The place was very well appointed and welcoming, and the neighborhood is connected to everything in the city, but quiet and peaceful."/>
    <x v="0"/>
    <x v="7"/>
    <x v="0"/>
  </r>
  <r>
    <x v="29"/>
    <n v="31224957"/>
    <d v="2015-05-03T00:00:00"/>
    <n v="19385185"/>
    <s v="Amber"/>
    <s v="Alicia and Kostas were both so warm and welcoming and their house was beautiful.  They made us delicious coffee and croissants in the morning and were super helpful with directions in the neighborhood and recommendations.  I would definitely recommend staying here!"/>
    <x v="1"/>
    <x v="5"/>
    <x v="0"/>
  </r>
  <r>
    <x v="1960"/>
    <n v="31205777"/>
    <d v="2015-05-03T00:00:00"/>
    <n v="30228438"/>
    <s v="Erik"/>
    <s v="We had a great stay in the South End during our trip. The apartment was wonderful, modern, and in a great location. My one complaint would be the fact that because it seems to be an almost &quot;corporate&quot; style rental property, the unit we stayed in didn't have the &quot;homey&quot; touches that you kind of expect by using airbnb. Additionally, the walls are super thin and so the morning traffic noise can be super loud, which makes it difficult to sleep in late."/>
    <x v="1"/>
    <x v="7"/>
    <x v="0"/>
  </r>
  <r>
    <x v="2402"/>
    <n v="31182966"/>
    <d v="2015-05-03T00:00:00"/>
    <n v="28712856"/>
    <s v="Risa"/>
    <s v="Anna was very welcoming.  She has a very large apartment and our bedroom was very comfortable.  This was our very first experience with AirBnB and have to say we were glad it was with Anna.  She was very helpful in directing us to the right areas in Boston.  "/>
    <x v="1"/>
    <x v="6"/>
    <x v="0"/>
  </r>
  <r>
    <x v="230"/>
    <n v="31162851"/>
    <d v="2015-05-03T00:00:00"/>
    <n v="25799650"/>
    <s v="Morgan"/>
    <s v="3 of my friends and I stayed here for a long weekend trip and it was fantastic! Matt and Ash were super responsive and accommodating, which made the whole process really easy. Their home is beautiful and definitely lives up to the photos shown. Just a side note, the pull out couch is super comfortable, so 4 people can stay here without any issues. We all also loved having the patio so we could sit outside and enjoy the nice weather. Matt also gave us some great recommendations for bars/restaurants in the area, and there is a lot to do that's easily within walking distance. The neighborhood is really pretty, so we all enjoyed walking around and checking things out. Staying here was a blast and I would highly recommend it!"/>
    <x v="0"/>
    <x v="9"/>
    <x v="0"/>
  </r>
  <r>
    <x v="1193"/>
    <n v="31184080"/>
    <d v="2015-05-03T00:00:00"/>
    <n v="28838694"/>
    <s v="Lynne"/>
    <s v="Robert was very friendly and welcoming. Condo was as listed, 3 BR on 2nd &amp; 3rd floor in Charlestown.  Large open living/ dining area. Nicely furnished, Keurig coffee maker, toiletries. About half mile walk over hill to get to/from Subway, which was fine for us and kids, but could be difficult for others. A few blocks from Bunker Hill &amp; Constitution, walking distance to North End and fabulous Italian food. We had a great time with our 5 &amp; 3 year olds. "/>
    <x v="0"/>
    <x v="7"/>
    <x v="0"/>
  </r>
  <r>
    <x v="995"/>
    <n v="31222275"/>
    <d v="2015-05-03T00:00:00"/>
    <n v="10944318"/>
    <s v="Michael"/>
    <s v="we had a very nice stay in this really charming house.  Fj was a very friendly and helpful host. we were welcomed  with nice flowers and something to eat. The Neigborhood is nice and calm and we slept very well. There is a good connection to downtown by public transport. We would like to stay here again anytime."/>
    <x v="0"/>
    <x v="7"/>
    <x v="0"/>
  </r>
  <r>
    <x v="840"/>
    <n v="31177179"/>
    <d v="2015-05-03T00:00:00"/>
    <n v="26568832"/>
    <s v="Abel"/>
    <s v="No estado muy agusto con este anfitrion por un error de tendimiento nos alojamos en el apartamento superior y cuando llegamos al dia siguiente la mujer de la limpieza estaba bajando las cosas y dejandolas en el medio del portal con la puerta de la calle abierta._x000d__x000a__x000d__x000a_Cuando metimos todas nuestras cosas en la casa, falta a un amigo un tablet, hablamos con el anfitrion y solo nos ponia pegas de que nunca habia pasado nada, de que no nos entendia... asi que el anfitrion no se comporto como deberia, ademas llamamos a la policia para no tificarlo y nunca vino._x000d__x000a__x000d__x000a_No repeteria con este anfitrion._x000d__x000a__x000d__x000a_Ademas la forma de que te entregan las llaves parece mas un juego de pistas que de un alojamiento._x000d__x000a_"/>
    <x v="1"/>
    <x v="1"/>
    <x v="1"/>
  </r>
  <r>
    <x v="1194"/>
    <n v="31201972"/>
    <d v="2015-05-03T00:00:00"/>
    <n v="30104826"/>
    <s v="Whitney"/>
    <s v="Michael and Deepti's house was great! Very cozy, clean and comfortable. It looked exactly like the pictures, and the private entrance made it easy to come and go. It was a great place to stay, a cute neighborhood and I would definitely recommend it!"/>
    <x v="0"/>
    <x v="0"/>
    <x v="0"/>
  </r>
  <r>
    <x v="2219"/>
    <n v="31215971"/>
    <d v="2015-05-03T00:00:00"/>
    <n v="5094769"/>
    <s v="Samuel"/>
    <s v="Great neighbourhood!!! I came for 3 nights and we basically walked everywhere. The apt was very clean when we arrived and the keyless entry is really great. However, it was smaller than we anticipated, similar to a college dorm-room. Good for 1 person, a bit small for 2 but did the trick nonetheless. Quiet, nice and safe neighbourhood. We got a bit unlucky, as there was construction in an adjacent building. Overall, a good experience in a city with few decent hotels less than $300."/>
    <x v="1"/>
    <x v="7"/>
    <x v="0"/>
  </r>
  <r>
    <x v="1917"/>
    <n v="31228717"/>
    <d v="2015-05-03T00:00:00"/>
    <n v="15359137"/>
    <s v="Lisa"/>
    <s v="Alex is truly and extraordinary host and offers the exemplary AirBnB experience!  I drove in late night after have excellent communications with dear Alex who wanted to ensure I was both safe and his downstairs tenants would not be disturbed.  As I came around the corner of Bunker Hill my heart dropped, what an extraordinaire monument surrounded by the backdrop of a bright and colorful neighborhood.  Parking was a little hampered after dark, but I had no problems finding a spot.  As I approached the building, words left me - historic and beautiful.  Once upstairs, I followed Alex's cheery voice to his spacious sanctuary of art, skylights, city views, cozy cushions and loving animals.  How lucky I felt to be invited into such a wonderful home!  Thank you Alex for your generosity of words and space, it will be a trip I never forget and hope to soon repeat!"/>
    <x v="1"/>
    <x v="4"/>
    <x v="0"/>
  </r>
  <r>
    <x v="447"/>
    <n v="31164918"/>
    <d v="2015-05-03T00:00:00"/>
    <n v="6906024"/>
    <s v="Jan"/>
    <s v="Shira's condo is lovely. It has all modern fixtures of the highest quality. The hardwood floors, bed, and rooms are just as pictured or even nicer. The terrace is spacious with plenty of nice seating and tables to sit outside for a glass of wine or even a picnic._x000d__x000a__x000d__x000a_Shira was probably the most responsive airbnb host we've ever encountered. She also provides a welcome packet of information that is thorough and informative for visitors from where to find extra towels, tp, etc. to the best local places like restaurants, groceries, etc._x000d__x000a__x000d__x000a_Any additional information requests were answered immediately and amiably. _x000d__x000a__x000d__x000a_This will be our first choice for future stays in Boston and we have already recommended it to friends._x000d__x000a__x000d__x000a_"/>
    <x v="0"/>
    <x v="7"/>
    <x v="0"/>
  </r>
  <r>
    <x v="1139"/>
    <n v="31181661"/>
    <d v="2015-05-03T00:00:00"/>
    <n v="28695080"/>
    <s v="Valerie"/>
    <s v="Great location to Fenway. Accommodated our late night arrival. Clean apartment. Highly recommended."/>
    <x v="0"/>
    <x v="6"/>
    <x v="0"/>
  </r>
  <r>
    <x v="450"/>
    <n v="31271051"/>
    <d v="2015-05-03T00:00:00"/>
    <n v="32200053"/>
    <s v="Heather"/>
    <s v="Cynthia and her family were very welcoming and friendly toward us, and even allowed us to check in earlier in order to accommodate our schedule. The room was as expected, and she even provided us a hearty breakfast the next morning. Would definitely stay here again if we were to visit Boston a second time!"/>
    <x v="0"/>
    <x v="6"/>
    <x v="0"/>
  </r>
  <r>
    <x v="359"/>
    <n v="31172831"/>
    <d v="2015-05-03T00:00:00"/>
    <n v="8309715"/>
    <s v="Mandar"/>
    <s v="Interaction with host was limited but pleasant. House is easy to find, well-organized and has access to the rail/subway system. Would recommend to anyone looking for a hassle-free stay near Boston. "/>
    <x v="0"/>
    <x v="1"/>
    <x v="0"/>
  </r>
  <r>
    <x v="750"/>
    <n v="31195070"/>
    <d v="2015-05-03T00:00:00"/>
    <n v="103050"/>
    <s v="Aletta"/>
    <s v="Tricia's guest room is basically my dream bedroom. The bed is insanely comfortable, the room is warm and cozy, there's amazing storage, and it's peaceful and quiet. _x000d__x000a__x000d__x000a_Tricia is a fantastic lady and a fantastic, thoughtful host, and she knows where to find the best English muffins in the entire world. I had a wonderful stay -- thanks Tricia!"/>
    <x v="0"/>
    <x v="8"/>
    <x v="0"/>
  </r>
  <r>
    <x v="1094"/>
    <n v="31177441"/>
    <d v="2015-05-03T00:00:00"/>
    <n v="21055561"/>
    <s v="Marie-Alexandra"/>
    <s v="Good place"/>
    <x v="0"/>
    <x v="3"/>
    <x v="1"/>
  </r>
  <r>
    <x v="1531"/>
    <n v="31222431"/>
    <d v="2015-05-03T00:00:00"/>
    <n v="10721766"/>
    <s v="Jennie"/>
    <s v="Although I didn't meet Robert in person, he was very easy to communicate with leading up to my arrival and his partner was very friendly and helpful once I arrived at their home. First, the location is absolutely ideal for anyone visiting Boston -- centrally located in the city with many places to walk to and easy to hop the T for destinations a bit further off. Robert's place is also very comfortable and I was lucky enough to be staying when the cherry blossoms just out the bedroom window were in full bloom -- just gorgeous! I didn't spend much time hanging out in the room because I had other plans that weekend, but the couch and desk made for a very comfortable workspace as well. All in all, a pretty perfect place to stay when visiting Boston, highly recommend it. "/>
    <x v="0"/>
    <x v="0"/>
    <x v="0"/>
  </r>
  <r>
    <x v="1018"/>
    <n v="31160168"/>
    <d v="2015-05-03T00:00:00"/>
    <n v="24445778"/>
    <s v="Monica"/>
    <s v="The location is very good.We arrived 40 minutes late cause our bus was late and when we arrived nobody was wating for us to give us the keys of the appartment.After waiting for more than an hour in the street(very cold) Sean opened the door of the studio which was not exactly clean.Dirty towels on the floor,untidy bed.When I ask about the situation Sean was really impolite .He answered that nobody was going to clean,that the reason the studio was very cheap and I could go to a hotel if I didnt like that.Finally he gave us clean sheets and towels but the studio was not well prepared.The refrigerator and the microwave were very (URL HIDDEN) was a dissapointed (URL HIDDEN) was not a good value of money.People can find a better place for the same (URL HIDDEN) was really a pitu"/>
    <x v="1"/>
    <x v="6"/>
    <x v="0"/>
  </r>
  <r>
    <x v="807"/>
    <n v="31229771"/>
    <d v="2015-05-03T00:00:00"/>
    <n v="18132155"/>
    <s v="Elizabeth"/>
    <s v="Joe's house was comfortable and very clean.  it is convenient to many places in Charlestown and to transportation to other parts of Boston.  Joe was a wonderful host.  He left supplies for a few good breakfasts.  When my flight got in late and my husband was joining me the next day, he walked with me to my daughter's house.  He checked in with us each day to make sure things were going well.  We would definitely stay at Joe's house again."/>
    <x v="0"/>
    <x v="7"/>
    <x v="0"/>
  </r>
  <r>
    <x v="301"/>
    <n v="31212961"/>
    <d v="2015-05-03T00:00:00"/>
    <n v="30673988"/>
    <s v="Alain"/>
    <s v="Excellent condo, very clean and beautiful. "/>
    <x v="0"/>
    <x v="6"/>
    <x v="0"/>
  </r>
  <r>
    <x v="1152"/>
    <n v="31231399"/>
    <d v="2015-05-03T00:00:00"/>
    <n v="31293851"/>
    <s v="Juliet"/>
    <s v="Derian responded immediately, provided huge amounts of important information, had everything all set for us.  We didn't even need to have one single worry. The shower was incredible, the apartment open and cheerful, great artwork, super close to the T, and the white noise machine!  WOW! That practically saved it all for my boyfriend. We loved the plushness of the bed and bedding.  We were given privacy and treated with respect.  Also, Chester came by to say hello.  All in all, we loved this experience and have the utmost of gratitude for Derian and Brian. "/>
    <x v="0"/>
    <x v="6"/>
    <x v="0"/>
  </r>
  <r>
    <x v="1100"/>
    <n v="31188782"/>
    <d v="2015-05-03T00:00:00"/>
    <n v="11215477"/>
    <s v="Victoria"/>
    <s v="Excellent location, everything as represented. Thanks for a great stay!"/>
    <x v="0"/>
    <x v="1"/>
    <x v="0"/>
  </r>
  <r>
    <x v="59"/>
    <n v="31238062"/>
    <d v="2015-05-03T00:00:00"/>
    <n v="28919446"/>
    <s v="Nabila"/>
    <s v="Great apartment in the heart of Boston's South End. The apartment was clean and comfortable. We had fresh linen and towel for our stay as well. Great experience !"/>
    <x v="0"/>
    <x v="6"/>
    <x v="0"/>
  </r>
  <r>
    <x v="1483"/>
    <n v="31258838"/>
    <d v="2015-05-03T00:00:00"/>
    <n v="31930011"/>
    <s v="James"/>
    <s v="This is a very nice place to stay. It is right on the bus line and they give you free passes for all the public transportation. Everything is clean and well managed. We would stay there again without hesitation. Nice young couple."/>
    <x v="0"/>
    <x v="1"/>
    <x v="0"/>
  </r>
  <r>
    <x v="1399"/>
    <n v="31232771"/>
    <d v="2015-05-03T00:00:00"/>
    <n v="31368693"/>
    <s v="Elena"/>
    <s v="This is a very lovely place to stay! Very nice hosts and close to downton Boston!"/>
    <x v="0"/>
    <x v="3"/>
    <x v="1"/>
  </r>
  <r>
    <x v="1247"/>
    <n v="31192697"/>
    <d v="2015-05-03T00:00:00"/>
    <n v="29538797"/>
    <s v="Dar"/>
    <s v="Appreciated the prompt and friendly communication from Chris and Kristina, and the space was better than expected, more like a two-room flat than a studio.  Easy walking distance to everything in JP - the T, restaurants &amp; shops on Centre St, park areas, Sam Adams. Excellent place to stay in a great neighborhood.  "/>
    <x v="0"/>
    <x v="7"/>
    <x v="0"/>
  </r>
  <r>
    <x v="593"/>
    <n v="31172055"/>
    <d v="2015-05-03T00:00:00"/>
    <n v="3382379"/>
    <s v="Fernand"/>
    <s v="Jeff was a great &amp; friendly host. He was very accommodating &amp; waited for us to let us in. He helped us with the suitcases &amp; explained things. He was reachable when we had questions. The house is very comfortable &amp; has lots of character. It is within walking distance to the park &amp; Charles street &amp; one block away from the subway &amp; airport silver line. Highly recommended. Will definitely book it again whenever in Boston. Thanks Jeff."/>
    <x v="0"/>
    <x v="0"/>
    <x v="0"/>
  </r>
  <r>
    <x v="1355"/>
    <n v="31203842"/>
    <d v="2015-05-03T00:00:00"/>
    <n v="10949763"/>
    <s v="Emily"/>
    <s v="Really pleased with our stay at Will's South End apartment! The place was clean, close to public transportation and had especially comfortable beds. We were also able to cook great meals in the kitchen and have ample space to eat as a group of six. Area felt safe, as well. Would definitely stay again! "/>
    <x v="0"/>
    <x v="5"/>
    <x v="0"/>
  </r>
  <r>
    <x v="1834"/>
    <n v="31180891"/>
    <d v="2015-05-03T00:00:00"/>
    <n v="27102425"/>
    <s v="Alisha"/>
    <s v="Richard was an excellent host. If you're in Boston, choose this penthouse suite! It has everything you'll need, and wine is provided :) the public transportation (the T) is a super short walk away, and it's located in the best shopping area in Boston. If you need anything at all, or just have silly tourist questions, Richard is always a phone call away. The top deck on this building is great! Lounge chairs, and a table and chairs for a picnic or sunset viewing :) "/>
    <x v="0"/>
    <x v="1"/>
    <x v="0"/>
  </r>
  <r>
    <x v="594"/>
    <n v="31253593"/>
    <d v="2015-05-03T00:00:00"/>
    <n v="27766060"/>
    <s v="Greg"/>
    <s v="Super easy check in and out. Room was spacious, clean and the bed was comfortable. Would definitely stay again when I'm in town."/>
    <x v="0"/>
    <x v="0"/>
    <x v="0"/>
  </r>
  <r>
    <x v="764"/>
    <n v="31194458"/>
    <d v="2015-05-03T00:00:00"/>
    <n v="28768088"/>
    <s v="Julie"/>
    <s v="Our stay was wonderful and it is such a lovely apartment!  It is very clean, comfortable and spacious.  The neighborhood is quiet and it is an easy walk to the beautiful Arboretum and convenient to all the great JP restaurants and shops on Centre St.   We really enjoyed our time here!  _x000d__x000a__x000d__x000a_Tricia was great to communicate with to arrange details prior to our arrival.  "/>
    <x v="0"/>
    <x v="12"/>
    <x v="0"/>
  </r>
  <r>
    <x v="539"/>
    <n v="31188339"/>
    <d v="2015-05-03T00:00:00"/>
    <n v="8803692"/>
    <s v="Enrica"/>
    <s v="Nicolo contacted me two days prior to arrival to give me details about the property. The house was easy to find, located within walking distance of some small pubs, places to find food and a grocery store. It sits back enough from the street that there is no noise from the very busy street next to it. The house was clean, beds comfortable, linens clean and numerous decorations throughout the house. The inside and outside are fairly depicted in the online posting. There were plenty of clean towels and the bathrooms each had one small liquid soap container. The kitchen had everything needed to cook and plenty of dishes. This is a charming older home but with a regal atmosphere. I would recommend it as well as stay here again. "/>
    <x v="1"/>
    <x v="5"/>
    <x v="0"/>
  </r>
  <r>
    <x v="765"/>
    <n v="31243985"/>
    <d v="2015-05-03T00:00:00"/>
    <n v="30725722"/>
    <s v="George"/>
    <s v="Great South End location. Unit was recently renovated and repainted. Had everything you could need for a short term stay. New appliances, dishes, plush towels. Good info provided on Boston by host and with info left in the apartment. Will stay again and Highly recommend. "/>
    <x v="0"/>
    <x v="3"/>
    <x v="1"/>
  </r>
  <r>
    <x v="599"/>
    <n v="31126804"/>
    <d v="2015-05-02T00:00:00"/>
    <n v="31040133"/>
    <s v="William J"/>
    <s v="Great stay. The loft had everything we needed. Location is great for anyone who wants a quick access to Downtown Boston. There are friendly food markets around to buy anything you need. The internet didn't work at first but Gavin took care of it quickly. Loft was as described and clean. Thank you for the flexible check out process. We recommend this loft to anyone!"/>
    <x v="0"/>
    <x v="10"/>
    <x v="0"/>
  </r>
  <r>
    <x v="853"/>
    <n v="31111880"/>
    <d v="2015-05-02T00:00:00"/>
    <n v="2930327"/>
    <s v="Jason"/>
    <s v="I don't have much to add to these other reviews.  They and the photos are quite accurate.  The house is indeed literally a one minute walk to the Savin Hill T stop.  I was attending a meeting at the convention center and this was a fantastic way to save money and still be reasonably close to the meeting.  You could even take a taxi from Anthony's house and still come out WAY ahead of booking a hotel by the convention center.    _x000d__x000a__x000d__x000a_The bed was comfortable, there is plenty of closet space, a desk, bottled water provided, functional wi-fi/internet.  A great, basic accommodation.  If you go into this space not expecting a hotel and realize you're paying a very good price for a place to stay in Boston, I doubt you will be disappointed._x000d__x000a__x000d__x000a_The truth is, I barely saw Anthony.  I saw him for a total of maybe 30 seconds, but when I did see him, he was quite friendly.  We stayed in touch via text message (prompt responses) and I had no problems with him as a host.   A had a few questions that were responded to quickly._x000d__x000a__x000d__x000a_I kept to the room, but didn't feel unwelcome to use the living room.  That said, there are other people in this space.  Anthony's sister and her young child (adorable).  There is also another room that gets rented out.  There seemed to be only one bathroom, so waiting for the bathroom might be an issue from time to time for some, but was not an issue for me._x000d__x000a__x000d__x000a_Also, the living room had quite a lot of clutter in it given the small kid and her toys and craft projects and whatnot, however, again, this is not something that bothered me as I used this space primarily for sleeping and kept to the bedroom which was clean and orderly when I arrived.  However, if you're someone who is looking for a common space to hang out in during your stay (i.e. not your bedroom), you might prefer a different setting._x000d__x000a__x000d__x000a_Lastly, I was worried that highway noise would be a problem after seeing the photos for the listing.  The house does literally overlook the highway.  However, at least with this particular bedroom, I did not find it intrusive at all.  I also sleep with white noise (from my phone), so maybe take that with a grain of salt, but even when that wasn't on, I did not find highway noise to be an issue.  _x000d__x000a__x000d__x000a_Thanks Anthony!"/>
    <x v="2"/>
    <x v="10"/>
    <x v="0"/>
  </r>
  <r>
    <x v="377"/>
    <n v="31094782"/>
    <d v="2015-05-02T00:00:00"/>
    <n v="26294652"/>
    <s v="Steve"/>
    <s v="This was the perfect fit for my husband and I in Boston's North End! The apartment was clean and conveniently located. Gene was available when we contacted him upon arrival and even checked in on us by phone during our stay. This is our first Airbnb and we loved it! "/>
    <x v="0"/>
    <x v="6"/>
    <x v="0"/>
  </r>
  <r>
    <x v="772"/>
    <n v="31145229"/>
    <d v="2015-05-02T00:00:00"/>
    <n v="31942137"/>
    <s v="Miguel"/>
    <s v="My first time using Airbnb for my visiting parents could not have been better. Valerie, my host, was very welcoming, friendly, and approachable. Accessibility to the place was not a problem since it is very close to the T. I appreciated my host's generosity, and was very grateful to have found this well-hosted place. "/>
    <x v="0"/>
    <x v="1"/>
    <x v="0"/>
  </r>
  <r>
    <x v="1541"/>
    <n v="31138421"/>
    <d v="2015-05-02T00:00:00"/>
    <n v="1801052"/>
    <s v="Karla"/>
    <s v="Donny and Chris' place was gorgeous. I picked the location based on the proximity to the convention center--a nice 10 minute walk--and the metro line, but I didn't expect the condo to look more immaculate than the photographs. _x000d__x000a_Despite the fact that I could not find the right building even though it was across the street, Donny went out of his way to accommodate my stay. He and Chris were great hosts and encouraged to make myself at home. _x000d__x000a_Great people; great place; great neighborhood. "/>
    <x v="0"/>
    <x v="6"/>
    <x v="0"/>
  </r>
  <r>
    <x v="602"/>
    <n v="31107073"/>
    <d v="2015-05-02T00:00:00"/>
    <n v="422192"/>
    <s v="Alisa"/>
    <s v="The Carriage House was absolutely perfect for our trip to Boston. We had a fabulous time and the apartment made the trip so much better. Withing walking distance to the T, numerous shops and restaurants within a few mns walk, it was awesome to come back to this place after the hustle and bustle of Boston of being downtown. If we are ever in Boston again, this is definitely where we would stay. Thanks for a great stay!"/>
    <x v="0"/>
    <x v="6"/>
    <x v="0"/>
  </r>
  <r>
    <x v="884"/>
    <n v="31122077"/>
    <d v="2015-05-02T00:00:00"/>
    <n v="22101025"/>
    <s v="Ginelle"/>
    <s v="Robert was extremely easy to contact and very helpful.  He gave me quite a few useful tips about where to go, what to see, and how to get there.  The room was just as described and perfect to drop my bags and head back out.  And the neighborhood was amazing - very safe, very central, and the train was only a few blocks away.  Will definitely try to stay again, if I'm in Boston area. "/>
    <x v="0"/>
    <x v="7"/>
    <x v="0"/>
  </r>
  <r>
    <x v="914"/>
    <n v="31116641"/>
    <d v="2015-05-02T00:00:00"/>
    <n v="6337348"/>
    <s v="Frank"/>
    <s v="Hello James Dean,_x000d__x000a_thank you for the good time in your accomodation. Your flat is very clean and cozy. You were very relaxed hosts and it was nice to meet you. All what we need was in near by. The way to metro was only a few minutes away. Some shops to buy food were on the way from metro to the flat. Only 5 minutes time to drive with the metro in the city. All in all a perfect place to stay. "/>
    <x v="0"/>
    <x v="7"/>
    <x v="0"/>
  </r>
  <r>
    <x v="2740"/>
    <n v="31138459"/>
    <d v="2015-05-02T00:00:00"/>
    <n v="3436390"/>
    <s v="Chris"/>
    <s v="Rishi was not able to meet us and left the keys in a lockbox outside the unit - easy to get in. The unit's neighborhood was as advertised. While the unit was a 2 bedroom unit, the beds were not adequate for our business trip needs. The primary bed was a full size bed, and the second bed was a non-standard futon that was very hard and that had a large crease in the middle. My colleague was not able to sleep well on the second bed. _x000d__x000a__x000d__x000a_The unit also did not appear to be professionally cleaned - dirt had collected in the corner of the bathroom for example._x000d__x000a__x000d__x000a_Also, while I appreciate that the owners live in the unit, there was an overwhelming sense that we were staying in their place (all the food in the refrigerator, all of the bathroom items still in the shower, pictures, etc.). There was no room for our stuff in the closets because of the owner's belongings._x000d__x000a__x000d__x000a_Next, there were minimal instructions on how to use things like the TV/Receiver, the heat in the bedrooms (wasn't able to find it)._x000d__x000a__x000d__x000a_Next, the owner was not very responsive to communication during our stay. One critical issue came up and only after we had left (2 days later) did we receive a response._x000d__x000a__x000d__x000a_Finally, the sheets and towels appeared to be college leftovers, and one of them was quite dirty and unusable. I'd recommend asking the owners if they have purchased sheets that actually fit the bed (the top sheet on the full size bed was actually a twin size sheet) and towels that are larger than ones that you'd find at a 24hour fitness._x000d__x000a__x000d__x000a_In summary, this unit was in line with the experience of staying at your buddy's place, but would not be considered a hotel replacement. I only write this because at the price we paid this was on par with nearby hotels and we had expected the unit to exceed the hotel experience (usually Airbnb is known for that). In this case it did not."/>
    <x v="2"/>
    <x v="7"/>
    <x v="0"/>
  </r>
  <r>
    <x v="2185"/>
    <n v="31094029"/>
    <d v="2015-05-02T00:00:00"/>
    <n v="16744376"/>
    <s v="Marlene"/>
    <s v="We get upgraded to an appartment in the north end. Key pick up was very easy, the appartment was great. A lot of space :) we got very good restaurant tipps and erverything worekd out very easy :)"/>
    <x v="0"/>
    <x v="1"/>
    <x v="0"/>
  </r>
  <r>
    <x v="323"/>
    <n v="31123232"/>
    <d v="2015-05-02T00:00:00"/>
    <n v="14058914"/>
    <s v="Stephanie"/>
    <s v="This is a fantastic South End location near all of the amazing restaurants and bars the neighborhood has to offer. The place itself is clean, updated, comfortable, and well kept. Check in and check out were very simple. Liesl was responsive and communicative leading up to and throughout our stay. This was overall another wonderful Air B&amp;B experience!  "/>
    <x v="0"/>
    <x v="4"/>
    <x v="0"/>
  </r>
  <r>
    <x v="81"/>
    <n v="31115715"/>
    <d v="2015-05-02T00:00:00"/>
    <n v="22095913"/>
    <s v="Sara"/>
    <s v="We never met John, but Derm was very nice, and the room was clean and had everything we needed. Easy 10-min walk to the JFK/UMass station, and then only a few stops to downtown Boston."/>
    <x v="0"/>
    <x v="1"/>
    <x v="0"/>
  </r>
  <r>
    <x v="2266"/>
    <n v="31123128"/>
    <d v="2015-05-02T00:00:00"/>
    <n v="26821271"/>
    <s v="Nicola"/>
    <s v="The condo was great and Adam was really helpful in sorting out an unfortunate double booking. We wouldn't hesitate to use this condo or other Compass properties in the future."/>
    <x v="0"/>
    <x v="1"/>
    <x v="0"/>
  </r>
  <r>
    <x v="614"/>
    <n v="31145858"/>
    <d v="2015-05-02T00:00:00"/>
    <n v="4152884"/>
    <s v="Peter"/>
    <s v="A perfect place to stay. Quiet neighborhood, yet very close to Bunker Hill monument, Charlestown Navy Yard, and a variety of restaurants. Very good access to public transit to Boston and Cambridge (or a lovely walk across the river to north station). I like a little privacy, and so I was happy that this accommodation had both independent access from a common stairway and a private bath. The bedroom is small but cozy and comfortable for two, with large windows overlooking a pretty courtyard. Well-equipped bathroom, high quality linens and towels, and a few pleasant amenities to make you feel welcome. I would definitely stay here again!"/>
    <x v="1"/>
    <x v="0"/>
    <x v="0"/>
  </r>
  <r>
    <x v="14"/>
    <n v="31090854"/>
    <d v="2015-05-02T00:00:00"/>
    <n v="23684631"/>
    <s v="Hey-Jin"/>
    <s v="I stayed here for 5 nights while attending a conference and it felt like home away from home.  The bed was very comfy and the bathroom was spick and span.  Barney gave me great directions to the house from the airport and the subway is 5 to 7 minutes walk from the house and just a few stops away from downtown.  It was real nice and convenient to have a breakfast nook on the third level.  I would definitely stay here again. "/>
    <x v="1"/>
    <x v="3"/>
    <x v="1"/>
  </r>
  <r>
    <x v="1120"/>
    <n v="31098305"/>
    <d v="2015-05-02T00:00:00"/>
    <n v="27362534"/>
    <s v="Benjamin"/>
    <s v="Logement très confortable ! Emplacement idéal pour visiter Boston et vraiment proche du centre commercial Prudential Center. C'est un appartement ancien mais parfait pour faire de petit voyage à Boston. Proche du métro (5-10 minutes à pied). Le matelas à air n'est cependant pas très confortable (il se dégonfle un peu durant la nuit) mais l'autre lit est parfait._x000d__x000a_Pour résumer un très bon appartement sur Boston !"/>
    <x v="0"/>
    <x v="3"/>
    <x v="1"/>
  </r>
  <r>
    <x v="1495"/>
    <n v="31149687"/>
    <d v="2015-05-02T00:00:00"/>
    <n v="26768902"/>
    <s v="Scott"/>
    <s v="Very easy access to very clean apartment. Neighborhood convenient to convention center."/>
    <x v="0"/>
    <x v="1"/>
    <x v="0"/>
  </r>
  <r>
    <x v="1372"/>
    <n v="31132293"/>
    <d v="2015-05-02T00:00:00"/>
    <n v="15274059"/>
    <s v="Tom"/>
    <s v="Communication with Jan and Seth was great and the apartment was exactly as advertised - clean, comfortable and in a great part of town. I would definitely recommend this property."/>
    <x v="0"/>
    <x v="7"/>
    <x v="0"/>
  </r>
  <r>
    <x v="1551"/>
    <n v="31129555"/>
    <d v="2015-05-02T00:00:00"/>
    <n v="31226987"/>
    <s v="Greg"/>
    <s v="Sally &amp; Bruce were very welcoming. This place is exactly as advertised. You have a quaint, cozy room in their house. An ideal spot if you will be spending most of your time out in Boston and using this as a resting place in the evening. I fell in love with their cat, Darwin. Darwin slept with me each night. If you are into that and an ideal locale in Boston then this is the place for you. "/>
    <x v="0"/>
    <x v="1"/>
    <x v="0"/>
  </r>
  <r>
    <x v="20"/>
    <n v="31091917"/>
    <d v="2015-05-02T00:00:00"/>
    <n v="23830967"/>
    <s v="Diego"/>
    <s v="Si bien no tuvimos el departamento que separamos, Bernie nos dio un departamento mucho mejor. La atención excelente, siempr estuvieron ahí para nosotros. Volvería a rentar con èl definitivamente."/>
    <x v="0"/>
    <x v="3"/>
    <x v="1"/>
  </r>
  <r>
    <x v="1857"/>
    <n v="31134073"/>
    <d v="2015-05-02T00:00:00"/>
    <n v="22644595"/>
    <s v="Geola"/>
    <s v="Another fabulous stay at the serene, green oasis.  I'm always so glad when I get my confirmation because I love staying with Lisa."/>
    <x v="0"/>
    <x v="3"/>
    <x v="1"/>
  </r>
  <r>
    <x v="2234"/>
    <n v="31129101"/>
    <d v="2015-05-02T00:00:00"/>
    <n v="5030155"/>
    <s v="Lutfiyah"/>
    <s v="1. Room was as described.  _x000d__x000a_2. Parking was available and free. It was their private parking spot available to renters/guests._x000d__x000a_3. Towels provided. _x000d__x000a_4. Communal shower shared with another room on the third floor._x000d__x000a_5. At the time of my stay, other residents were undergrad/grad students renting the other rooms (for me that usually makes me feel strangely safe and optimistic)._x000d__x000a_6. Has the 'this old house' with the narrow creaky warped stairs and well worned ballister that I have come to enjoy._x000d__x000a_7. I did not use public transportation during my stay but if I did, it is literally right across the street._x000d__x000a_"/>
    <x v="0"/>
    <x v="7"/>
    <x v="0"/>
  </r>
  <r>
    <x v="344"/>
    <n v="31093358"/>
    <d v="2015-05-02T00:00:00"/>
    <n v="11649335"/>
    <s v="Polli"/>
    <s v="We enjoyed our stay in a great apartment within easy walking distance of transport to the city. Everything was there that we needed.  A spacious light apartment.  Thanks Gena and Leon for providing any assistance we requested. We'll be back next time we are in Boston. "/>
    <x v="0"/>
    <x v="5"/>
    <x v="0"/>
  </r>
  <r>
    <x v="1265"/>
    <n v="31134495"/>
    <d v="2015-05-02T00:00:00"/>
    <n v="22676754"/>
    <s v="Alastair"/>
    <s v="Great apartment that lived up to it's listing. True two bedroom apartment within 2 minute walk to Andrew station (T red line - best line to go downtown and onto Harvard etc). Reading reviews on this site people are always happy with the host so, not to be cliché, Shawn was excellent. I'm pretty late at following up on anything but this didn't seem to worry him at all. In fact he communicated through phone SMS and email with punctuality I could hope for from a big hotel. One tip: if you want a quiet night with takeout, check (SENSITIVE CONTENTS HIDDEN) and walk a few blocks for good pizza and a local bar rather that the ones very close."/>
    <x v="0"/>
    <x v="1"/>
    <x v="0"/>
  </r>
  <r>
    <x v="281"/>
    <n v="31143406"/>
    <d v="2015-05-02T00:00:00"/>
    <n v="29445164"/>
    <s v="Chris"/>
    <s v="Jonathan was a great house and the room was very nice. Every detail was considered and the house was spotless. Would certainly stay here again. "/>
    <x v="0"/>
    <x v="1"/>
    <x v="0"/>
  </r>
  <r>
    <x v="634"/>
    <n v="31124265"/>
    <d v="2015-05-02T00:00:00"/>
    <n v="2661077"/>
    <s v="Christine"/>
    <s v="We had a wonderful stay in the North End flat. Loved the accommodations and the neighborhood. The little kitchen was great, bed and linens super comfy, separate sitting area perfect if someone wants to stay up later. Overall, great place and location!"/>
    <x v="0"/>
    <x v="5"/>
    <x v="0"/>
  </r>
  <r>
    <x v="2499"/>
    <n v="31122373"/>
    <d v="2015-05-02T00:00:00"/>
    <n v="28774599"/>
    <s v="Michelle"/>
    <s v="My short stay in Boston was wonderful thanks to Nina's hospitality. She is located conveniently near the subway station, the T. She was extremely welcoming and made me feel like her place was my home. My favorite part was their selection of teas and watching tv with them! If you are looking to stay at a home that is in a quaint part of town, I highly recommend staying here.  "/>
    <x v="0"/>
    <x v="7"/>
    <x v="0"/>
  </r>
  <r>
    <x v="871"/>
    <n v="31155943"/>
    <d v="2015-05-02T00:00:00"/>
    <n v="22820270"/>
    <s v="Tammy"/>
    <s v="The apartment was very clean, and well situated - only a bus ride away from the South Station Bus Terminal. Sarah's instructions were very clear and easy to follow - and she was always very responsive and eager to help. "/>
    <x v="0"/>
    <x v="6"/>
    <x v="0"/>
  </r>
  <r>
    <x v="1303"/>
    <n v="31124996"/>
    <d v="2015-05-02T00:00:00"/>
    <n v="20656462"/>
    <s v="John"/>
    <s v="Great apartment &amp; location, as listed. Very comfortable bed &amp; really quiet bedroom. Responsive &amp; helpful host - even offered me RedSox tickets :)"/>
    <x v="0"/>
    <x v="5"/>
    <x v="0"/>
  </r>
  <r>
    <x v="1559"/>
    <n v="31153361"/>
    <d v="2015-05-02T00:00:00"/>
    <n v="23404943"/>
    <s v="Manolis"/>
    <s v="I stayed to Paul’s place overnight with a friend. Paul was a great host! Very polite, discreet and very nice person. The room is nice and clean in a two bedrooms apartment. The queen size bed was comfortable. Also the apartment is not far from the maverick tube station, which is convenient from and to the Logan airport but also to get downtown._x000d__x000a_I would definitely stay again at Paul’s when I visit Boston._x000d__x000a_"/>
    <x v="0"/>
    <x v="5"/>
    <x v="0"/>
  </r>
  <r>
    <x v="1077"/>
    <n v="31146882"/>
    <d v="2015-05-02T00:00:00"/>
    <n v="32002485"/>
    <s v="Deepti"/>
    <s v="I was in Boston for less that 24 hours and wanted to stay close to the airport._x000d__x000a_1. It is really close to the airport. Instructions were pretty clear on how to get there. _x000d__x000a_2. If you are looking for a lavish place to stay, this might not be the one._x000d__x000a_3. My room was a bit hot and I could not figure out the cooling system, and did not get any response from the host to the text. However that was not a big deal, since I was tired and fell asleep as soon as I got there._x000d__x000a_4. Conversations can be heard across the rooms._x000d__x000a_5. Great amenities, kitchen and bathroom were clean enough._x000d__x000a_6. Bed is a real bed, so that was nice._x000d__x000a_7. I will go back, if I have to."/>
    <x v="0"/>
    <x v="1"/>
    <x v="0"/>
  </r>
  <r>
    <x v="841"/>
    <n v="31141087"/>
    <d v="2015-05-02T00:00:00"/>
    <n v="31727201"/>
    <s v="Tomer"/>
    <s v="Great experience, very friendly and well maintained place"/>
    <x v="0"/>
    <x v="6"/>
    <x v="0"/>
  </r>
  <r>
    <x v="1195"/>
    <n v="31110068"/>
    <d v="2015-05-02T00:00:00"/>
    <n v="29546640"/>
    <s v="Richard"/>
    <s v="This was my first AirBnB experience and it was great. Tuomas was a great host, whom we enjoyed talking to when we met the second day of our stay._x000a_The location is perfect for a short visit to Boston, right in the center of Beacon Hill. You are allowed to share the living room and the rooftop deck with Tuomas what makes you feel being  a warmly welcomed guest and compensates for the small bedroom._x000a_I had been traveling with my wife and we both can highly recommend Tuomas as a great host for your stay in Boston. I will definitely consider to stay at Tuomas place when coming to Boston again."/>
    <x v="1"/>
    <x v="5"/>
    <x v="0"/>
  </r>
  <r>
    <x v="1337"/>
    <n v="31154723"/>
    <d v="2015-05-02T00:00:00"/>
    <n v="5539991"/>
    <s v="Moiuz"/>
    <s v="Sarah was a great host. Room and other available amenities where found as listed in her description. Space (shared and not shared) was clean and welcoming. Sarah was a pleasant host to work with and she made my short stay enjoyable. I would highly recommend staying in her listings. Thank you!"/>
    <x v="0"/>
    <x v="0"/>
    <x v="0"/>
  </r>
  <r>
    <x v="2354"/>
    <n v="31141631"/>
    <d v="2015-05-02T00:00:00"/>
    <n v="10687197"/>
    <s v="Anne Marij"/>
    <s v="We had good contact before arriving at Morelandstr. You made us feel like home. Everything was clean and there was coffee and tea etc. Beautiful house, especially our room, the bathroom and so nice to use the big kitschen. We loved it! the breakfast place: Haly house, that you recommended was super nice!! "/>
    <x v="0"/>
    <x v="5"/>
    <x v="0"/>
  </r>
  <r>
    <x v="138"/>
    <n v="31113089"/>
    <d v="2015-05-02T00:00:00"/>
    <n v="29884913"/>
    <s v="Inma"/>
    <s v="El apartamento está muy bien situado. Es muy nuevo y acogedor. Las camas son confortables. Es como aparece en las fotos. Jay enseguida contesta para ayudarte en lo que necesitas"/>
    <x v="0"/>
    <x v="3"/>
    <x v="1"/>
  </r>
  <r>
    <x v="2066"/>
    <n v="31108170"/>
    <d v="2015-05-02T00:00:00"/>
    <n v="107409"/>
    <s v="Shawn"/>
    <s v="Ray was a great host and I look forward to staying at his place on my next trip to Boston."/>
    <x v="0"/>
    <x v="1"/>
    <x v="0"/>
  </r>
  <r>
    <x v="522"/>
    <n v="31091152"/>
    <d v="2015-05-02T00:00:00"/>
    <n v="4615093"/>
    <s v="Tiago"/>
    <s v="It is the third time that I stay at Duane’s house. I feel at home there. Why? Duane is a perfect host for a shared and friendly home experience. As always, he is helpful and professional. The house is safe, clean and quiet. And there are always other housemates who are enjoyable to chat. During my staying, I experienced the strong winter of Boston. Duane helped with everything necessary to overcome the cold weather. Again, I highly recommend Duane’s house to anyone needing a nice and friendly place to stay in Boston."/>
    <x v="0"/>
    <x v="10"/>
    <x v="0"/>
  </r>
  <r>
    <x v="1008"/>
    <n v="31123826"/>
    <d v="2015-05-02T00:00:00"/>
    <n v="22093025"/>
    <s v="Lheisa"/>
    <s v="Jim was welcoming on my arrival and available to answer questions.  Neighbourhood was great!"/>
    <x v="0"/>
    <x v="3"/>
    <x v="1"/>
  </r>
  <r>
    <x v="586"/>
    <n v="31107287"/>
    <d v="2015-05-02T00:00:00"/>
    <n v="6082779"/>
    <s v="Laurie"/>
    <s v="Tessa's place was perfectly located and all I needed for a quick overnight. Super cute and very clean. Geeat neighborhood too. Tessa was accomodating with check in time and very easy to communicate with. Would definitely stay again!"/>
    <x v="0"/>
    <x v="5"/>
    <x v="0"/>
  </r>
  <r>
    <x v="1765"/>
    <n v="31092274"/>
    <d v="2015-05-02T00:00:00"/>
    <n v="24867743"/>
    <s v="Sondra"/>
    <s v="Our experience overall was extremely pleasant. The apartment was exactly as advertised, and having read some of the previous reviews, we had an idea of what to expect in terms of the apartment's shortfalls (creaky steps and water temperature issues). The check-in process was extremely smooth and we had no issues finding the spot or getting into the building. The wifi was a very welcome perk!_x000d__x000a__x000d__x000a_The neighbourhood was fine. Late night excursions might not be a good idea for women traveling alone on foot, but during the day, none of us felt uncomfortable. _x000d__x000a_The location of the apartment was wonderful, we were able to walk to the downtown and to Fenway in under 30 minutes, and we frequently used the T when our feet were tired. _x000d__x000a__x000d__x000a_I did have a bit of difficulty getting in touch with Will. I had a couple of questions that were unanswered, but were quickly resolved with Airbnb's assistance. _x000d__x000a_Also, on our last night, the folks below us had a party. It was noisy, but it was a Friday night, and we were able to get to sleep eventually. Otherwise, the place was very quiet._x000d__x000a__x000d__x000a_If I were traveling to Boston with a group again, I wouldn't hesitate to stay here in the future!_x000d__x000a_"/>
    <x v="0"/>
    <x v="5"/>
    <x v="0"/>
  </r>
  <r>
    <x v="2636"/>
    <n v="31091103"/>
    <d v="2015-05-02T00:00:00"/>
    <n v="23872986"/>
    <s v="Trisha"/>
    <s v="My family stayed at Hermina's house and they thought it was fabulous! The house was clean, spacious and had everything they needed! Donna the caretaker/cleaner was there when they arrived and was SUPER nice! She really went out of her way, even helped us make coffee! The house was in a great location - near to the subway, there was a bar across the road (with fab food) and local stores and stuff nearby too."/>
    <x v="0"/>
    <x v="5"/>
    <x v="0"/>
  </r>
  <r>
    <x v="1395"/>
    <n v="31156079"/>
    <d v="2015-05-02T00:00:00"/>
    <n v="4446450"/>
    <s v="Thomas"/>
    <s v="Steve was very responsive. "/>
    <x v="0"/>
    <x v="3"/>
    <x v="1"/>
  </r>
  <r>
    <x v="949"/>
    <n v="31113503"/>
    <d v="2015-05-02T00:00:00"/>
    <n v="26740257"/>
    <s v="Rhonda"/>
    <s v="We had a very warm &amp; pleasant greeting on our arrival at night by Victiria &amp; Tim. That set the scene that we were going feel welcome._x000d__x000a__x000d__x000a_It was a very short walk from the train station, the room was very clean with nice furnishings. The bathroom &amp; kitchen areas for our use were very clean._x000d__x000a__x000d__x000a_Hearing the train was not an issue at all._x000d__x000a__x000d__x000a_The bed was so comfortable it was almost too good to be true and we could have stayed in it for longer, but the neighbourhood looked so nice we had to go out for a walk._x000d__x000a__x000d__x000a_Victoria communicated well answering questions we asked._x000d__x000a__x000d__x000a_The room was just as advertised. We _x000d__x000a_recommend Victoira &amp; Tim's room for sure."/>
    <x v="0"/>
    <x v="7"/>
    <x v="0"/>
  </r>
  <r>
    <x v="909"/>
    <n v="31104127"/>
    <d v="2015-05-02T00:00:00"/>
    <n v="28683469"/>
    <s v="James"/>
    <s v="Lovely home in pristine condition .   Neighborhood was beautiful and so close to all the transit needs.   Edward was so quick to respond to questions I felt guilty bothering him so much.  Next visit to Boston , I know where I'll be staying.    Eric"/>
    <x v="0"/>
    <x v="6"/>
    <x v="0"/>
  </r>
  <r>
    <x v="1246"/>
    <n v="31116543"/>
    <d v="2015-05-02T00:00:00"/>
    <n v="29002840"/>
    <s v="Ian"/>
    <s v="Francine and Patrick were great hosts! Would 100% recommend them. Neighborhood was nice and easy to get downtown or anywhere you want to go. Miles, the cat, is the cutest cat I've seen."/>
    <x v="0"/>
    <x v="6"/>
    <x v="0"/>
  </r>
  <r>
    <x v="302"/>
    <n v="31091204"/>
    <d v="2015-05-02T00:00:00"/>
    <n v="22722786"/>
    <s v="Traci"/>
    <s v="We had such a great time staying at The Fort Hill Inn just outside of downtown Boston. Check in was a breeze and we loved the location just a short walk to the T stop. (About 5 minutes). The space was very well kept and clean. Would definitely stay here again when we come back! Thanks Terry!"/>
    <x v="0"/>
    <x v="7"/>
    <x v="0"/>
  </r>
  <r>
    <x v="1152"/>
    <n v="31120630"/>
    <d v="2015-05-02T00:00:00"/>
    <n v="30597374"/>
    <s v="Marc"/>
    <s v="Derian, Brian, and Chester were all very gracious and warm hosts.    The room and rest of the house was very clean and inviting. I was in town for a conference in the downtown area and this was a great location to explore Jamaica Plain including the incredible Forest Hills Cemetery a short walk away.  The location is ideal given the proximity to the T stop which enabled exploring all parts of the city. "/>
    <x v="0"/>
    <x v="6"/>
    <x v="0"/>
  </r>
  <r>
    <x v="1481"/>
    <n v="31129709"/>
    <d v="2015-05-02T00:00:00"/>
    <n v="13031832"/>
    <s v="Aleyna"/>
    <s v="The house manager Eddie met us upon arrival and he was very nice and helpful in getting us settled.  The studio is in a perfect location, we were able to walk to restaurants and coffee shops and Fenway for a Red Sox games.  It was nice to have a kitchen and fridge even though we didn't use it much.  It's a quaint and cozy studio and was perfect for our stay."/>
    <x v="0"/>
    <x v="5"/>
    <x v="0"/>
  </r>
  <r>
    <x v="1027"/>
    <n v="31099596"/>
    <d v="2015-05-02T00:00:00"/>
    <n v="25406435"/>
    <s v="Aurelie"/>
    <s v="le logement est conforme à la photo, le quartier est super calme et en effet on peut y garer la voiture sans problèmes._x000d__x000a_Petite frayeur à l'arrivée nous n'avions pas la clé..:) mais tout est rentré dans l'ordre car sa femme nous attendait"/>
    <x v="0"/>
    <x v="1"/>
    <x v="0"/>
  </r>
  <r>
    <x v="667"/>
    <n v="31123370"/>
    <d v="2015-05-02T00:00:00"/>
    <n v="18049644"/>
    <s v="Nikhil"/>
    <s v="A short stay at Bruce's place but very pleasant. We arrived a little late in the night, but they were very welcoming. The victorian house and the ambience was great. Would definitely consider booking if I visit Boston again. "/>
    <x v="0"/>
    <x v="3"/>
    <x v="1"/>
  </r>
  <r>
    <x v="2673"/>
    <n v="31130022"/>
    <d v="2015-05-02T00:00:00"/>
    <n v="31189941"/>
    <s v="Behrouz"/>
    <s v="Excellent experience at this beautiful victorian Boston house! Very close to T orange line. Very quiet neighbourhood!_x000a_The room was very clean, and lots of amenities were provided. The private bathroom looks nice, with a descent size and clean towels, shampoo, soap and all you need._x000a_Would definitely be back again. Highly recommended!"/>
    <x v="0"/>
    <x v="7"/>
    <x v="0"/>
  </r>
  <r>
    <x v="1109"/>
    <n v="31065702"/>
    <d v="2015-05-01T00:00:00"/>
    <n v="31210198"/>
    <s v="Imed"/>
    <s v="I checked in at midnight. &amp; left at. 9:00 am. The room &amp; bathroom were very clean &amp; quiet. Highly recommend it."/>
    <x v="0"/>
    <x v="7"/>
    <x v="0"/>
  </r>
  <r>
    <x v="1157"/>
    <n v="31050643"/>
    <d v="2015-05-01T00:00:00"/>
    <n v="20577164"/>
    <s v="Pilar"/>
    <s v="Un apartamento sencillo pero ideal para un viaje de turismo, muy comodo para dormir y muy bien ubicado. Si se desea cocinar en el apartamento la cocina es muy pequeña, pero la habitacion y el baño son muy comodos._x000d__x000a_El sistema para obtener las llaves no es muy amigable en principio pero creeria que se soluciona con una instruccion mas directa y clara. Pasamos muy rico y es un lugar que  recomendaria y volveria. Excelente relacion costo beneficio"/>
    <x v="1"/>
    <x v="3"/>
    <x v="1"/>
  </r>
  <r>
    <x v="1439"/>
    <n v="31071168"/>
    <d v="2015-05-01T00:00:00"/>
    <n v="31535158"/>
    <s v="Ernesto"/>
    <s v="Nos sentimos muy bien. Lisa fue muy amable._x000d__x000a_La habitación era espaciosa y confortable._x000d__x000a_Para el desayuno había todo tipo de alimentos._x000d__x000a_Había folletos e información de la zona._x000d__x000a_Nos dio pases libres para movernos en el subte y el bus._x000d__x000a_Todo muy limpio. _x000d__x000a__x000d__x000a__x000d__x000a_"/>
    <x v="0"/>
    <x v="3"/>
    <x v="1"/>
  </r>
  <r>
    <x v="1210"/>
    <n v="31084366"/>
    <d v="2015-05-01T00:00:00"/>
    <n v="1220808"/>
    <s v="Alisa"/>
    <s v="Pam and Sara were awesome hosts! Super friendly, very accommodating and welcoming. The cat is sweet and friendly :) The room itself is very comfortable, with a particularly nice spacious bathroom en-suite.  I'd definitely love to stay again!"/>
    <x v="0"/>
    <x v="8"/>
    <x v="0"/>
  </r>
  <r>
    <x v="1357"/>
    <n v="31071707"/>
    <d v="2015-05-01T00:00:00"/>
    <n v="3635463"/>
    <s v="Mario"/>
    <s v="Lev is absolutely correct when he mentions the location of his place! You're right in the middle of it all! Great bars and restaurants are all within walking distance, as is Boston Common, Freedom Trail, North End, New England Aquarium, Boston Harbor, etc. And there is a Starbucks right around the corner from the apartment :) Lev answered all my questions and made sure I felt super comfortable with everything. The beds are comfy, the place is warm, the shower is hot... All in all this is a fantastic place to stay!"/>
    <x v="0"/>
    <x v="7"/>
    <x v="0"/>
  </r>
  <r>
    <x v="1510"/>
    <n v="31061299"/>
    <d v="2015-05-01T00:00:00"/>
    <n v="15073468"/>
    <s v="Oliver"/>
    <s v="The whole stay and communications arrangements proceeding were so professional and the apartment was just as described.  The location is excellent, on a nice quiet street. Would recommend without hesitation. "/>
    <x v="0"/>
    <x v="6"/>
    <x v="0"/>
  </r>
  <r>
    <x v="67"/>
    <n v="31088421"/>
    <d v="2015-05-01T00:00:00"/>
    <n v="2655219"/>
    <s v="Julie"/>
    <s v="Erin was so kind to make the room available to me on a last-minute basis, and didn't mind my terribly late (or early morning as it may be) arrival. JD was even still up when I arrived._x000d__x000a_The house was nice, the dogs were charming, and the room fantastic. Think: super comfortable bed, cozy sheets, a privacy lock, and a care basket should you need kleenex, for example._x000d__x000a_My only complaint was that I didn't get enough time with the dogs. And, about those dogs: The little one was very social, the bigger one was talkative when I arrived, then disinterested after a good sniff of my bags. Also, if you are ambivalent about dogs know that they won't give you a second look if you're in the house when Erin isn't. (Next time, I'm bringing doggy treats for bribery.)_x000d__x000a_Great first AirBnB experience. "/>
    <x v="1"/>
    <x v="7"/>
    <x v="0"/>
  </r>
  <r>
    <x v="956"/>
    <n v="31027137"/>
    <d v="2015-05-01T00:00:00"/>
    <n v="822521"/>
    <s v="Vanessa"/>
    <s v="Fantastic neighbourhood;  Sean is an attentive host;  Close to subway and only a short walk into Boston.  There is a Wholefoods, pharmacy and restaurants just around the corner.  As other reviews have mentioned, the space is small and I would not recommend for more than 2-3 days.  As others have also mentioned we felt it could be a little cleaner - dust layers on fan and on top of microwave especially.  I would recommend for anyone looking for a short term stay at a great price."/>
    <x v="1"/>
    <x v="7"/>
    <x v="0"/>
  </r>
  <r>
    <x v="2557"/>
    <n v="31083279"/>
    <d v="2015-05-01T00:00:00"/>
    <n v="5409580"/>
    <s v="Hunter"/>
    <s v="Very helpful and responsive in accommodating my last minute reservation, and the location was extremely convenient -- literally a block away from the Prudential Center. Big, comfortable place, but make sure to bring your own soap, etc. Perfect for any business travelers in the area. Would stay again."/>
    <x v="0"/>
    <x v="5"/>
    <x v="0"/>
  </r>
  <r>
    <x v="1291"/>
    <n v="31033520"/>
    <d v="2015-05-01T00:00:00"/>
    <n v="20968789"/>
    <s v="Scott"/>
    <s v="My three friends and I had a wonderful time. Great location, all the amenities you need, and the host was gracious. Spending a quiet evening at the marina, relaxing on the back of the boat is the perfect way to unwind after a long day of sightseeing. Would stay again."/>
    <x v="0"/>
    <x v="7"/>
    <x v="0"/>
  </r>
  <r>
    <x v="397"/>
    <n v="31084402"/>
    <d v="2015-05-01T00:00:00"/>
    <n v="32001390"/>
    <s v="Paul"/>
    <s v="I'd give the place a thumbs up.  It was clean and livable.  We didn't spend any time there during the day, just needed a place to rest for the night.  It was quiet and the bed was comfortable.  Suzy was very helpful.  Thanks!  We enjoyed our visit to Boston."/>
    <x v="0"/>
    <x v="4"/>
    <x v="0"/>
  </r>
  <r>
    <x v="324"/>
    <n v="31074867"/>
    <d v="2015-05-01T00:00:00"/>
    <n v="31748540"/>
    <s v="Gwen"/>
    <s v="Le séjour chez Courtney fut très agréable. La chambre est impeccable et l'appartement est situé dans le quartier de Southie, à cinq minutes de marche de la station de métro andrew. _x000d__x000a__x000d__x000a_Je n'ai pas vu Courtney mais son chien était adorable. _x000d__x000a__x000d__x000a_"/>
    <x v="0"/>
    <x v="3"/>
    <x v="1"/>
  </r>
  <r>
    <x v="2623"/>
    <n v="31072511"/>
    <d v="2015-05-01T00:00:00"/>
    <n v="31616407"/>
    <s v="Breanna"/>
    <s v="The room looked just like the picture.  The bathroom was a little bit dirty but to be expected for such a small space.  I did have some trouble communicating with the host.  I asked the address and ended up going back through emails to find it and so I was late to check in.  The host did not meet me there it was another man. I got a text from her asking where I was and the gentleman who let me in seemed to be very frustrated.  I would have liked to see a more professional approach in communication.  "/>
    <x v="2"/>
    <x v="1"/>
    <x v="1"/>
  </r>
  <r>
    <x v="264"/>
    <n v="31029462"/>
    <d v="2015-05-01T00:00:00"/>
    <n v="15917482"/>
    <s v="John"/>
    <s v="We loved staying in Caitlin and Dan's brilliant little apartment in April. We'd happily have moved in if they'd have had us! The place is homely but shows their quirky taste and they were fantastic hosts - even dropping round homemade cookies when we came back late one evening. A great experience all round - would recommend the place to anyone looking for a fun, affordable stay in Boston. It also possesses the most comfortable mattress we've ever slept on. Worth half the fee itself!"/>
    <x v="0"/>
    <x v="7"/>
    <x v="0"/>
  </r>
  <r>
    <x v="2062"/>
    <n v="31084439"/>
    <d v="2015-05-01T00:00:00"/>
    <n v="17130495"/>
    <s v="Aidan"/>
    <s v="Lovely place with interesting decor. Joanne was friendly and welcoming. I wish I had been able to stay longer!"/>
    <x v="0"/>
    <x v="6"/>
    <x v="0"/>
  </r>
  <r>
    <x v="492"/>
    <n v="31041161"/>
    <d v="2015-05-01T00:00:00"/>
    <n v="27377921"/>
    <s v="Sinead"/>
    <s v="My boyfriend and I had a great stay at Jonathan's place. It's small, but perfectly formed! It was clean and well presented. Good location for public transport. Jonathan was a very helpful, friendly host. I would stay here again and recommend it to friends."/>
    <x v="1"/>
    <x v="0"/>
    <x v="0"/>
  </r>
  <r>
    <x v="1059"/>
    <n v="31071843"/>
    <d v="2015-05-01T00:00:00"/>
    <n v="15941529"/>
    <s v="Joseph"/>
    <s v="Host was great, showed up later to let me in. Left wine and cookies. House was great, its in my favorite neighborhood of the downtown area. "/>
    <x v="0"/>
    <x v="3"/>
    <x v="1"/>
  </r>
  <r>
    <x v="407"/>
    <n v="31042165"/>
    <d v="2015-05-01T00:00:00"/>
    <n v="6689355"/>
    <s v="Klaus"/>
    <s v="Very nice apartment. Separate entrance. Nice bedroom, comfortable bed, small living room with dining area, well equipped kitchen, nice bath. The deck is great with nice view.  Great location, nice neighborhood. 8 minutes walk to subway (Red Line, 4 stops to South Station). Close by: Convenience store, Indian restaurant (very good!), great breakfast place (Kenna's). _x000d__x000a__x000d__x000a_Everything you need. Highly recommended!_x000d__x000a__x000d__x000a__x000d__x000a__x000d__x000a_"/>
    <x v="1"/>
    <x v="7"/>
    <x v="0"/>
  </r>
  <r>
    <x v="705"/>
    <n v="31072537"/>
    <d v="2015-05-01T00:00:00"/>
    <n v="22806848"/>
    <s v="Megan"/>
    <s v="Janet was a great hostess, and the studio was just as it was advertised. Everything was clean and comfortable, and Janet was even kind enough to put fresh flowers in the room for my arrival. The studio was also very quiet, I never heard any noise from neighbors. _x000d__x000a__x000d__x000a_I stayed for a week, and had everything I needed to make me feel at home. I used the little kitchen quite a bit during my stay, which was very convenient. _x000d__x000a__x000d__x000a_The studio is in a great location, numerous restaurants, shops, markets, and transportation options are all within walking distance. A great place to stay, whether you're coming to Boston for business or pleasure. _x000d__x000a__x000d__x000a_Thanks Janet!"/>
    <x v="0"/>
    <x v="10"/>
    <x v="0"/>
  </r>
  <r>
    <x v="1457"/>
    <n v="31079935"/>
    <d v="2015-05-01T00:00:00"/>
    <n v="13641950"/>
    <s v="Brian"/>
    <s v="After another host canceled Gina was able to get me in at the last minute.  I was in town for a conference and elected to find use airbnb vs stay at the conference hotel; when the first host canceled the hotel was booked.  Her place worked for what I needed and my stay was overall pleasant but there are a few things that I wish I had known going in._x000d__x000a__x000d__x000a_The apartment didn't actually have A/C (doesn't get installed till May).  While this makes sense and I understand; it did require that the windows be open to stay cool which normally would be great except it is on a busy street so noise was an issue (even with earplugs)._x000d__x000a__x000d__x000a_The apartment doesn't have what most would consider wifi -- instead Gina offered a mobile hotspot which isn't exactly the same thing.  Not a big deal as I was rarely there and really just needed a bed to crash on._x000d__x000a__x000d__x000a_So would I have stayed here knowing what I know now -- yes it worked for what I needed and I was in a pinch.  In the future I would probably just stay at the conference hotel.  The location was perfect for what I needed (close to the hotel) and the bed was actually really comfortable, and the price for that part of town was good._x000d__x000a__x000d__x000a_"/>
    <x v="0"/>
    <x v="1"/>
    <x v="0"/>
  </r>
  <r>
    <x v="2564"/>
    <n v="31067176"/>
    <d v="2015-05-01T00:00:00"/>
    <n v="26409774"/>
    <s v="Emilio"/>
    <s v="Estuvimos 3 noches en el dpto de Joseph. Esta perfectamente ubicado, cerca de todo. El dpto es tal cual se ve en las fotos: amplio, confortable y muy limpio. La red wifi funciona perfecto. De volver a Boston, no dudariamos en volver a quedarnos aqui. Joseph siempre estuvo atento a nuestras consultas. 10 puntos!"/>
    <x v="0"/>
    <x v="3"/>
    <x v="1"/>
  </r>
  <r>
    <x v="891"/>
    <n v="31044260"/>
    <d v="2015-05-01T00:00:00"/>
    <n v="16992705"/>
    <s v="Miki"/>
    <s v="Overall had a good experience. Didn't know what to expect from seeing the neighborhood, but the studio was clean and had everything you need for a one-person occupancy and a short Boston stay. "/>
    <x v="0"/>
    <x v="1"/>
    <x v="0"/>
  </r>
  <r>
    <x v="1122"/>
    <n v="31079897"/>
    <d v="2015-05-01T00:00:00"/>
    <n v="2274329"/>
    <s v="Annie"/>
    <s v="Nathan was a great host--all his instructions were clear and detailed, and he went out of his way to think of everything that a guest might want.  The Treehouse is a fun and bohemian space, with a lot of character and quirks, while also being comfortable and cozy.  The large and thriving house plants all around the space are impressive.  And the view from the roof deck is even more spectacular than it looks in the pictures.  My colleague who stayed here was so pleased with the accommodations.  Highly recommended!"/>
    <x v="0"/>
    <x v="7"/>
    <x v="0"/>
  </r>
  <r>
    <x v="500"/>
    <n v="31045397"/>
    <d v="2015-05-01T00:00:00"/>
    <n v="29412291"/>
    <s v="Gail"/>
    <s v="This was a great stay in a beautiful home with friendly hosts.  Yes, the pictures are accurate - the room really is this pretty.  Frank and Charlene welcomed us warmly.  We shared family stories; they offered commentary about area restaurants, and provided directions to the Northeastern campus that circumvented the morning traffic snarls.  I felt more like a neighbor who had stopped in for a chat than a stranger who happened to be passing through.  The off street parking is a big plus in this pleasant, picturesque community.  I'm looking forward to our next visit."/>
    <x v="1"/>
    <x v="5"/>
    <x v="0"/>
  </r>
  <r>
    <x v="1185"/>
    <n v="31083979"/>
    <d v="2015-05-01T00:00:00"/>
    <n v="29528232"/>
    <s v="Christian (Chris)"/>
    <s v="What a great host.  Margaret gave us the clean, quite space we needed after traveling for nearly two weeks in VA, DC and CT.  She helped with information about the subway and gave me walking directions to the best bakery in Jamaica Plain.  Her two dogs, Lulu and Moses were wonderful.  Lulu has a truly unique canine personality, always ready to play, while Moses was just happy for some quiet petting.     "/>
    <x v="1"/>
    <x v="5"/>
    <x v="0"/>
  </r>
  <r>
    <x v="831"/>
    <n v="31048741"/>
    <d v="2015-05-01T00:00:00"/>
    <n v="20893071"/>
    <s v="Saritha"/>
    <s v="The place is super easy to find and has a lot of cute shops around. Lots of cheap eats. There are two T stations that are very close by. Robin was so sweet, welcoming, and really easy to talk to. Her dog is extremely well behaved. The house is very clean and organized. The room we stayed in was well worth the price. There's even a mini heater provided. I would stay here again."/>
    <x v="0"/>
    <x v="6"/>
    <x v="0"/>
  </r>
  <r>
    <x v="561"/>
    <n v="31030707"/>
    <d v="2015-05-01T00:00:00"/>
    <n v="25544874"/>
    <s v="Ira"/>
    <s v="Had a great stay with Mohamed! He is extremely welcoming into his house and is very friendly. The house is very nice with private rooms and a kitchen. The location was great, with Roslindale Square a 10 minute walk away and a bus stop just a block from the house."/>
    <x v="0"/>
    <x v="1"/>
    <x v="0"/>
  </r>
  <r>
    <x v="986"/>
    <n v="31087944"/>
    <d v="2015-05-01T00:00:00"/>
    <n v="1816423"/>
    <s v="Heidi"/>
    <s v="Room was exactly like how it's like in the picture. Todd responds very timely. His accommodation is considerate and professional. The decoration of the room looked like a hotel with a homey touch. Good lighting. Convenient location. 20 mins' walk to Harvard Square. The experience would have been better if there had been a desk for office work. "/>
    <x v="0"/>
    <x v="1"/>
    <x v="0"/>
  </r>
  <r>
    <x v="1596"/>
    <n v="31029146"/>
    <d v="2015-05-01T00:00:00"/>
    <n v="25031890"/>
    <s v="Antonio"/>
    <s v="Muy buena experiencia convivir con Francisco y te lo hace todo muy facil. Hace que te sientas como en tu propia casa. El barrio muy tranquilo y cerca del metro. Recoimendaria este hospedaje sin dudarlo."/>
    <x v="0"/>
    <x v="3"/>
    <x v="1"/>
  </r>
  <r>
    <x v="2556"/>
    <n v="31063610"/>
    <d v="2015-05-01T00:00:00"/>
    <n v="30557865"/>
    <s v="Shahrukh"/>
    <s v="it was a good experience, location was good "/>
    <x v="0"/>
    <x v="3"/>
    <x v="1"/>
  </r>
  <r>
    <x v="1232"/>
    <n v="31081350"/>
    <d v="2015-05-01T00:00:00"/>
    <n v="26645636"/>
    <s v="Steve"/>
    <s v="Michelle was prompt, clear, and complete with instructions about staying at her cozy little apartment on one of the most beautiful streets in Boston. "/>
    <x v="0"/>
    <x v="6"/>
    <x v="0"/>
  </r>
  <r>
    <x v="1498"/>
    <n v="31073718"/>
    <d v="2015-05-01T00:00:00"/>
    <n v="20731013"/>
    <s v="Johanna"/>
    <s v="Great place! Prefect location, very comfortable! Would definitely stay here again!"/>
    <x v="0"/>
    <x v="1"/>
    <x v="0"/>
  </r>
  <r>
    <x v="29"/>
    <n v="31053901"/>
    <d v="2015-05-01T00:00:00"/>
    <n v="20695969"/>
    <s v="Paul"/>
    <s v="Alicia and Kostas are wonderful hosts. Their home is warm and inviting and serene. The room is cozy and comfortable. Everything is provided for an exceptional experience in Jamaica Plain. I highly recommend staying here and I will definitely return!  "/>
    <x v="0"/>
    <x v="5"/>
    <x v="0"/>
  </r>
  <r>
    <x v="992"/>
    <n v="31076533"/>
    <d v="2015-05-01T00:00:00"/>
    <n v="29760785"/>
    <s v="Yiwei"/>
    <s v="The house is very new and clean. I really like it and will definitely stay here for my next visit to boston"/>
    <x v="0"/>
    <x v="1"/>
    <x v="0"/>
  </r>
  <r>
    <x v="994"/>
    <n v="31028354"/>
    <d v="2015-05-01T00:00:00"/>
    <n v="24070000"/>
    <s v="Stefan"/>
    <s v="Der Kontakt zu Maggie war sehr freundlich, informativ und angenehm. Sie antwortet meist umgehend. Vor Ort hat mich ein Bekannter von ihr in Empfang genommen und die Wohnung gezeigt, der ebenfalls freundlich war. _x000d__x000a__x000d__x000a_Das Appartment liegt in einem gediegenen Appartmentbuilding in perfekter Lage am Boston Common in Beacon Hill. Man ist quasi Gast im Boston State Haus. Die U-Bahn-Station &quot;Park Street&quot; ist 250 Meter entfernt. Im Haus nebenan ist ein kleiner Supermarkt. In direkter Umgebung sind mehrere Restaurants, Bars, Kaffees und weitere Supermärkte. _x000d__x000a__x000d__x000a_Zum Fenuil Markt sind es z.B. gut 10 Minuten zu Fuss, zum New England Aqarium keine 20 Minuten.  Zu Macy's dauert es gut 5 Minuten, zum Beginn der Newburry Street - einmal durch den Park und damit etwa gute 10 Minuten. das Prudential Center oder die Public Library dürften keine 20 Minuten entfernt sein. _x000d__x000a__x000d__x000a_Das Appartment besteht im wesentlichen aus einem Raum, dazu Abstellkammer und Bad. Es hat wertigen Parkettboden. Überhaupt ist das gesamte Gebäude in gutem, wertigem Zustand und verfügt über einen Portier/ Sicherheitsdienst. Im Appartment ist ALLES (selbst Bügeleisen/-brett, Wasserkocher, Kaffeemaschine, Toaster, 4-fach Herd, Ofen, Mirko, kräftiger Kühlschrank, Besteck, Geschirr, Spülaschine, TV, DVD Player, klasse Internet per W-LAN usw.), was man an Nützlichkeiten und Annehmlichkeiten braucht, vorhanden, direkt auf dem Flur gibt es Waschmaschine und Trockner. Dazu kommen Details wie ein BRITA Tischwasserfilter. Das Bad ist sehr komfortabel und genügend groß. Es hat ein eigenes Fenster. Der ABSOLUTE KNÜLLER ist die Dachterrasse mit PERFEKTEM Blick über Boston._x000d__x000a__x000d__x000a_Das Appartment ist für 1 Person oder 1 Pärchen geeignet, wenn es auch nicht viel kleiner sein dürfte. _x000d__x000a__x000d__x000a_Ich hatte in Boston eine wirklich tolle Zeit und würde gerne wiederkommen. Sowohl nach Boston als auch in Maggies Appartment."/>
    <x v="2"/>
    <x v="6"/>
    <x v="1"/>
  </r>
  <r>
    <x v="518"/>
    <n v="31036526"/>
    <d v="2015-05-01T00:00:00"/>
    <n v="27829304"/>
    <s v="Luis"/>
    <s v="Everything was perfect. Paul was an excellent host, giving tips and all information that we need to enjoy your stay, The apartment was great, it has every details that you need on vacations. The photographs represents exactly the reality and was very clean. The neighborhood is fantastic and charming, the location is perfect to go everywhere. The experiences was perfect! We recommended it!"/>
    <x v="0"/>
    <x v="6"/>
    <x v="0"/>
  </r>
  <r>
    <x v="2688"/>
    <n v="31078216"/>
    <d v="2015-05-01T00:00:00"/>
    <n v="190761"/>
    <s v="Kristen"/>
    <s v="Unfortunately I did not get to meet Sherry, but her boyfriend showed me the place and was very nice.    Her place is in a really great location, and is a good sized bedroom and bathroom.  I had the impression that Sherry would be available for any questions and responded back quickly when we were arranging times for meeting (she was very flexible). _x000d__x000a__x000d__x000a_Things to note for future guests that might be helpful - the room is in an apartment shared with two male roommates.   There is no lock on the bedroom door._x000d__x000a__x000d__x000a__x000d__x000a_"/>
    <x v="0"/>
    <x v="7"/>
    <x v="0"/>
  </r>
  <r>
    <x v="141"/>
    <n v="31050158"/>
    <d v="2015-05-01T00:00:00"/>
    <n v="29966241"/>
    <s v="Frank"/>
    <s v="Cindy and Mark have a wonderful property.  Located in the heart of the North End, the condo was extremely convenient.  Everything including , shops, restaurants and public transportation are within walking distance.  Despite the amount of pedestrian and vehicular traffic, the property is extremely quiet.  The apartment is clean, modern and extremely comfortable.   On the propety is a small communal washer and dryer.  Both hosts were extremely helpful and easily available for advice and suggestions.  In my case, the condo contibuted to my enjoyment of the Boston area.  "/>
    <x v="1"/>
    <x v="4"/>
    <x v="0"/>
  </r>
  <r>
    <x v="159"/>
    <n v="31081800"/>
    <d v="2015-05-01T00:00:00"/>
    <n v="1306600"/>
    <s v="Andrew"/>
    <s v="Couldn't have been better, I used to live in the north end and what a perfect locations and beautifully done apartment.  I didn't want to leave, lovely furnishings and amazing shower.  Much larger than expected!!"/>
    <x v="0"/>
    <x v="7"/>
    <x v="0"/>
  </r>
  <r>
    <x v="1716"/>
    <n v="31034240"/>
    <d v="2015-05-01T00:00:00"/>
    <n v="27317995"/>
    <s v="Nitchakarn"/>
    <s v="Orchid is very helpful. Great location! Only 5 minute walk from JFK/UMass T. The house is a little bit old but clean. Overall, it's appropriate for the price. The bed is quite uncomfortable, but it's OK if you stay for only a couple of days."/>
    <x v="0"/>
    <x v="5"/>
    <x v="0"/>
  </r>
  <r>
    <x v="2739"/>
    <n v="31076501"/>
    <d v="2015-05-01T00:00:00"/>
    <n v="31689790"/>
    <s v="Craig"/>
    <s v="Very clean and well appointed apartment.  Communication with Seemless prior to stay was good and everything went smooth on checkin and stay.  This is a great option for folks looking to stay downtown and looking for more space than a standard hotel room."/>
    <x v="0"/>
    <x v="6"/>
    <x v="0"/>
  </r>
  <r>
    <x v="2408"/>
    <n v="31069815"/>
    <d v="2015-05-01T00:00:00"/>
    <n v="31525899"/>
    <s v="John"/>
    <s v="Victor and his roommates are extremely polite and make you feel very welcome.  The bedroom is comfortable and private.  The bathroom is a little small but still has everything you need.  I think you share the bathroom with one of the roommates, but this was no big deal.  Victor even provided toiletries in case I had forgotten my own.  Wifi is reliable and fast.  Victor checked in with me during the middle of my stay to see if I needed anything to improve the quality of my stay, which was nice.  Location is great if you want to get around Boston, as it is located right on the E branch of Green line of the T in Mission Hill.  I would recommend this place to friends coming to Boston."/>
    <x v="1"/>
    <x v="6"/>
    <x v="0"/>
  </r>
  <r>
    <x v="1100"/>
    <n v="31060443"/>
    <d v="2015-05-01T00:00:00"/>
    <n v="1101861"/>
    <s v="Nicole"/>
    <s v="Great location! Check in and out was easy. Apartment had wifi, directTV, and was right above the best falafel place in Boston. _x000d__x000a__x000d__x000a_Other reviewers mentioned that there is a dance club in the basement of the building... It wasn't open on Weds night, but I definitely heard it on Thurs night. I was able to use a little white noise to drown it out so my 7 month old and I could sleep peacefully. _x000d__x000a__x000d__x000a_"/>
    <x v="1"/>
    <x v="1"/>
    <x v="1"/>
  </r>
  <r>
    <x v="1247"/>
    <n v="31051285"/>
    <d v="2015-05-01T00:00:00"/>
    <n v="29895092"/>
    <s v="Paula"/>
    <s v="Kristina made me feel most welcome and I loved the JP neighborhood- the studio was very cozy and I would definitely recommend this site- this was my first airbnb experience - I hope  they are all this good!"/>
    <x v="0"/>
    <x v="7"/>
    <x v="0"/>
  </r>
  <r>
    <x v="1537"/>
    <n v="31058614"/>
    <d v="2015-05-01T00:00:00"/>
    <n v="29568727"/>
    <s v="Tristan"/>
    <s v="Great, exactly what I was looking for.  She was very helpful and able to accommodate me getting in late.  It was close to where I needed to be and parking was included.  Sad I didn't get to see it at all in the day or spend any time there."/>
    <x v="0"/>
    <x v="1"/>
    <x v="0"/>
  </r>
  <r>
    <x v="2129"/>
    <n v="31065058"/>
    <d v="2015-05-01T00:00:00"/>
    <n v="31243295"/>
    <s v="Sebastian"/>
    <s v="We felt very welcomed instantly when we arrived, and we could leave our luggage even if we were about 8 hours too early. The room was clean and looked the same as in the pictures. "/>
    <x v="0"/>
    <x v="1"/>
    <x v="0"/>
  </r>
  <r>
    <x v="1438"/>
    <n v="31032179"/>
    <d v="2015-05-01T00:00:00"/>
    <n v="26354822"/>
    <s v="Clemens"/>
    <s v="Very charming apartment! It was a pleasure to walk around in lively Little Italy, so the location was superb! We would definately come here again!"/>
    <x v="0"/>
    <x v="1"/>
    <x v="0"/>
  </r>
  <r>
    <x v="1157"/>
    <n v="30975390"/>
    <d v="2015-04-30T00:00:00"/>
    <n v="4636270"/>
    <s v="Case"/>
    <s v="Great location! 2 minute walk to Fenway Park. Place was as described, perfect for what you need. Bed, bathroom, kitchen &amp; heating. Picking up the keys was easy from lockbox. _x000a_Make sure you ask what keys to take as there could be more then you need."/>
    <x v="0"/>
    <x v="6"/>
    <x v="0"/>
  </r>
  <r>
    <x v="770"/>
    <n v="30996118"/>
    <d v="2015-04-30T00:00:00"/>
    <n v="30434688"/>
    <s v="Barbara"/>
    <s v="We enjoyed our visit. Thank you. We felt very comfortable and at home. The host, Barney,  was very helpful and personable. The accommodations were as described &amp;  location was within easy walking distance to transit. The morning muffins were excellent. We loved staying in this historic home in a  historic and quiet neighborhood, adjacent to Malibu Beach and walking trail."/>
    <x v="0"/>
    <x v="4"/>
    <x v="0"/>
  </r>
  <r>
    <x v="378"/>
    <n v="31025288"/>
    <d v="2015-04-30T00:00:00"/>
    <n v="549421"/>
    <s v="Paige"/>
    <s v="Perfect space and perfect location.  Greg was wonderfully responsive and flexible with my check in since the booking allowed for it. This location is my go to for boston visits moving forward. Close to all my favorite dining and a safe location for a woman traveling solo. "/>
    <x v="0"/>
    <x v="5"/>
    <x v="0"/>
  </r>
  <r>
    <x v="882"/>
    <n v="30989626"/>
    <d v="2015-04-30T00:00:00"/>
    <n v="28574024"/>
    <s v="Hilde"/>
    <s v="Sarah was very kind, it was no problem to come a little earlier and she gave me all the information I needed. It was a bit farther from the city centre than I initially expected but that was no problem. "/>
    <x v="0"/>
    <x v="3"/>
    <x v="1"/>
  </r>
  <r>
    <x v="549"/>
    <n v="30989832"/>
    <d v="2015-04-30T00:00:00"/>
    <n v="29251785"/>
    <s v="Antoine"/>
    <s v="The host was great and very friendly._x000a_The room was very clean, and the bathroom also._x000a_The place is not so far of downtown and you will join the main places with the train in 20 minutes._x000a_In conclusion, very good"/>
    <x v="0"/>
    <x v="7"/>
    <x v="0"/>
  </r>
  <r>
    <x v="2159"/>
    <n v="30998306"/>
    <d v="2015-04-30T00:00:00"/>
    <n v="4668451"/>
    <s v="Rosy"/>
    <s v="Alex et Wayne sont deux personnes charmantes. Il sont accueillants, vous font vous sentir à l'aise et sont respectueux de votre rythme et de votre confort. _x000d__x000a_L'appartement est très cosy et douillet, on s'y sent rapidement à l'aise._x000d__x000a_Très bonne expérience"/>
    <x v="0"/>
    <x v="1"/>
    <x v="0"/>
  </r>
  <r>
    <x v="13"/>
    <n v="31026605"/>
    <d v="2015-04-30T00:00:00"/>
    <n v="32295630"/>
    <s v="Jonathan"/>
    <s v="The reservation was canceled 27 days before arrival. This is an automated posting."/>
    <x v="0"/>
    <x v="3"/>
    <x v="1"/>
  </r>
  <r>
    <x v="2409"/>
    <n v="30971182"/>
    <d v="2015-04-30T00:00:00"/>
    <n v="23368611"/>
    <s v="Diane"/>
    <s v="We would recommend Jay's apartment if you're looking for a cosy place to stay, within easy walking distance to many of the attractions. Jay was a great communicator from the initial contact through to the completion of the stay. He responded quickly by email every time. He was unable to meet us but left clear instructions where to pick up and drop off the key. Not knowing anything about Boston (coming from Australia), we discovered we had chosen a great location &amp; neighbourhood. The place is smallish for 4 people but we knew this &amp; it didn't matter as we were out and about a lot &amp; used it as a base. Be prepared to walk up 3 small flights of stairs &amp; not make too much noise. Again, no problem."/>
    <x v="1"/>
    <x v="5"/>
    <x v="0"/>
  </r>
  <r>
    <x v="619"/>
    <n v="31015081"/>
    <d v="2015-04-30T00:00:00"/>
    <n v="5861502"/>
    <s v="Marisa"/>
    <s v="Our experience at Meghan's apartment was perfect! The apartment was just as great as described and as the pictures show. The T (subway/metro) was literally two blocks away and on the way Canto 6 is the perfect place to pick up your morning breakfast and caffeine. Meghan was a great host, even though our schedules never met up and we never met Meghan, communicating with her was easy. Meghan left clear instructions so we could arrive at our leisure, her dog, Wally, will steal your heart if you let him, and the bed was so comfortable we caught ourselves wanting to snooze the alarm everyday. I would highly recommend Meghan's room/apartment and I would definitely stay again whenever I return to Boston! "/>
    <x v="0"/>
    <x v="5"/>
    <x v="0"/>
  </r>
  <r>
    <x v="1120"/>
    <n v="31025696"/>
    <d v="2015-04-30T00:00:00"/>
    <n v="31528006"/>
    <s v="Alex"/>
    <s v="Thanks for a great stay in your beautiful apartment Ravi, and thanks for sticking around despite us being later than expected - a great host! The apartment was great, fantastic location and a great place to stay in Boston. I would recommend to anyone!"/>
    <x v="0"/>
    <x v="0"/>
    <x v="0"/>
  </r>
  <r>
    <x v="97"/>
    <n v="31003638"/>
    <d v="2015-04-30T00:00:00"/>
    <n v="2470681"/>
    <s v="Laura"/>
    <s v="Alex and I arrived very late from the airport.  when we got inside the flat we were warmly shown to our room and amenities. I chatted with tom in the morning and he was very gracious. The food at his cafe was lovely. His room mate was so kind as to give me a pound of private reserve coffee beans. We felt safe and happy to have a place to land in Boston."/>
    <x v="0"/>
    <x v="1"/>
    <x v="0"/>
  </r>
  <r>
    <x v="980"/>
    <n v="30981746"/>
    <d v="2015-04-30T00:00:00"/>
    <n v="28386606"/>
    <s v="Rd"/>
    <s v="杨教授和万博士是非常好客的房东,最终我们的行程非常完美。房子位置交通也比较方便,每天早上他们还准备了早餐粥,咸菜,比较典型的中国家庭特色,房子里还有几个不通年龄段的留学生,正好可以和我女儿交流一下留学经验,受益非浅。杨教授也能给我们提供非常有帮助的意见;总体来说,这次居住非常满意。_x000d__x000a_"/>
    <x v="0"/>
    <x v="3"/>
    <x v="1"/>
  </r>
  <r>
    <x v="709"/>
    <n v="30974936"/>
    <d v="2015-04-30T00:00:00"/>
    <n v="25476266"/>
    <s v="John"/>
    <s v="The place was just like the pictures. Very spacious with plenty of room for all 8 of us. Living room and kitchen area were comfortable and felt like home. We enjoyed the neighborhood very much. It was a great week."/>
    <x v="0"/>
    <x v="5"/>
    <x v="0"/>
  </r>
  <r>
    <x v="19"/>
    <n v="30990274"/>
    <d v="2015-04-30T00:00:00"/>
    <n v="5899340"/>
    <s v="Tate"/>
    <s v="Staying with Yaoming and his wife was an absolute pleasure. They are kind, considerate, thoughtful people who welcome you as if staying with family. _x000d__x000a_It was great to be able to share tea and breakfast with them. A genuine connection was established in just a short amount of time. _x000d__x000a_The bedroom is large and bed comfortable. A large empty closet with hangers provided. _x000d__x000a_Located right in front of the Babcock stop on the B Line was quite a convenience. _x000d__x000a_Also just a 15 minute walk to Boston University which was ideal for my research. _x000d__x000a_You will be a happy traveler if you stay here!"/>
    <x v="1"/>
    <x v="1"/>
    <x v="1"/>
  </r>
  <r>
    <x v="2462"/>
    <n v="30990028"/>
    <d v="2015-04-30T00:00:00"/>
    <n v="29359901"/>
    <s v="Bastian"/>
    <s v="Most of the communication was not with Will himself but with a company for short term rentals, thus in fact quite not personally. _x000d__x000a__x000d__x000a_Nevertheless access to the building and all prior informations were satisfying._x000d__x000a__x000d__x000a_The location of the appartment is quite good and suitable to discover the city. The room in fact is very small, especially for two persons with luggage. No opportunity to move inside the room if two travelbags are opened. Only one small wardrobe._x000d__x000a__x000d__x000a_Cleanliness of the room and bathroom was ok. Background noise inside the building was disturbing at nighttime._x000d__x000a_"/>
    <x v="1"/>
    <x v="1"/>
    <x v="1"/>
  </r>
  <r>
    <x v="269"/>
    <n v="31019584"/>
    <d v="2015-04-30T00:00:00"/>
    <n v="31826392"/>
    <s v="Hilda"/>
    <s v="Julie was very welcoming and enthusiastic about my stay with her.  Her place is delightful with impressive plaster moulding and is comfortably decorated. I loved the open windows with the balcony outside. Visiting with her greatly enhanced my trip to Boston. The neighborhood offered numerous options for dinner and she picked an interesting place for the dinner we shared where I had one of the best meals of my trip. Many thanks for an enjoyable experience."/>
    <x v="0"/>
    <x v="7"/>
    <x v="0"/>
  </r>
  <r>
    <x v="787"/>
    <n v="31021746"/>
    <d v="2015-04-30T00:00:00"/>
    <n v="31362900"/>
    <s v="Dominik"/>
    <s v="A big old nice house. Everything was like on the pictures. Alex and her husband are nice and helpful. In the morning we got some coffee and there is tea the hole day. That was really great. _x000a__x000a_20 minute walk to the train, which takes you in 20 minutes to the middle of Boston. _x000a__x000a_Thank your for hosting ! "/>
    <x v="0"/>
    <x v="6"/>
    <x v="0"/>
  </r>
  <r>
    <x v="834"/>
    <n v="31016525"/>
    <d v="2015-04-30T00:00:00"/>
    <n v="31822494"/>
    <s v="Julian"/>
    <s v="Chris was a great host and left the apartment in perfect shape. It was clean and inviting. It is in a nice neighborhood and an easy walk to the seaport and downtown. _x000d__x000a__x000d__x000a_The bed was comfortable, bathroom was clean and spacious. I strongly recommend this to anyone who wants an affordable price and prime location. I would definitely stay again._x000d__x000a__x000d__x000a_Many thanks to Chris for the excellent accommodations."/>
    <x v="0"/>
    <x v="4"/>
    <x v="0"/>
  </r>
  <r>
    <x v="835"/>
    <n v="30978080"/>
    <d v="2015-04-30T00:00:00"/>
    <n v="9744889"/>
    <s v="Fares"/>
    <s v="Danielle is a great host, she was always available whenever I needed anything, the bed was very comfortable, everything was clean. The area is pretty safe even at night, plenty of restaurants and bars within walking distance. Starbucks is 11 steps away (I counted them)! "/>
    <x v="0"/>
    <x v="0"/>
    <x v="0"/>
  </r>
  <r>
    <x v="1383"/>
    <n v="30996007"/>
    <d v="2015-04-30T00:00:00"/>
    <n v="807320"/>
    <s v="Kate"/>
    <s v="Everything was perfect and easy and just as described. The place is spacious and comfortable and the kitchen is well-equipped. We were very happy with it, thanks!"/>
    <x v="0"/>
    <x v="7"/>
    <x v="0"/>
  </r>
  <r>
    <x v="634"/>
    <n v="31001580"/>
    <d v="2015-04-30T00:00:00"/>
    <n v="23978360"/>
    <s v="Kristin"/>
    <s v="We very much enjoyed our stay in the Old North. The location was amazing, with historic sites and beautiful streets within walking distance. The listing was accurate, and the rooms even bigger than we expected. Everything was in order as promised. "/>
    <x v="0"/>
    <x v="5"/>
    <x v="0"/>
  </r>
  <r>
    <x v="2259"/>
    <n v="31013264"/>
    <d v="2015-04-30T00:00:00"/>
    <n v="1545313"/>
    <s v="Kalhan"/>
    <s v="Great place in a great neighborhood!"/>
    <x v="0"/>
    <x v="1"/>
    <x v="0"/>
  </r>
  <r>
    <x v="837"/>
    <n v="30994842"/>
    <d v="2015-04-30T00:00:00"/>
    <n v="24330994"/>
    <s v="Amanda"/>
    <s v="Matt was very helpful and arranged an early check in for us last minute which was very much appreciated. The apartment was in an ideal location and very comfortable. We would definitely stay here again."/>
    <x v="0"/>
    <x v="6"/>
    <x v="0"/>
  </r>
  <r>
    <x v="638"/>
    <n v="30975652"/>
    <d v="2015-04-30T00:00:00"/>
    <n v="7553974"/>
    <s v="Rosalyn"/>
    <s v="Jeff and Katie are brilliant hosts. We didn't get a chance to meet Katie and barely spent any time at their beautiful house as we were out sightseeing. It's a shame as the house is beautiful and clean. The dogs are very well behaved and no trouble at all. It's easy to get to the house by public transport and the bus stops right outside the house. The only_x000a_downside is there is often a long wait for connections but we were not in a rush so it didn't bother us too much. You can hear the road traffic from the bedroom window but again didn't really bother us. The room is large and comfortable. The bathroom was clean with a really good shower. We were able to use the kitchen to make drinks and they kindly left out little breakfast bars for us. Jeff was very good at communicating throughout the whole experience - before, during and after booking. Would highly recommend if you want a nice comfortable stay in Boston. "/>
    <x v="0"/>
    <x v="0"/>
    <x v="0"/>
  </r>
  <r>
    <x v="902"/>
    <n v="30987983"/>
    <d v="2015-04-30T00:00:00"/>
    <n v="29409841"/>
    <s v="Wendy"/>
    <s v="We were 3 people for 6 nights. We really really really enjoyed our stay. The apartment is clean, bright and conveniently. The neighborhood is also great, quiet and feels safe. I like the arrangement of the self chick-in and-out. And there is a great and big supermarket near the apartment. We can got everything we need in the kitchen. It was very easy and conveniently cooking by ourselves. Mikhail answered all the questions quickly. Thank Mikhail let us leave our luggage and returned the key very late after the cleaner visit. Definitely recommend Mikhail's apartment; )"/>
    <x v="0"/>
    <x v="12"/>
    <x v="0"/>
  </r>
  <r>
    <x v="1195"/>
    <n v="30986642"/>
    <d v="2015-04-30T00:00:00"/>
    <n v="29338180"/>
    <s v="Priya"/>
    <s v="The listing description is accurate and the place is located in a neighborhood which is very close to restaurants, grocery shops and to downtown...I could walk to south station to catch a train. The stay was very comfortable with the room and the place being very clean. In short its a nice and peaceful place."/>
    <x v="0"/>
    <x v="7"/>
    <x v="0"/>
  </r>
  <r>
    <x v="232"/>
    <n v="31001356"/>
    <d v="2015-04-30T00:00:00"/>
    <n v="30919044"/>
    <s v="Jean-Philippe"/>
    <s v="Appartement très agréable, parfaitement situé en centre ville, idéal pour visiter Boston."/>
    <x v="0"/>
    <x v="3"/>
    <x v="1"/>
  </r>
  <r>
    <x v="575"/>
    <n v="30975192"/>
    <d v="2015-04-30T00:00:00"/>
    <n v="26466197"/>
    <s v="Sam"/>
    <s v="The room was good and clean. But the kitchen and the living room were not very clean. We wanted to cook but the kitchen was not that neat. The host was very friendly and he helped us very well with the public transportation."/>
    <x v="0"/>
    <x v="5"/>
    <x v="0"/>
  </r>
  <r>
    <x v="1390"/>
    <n v="30999980"/>
    <d v="2015-04-30T00:00:00"/>
    <n v="8811675"/>
    <s v="Lisa"/>
    <s v="Jean-Ellen was able to answer all of our questions and gave us detailed information about accessing public transit and the attractions we planned to visit.  The apartment was easy to find and it was great not to have to drive into downtown Boston. The stay in Jamaica Plain was part of our whole adventure.  It is a unique apartment in a beautiful neighborhood.  Our family of 6 was more than comfortable and loved having a 'home' to return to each night after exploring downtown Boston.  Everything we needed was right there for us. "/>
    <x v="0"/>
    <x v="7"/>
    <x v="0"/>
  </r>
  <r>
    <x v="2066"/>
    <n v="31019772"/>
    <d v="2015-04-30T00:00:00"/>
    <n v="31941240"/>
    <s v="Nicolás"/>
    <s v="Pasamos una muy buena estadía en la casa de Ray, el es un anfitrión muy atento y servicial. El departamento es muy lindo y cómodo, el barrio donde esta ubicado fue lo mejor de Boston, ideal para recorrer caminando. Muy lindo todo!"/>
    <x v="0"/>
    <x v="3"/>
    <x v="1"/>
  </r>
  <r>
    <x v="1949"/>
    <n v="30982681"/>
    <d v="2015-04-30T00:00:00"/>
    <n v="28123724"/>
    <s v="Claudia"/>
    <s v="This boathouse is a magical place. Very well located (less than 5 min to the Aquarium T station), in a calm neighborhood very close to the historical sites in Boston, with plenty of restaurant options a few blocks away. The boat itself was very clean and well kept. Very cosy place to stay. We were there as a group of colleagues for a conference and it worked out fine (despite the fact that you have to go through other people's room in order to access the upstairs bathroom, second upstairs bedroom and the deck). We all enjoyed our stay very much!"/>
    <x v="0"/>
    <x v="5"/>
    <x v="0"/>
  </r>
  <r>
    <x v="1018"/>
    <n v="30976448"/>
    <d v="2015-04-30T00:00:00"/>
    <n v="27187356"/>
    <s v="Mackenzie"/>
    <s v="Just stayed one night but this is a cute tiny apartment! The apartment was very clean and homy. Very close to everything downtown and has some nice breakfast places and stores in walking distance. Sean was very flexible with arrival and departure times. The door happened to break by the hinge while we were there but we were still able to open and close the door so Sean gave us our privacy and fixed it later. "/>
    <x v="0"/>
    <x v="1"/>
    <x v="0"/>
  </r>
  <r>
    <x v="539"/>
    <n v="31022897"/>
    <d v="2015-04-30T00:00:00"/>
    <n v="917504"/>
    <s v="Reda"/>
    <s v="The house was truly amazing, historic, and clean. Perfect location, right on the freedom trail. Highly recommend this house."/>
    <x v="0"/>
    <x v="5"/>
    <x v="0"/>
  </r>
  <r>
    <x v="812"/>
    <n v="30983725"/>
    <d v="2015-04-30T00:00:00"/>
    <n v="28459145"/>
    <s v="Ines"/>
    <s v="Thank you very much Jane, you have been of great help. Your apartment was ok for us and near to the station._x000a_We had so much fun in Boston!!!!"/>
    <x v="0"/>
    <x v="1"/>
    <x v="0"/>
  </r>
  <r>
    <x v="1439"/>
    <n v="30963195"/>
    <d v="2015-04-29T00:00:00"/>
    <n v="28324542"/>
    <s v="Eva"/>
    <s v="Staying at Lisa's was perfect, everything even better then described. You can have anything you can think of for breakfast, everything was arranged. We only wish we could have stayed longer!"/>
    <x v="0"/>
    <x v="3"/>
    <x v="1"/>
  </r>
  <r>
    <x v="483"/>
    <n v="30969482"/>
    <d v="2015-04-29T00:00:00"/>
    <n v="22551273"/>
    <s v="Henny"/>
    <s v="The reservation was canceled 22 days before arrival. This is an automated posting."/>
    <x v="0"/>
    <x v="3"/>
    <x v="1"/>
  </r>
  <r>
    <x v="602"/>
    <n v="30932078"/>
    <d v="2015-04-29T00:00:00"/>
    <n v="5656824"/>
    <s v="Marilyn"/>
    <s v="We stayed at the Carriage House while visiting our daughter and her family.  It was very easy communicating with Sarah and our arrival went smoothly.  The apartment was as beautiful and uncluttered as it shows in the photos and was actually larger than we expected.  The location is great, we could easily walk to a variety of restaurants and to Jamaica Pond.  We were able to have our grandchildren come and visit with us.  We would definitely stay again."/>
    <x v="1"/>
    <x v="7"/>
    <x v="0"/>
  </r>
  <r>
    <x v="1290"/>
    <n v="30935596"/>
    <d v="2015-04-29T00:00:00"/>
    <n v="28847247"/>
    <s v="Chiwei"/>
    <s v="Victoria is a great host and the house is wonderful. I will stay here if I visit Boston again!"/>
    <x v="0"/>
    <x v="6"/>
    <x v="0"/>
  </r>
  <r>
    <x v="884"/>
    <n v="30933590"/>
    <d v="2015-04-29T00:00:00"/>
    <n v="15768913"/>
    <s v="Antonio"/>
    <s v="Thanks again for saving my stay again in boston Robert u are the best. "/>
    <x v="0"/>
    <x v="1"/>
    <x v="0"/>
  </r>
  <r>
    <x v="189"/>
    <n v="30958922"/>
    <d v="2015-04-29T00:00:00"/>
    <n v="4944355"/>
    <s v="Ruy"/>
    <s v="Victoria was friendly and we had a pleasant stay, she kindly let us drop off our luggage early.  The room was charming and spacious, with ensuite bathroom.  The kitchen was ample with many amenities.  Conveniently located in the heart of Jahmaica Plain, with easy access to the city by bus and subway."/>
    <x v="0"/>
    <x v="7"/>
    <x v="0"/>
  </r>
  <r>
    <x v="1450"/>
    <n v="30964046"/>
    <d v="2015-04-29T00:00:00"/>
    <n v="486441"/>
    <s v="Nathan"/>
    <s v="A warm, welcoming, charming experience -- I can't say enough about Adam, Rachel and their beautiful apartment. Breakfast was delicious, the bed was perfect, and conversation was the best of all. _x000d__x000a__x000d__x000a_This is gem. Don't bother looking elsewhere. "/>
    <x v="0"/>
    <x v="1"/>
    <x v="0"/>
  </r>
  <r>
    <x v="614"/>
    <n v="30953303"/>
    <d v="2015-04-29T00:00:00"/>
    <n v="5389120"/>
    <s v="Erika"/>
    <s v="Nice place to stay, and  Ashley &amp; Mark are great hosts, they are very precise and friendly! Our check in and check out have been very easy thanks to their excellent pre-arrival instructions._x000d__x000a_The room is really comfortable, intimate and clean,  with a private bath. We highly recommend it. "/>
    <x v="0"/>
    <x v="8"/>
    <x v="0"/>
  </r>
  <r>
    <x v="920"/>
    <n v="30949408"/>
    <d v="2015-04-29T00:00:00"/>
    <n v="30640082"/>
    <s v="Carole"/>
    <s v="Bon emplacement (proximité transports en commun et supermarché), bon rapport qualité / prix, sofa confortable"/>
    <x v="0"/>
    <x v="1"/>
    <x v="0"/>
  </r>
  <r>
    <x v="1120"/>
    <n v="30939249"/>
    <d v="2015-04-29T00:00:00"/>
    <n v="22347402"/>
    <s v="Jessica"/>
    <s v="Ravi was an excellent host. He was friendly and provided excellent directions and dining recommendations. The apartment was stylish and exactly as described in the photos- no surprises. 1 bed and one aero-bed. "/>
    <x v="1"/>
    <x v="6"/>
    <x v="0"/>
  </r>
  <r>
    <x v="1056"/>
    <n v="30936390"/>
    <d v="2015-04-29T00:00:00"/>
    <n v="29186237"/>
    <s v="毅帅"/>
    <s v="hi Lisa, it is really a pleasant stay in your house. With free metro card, i saved money when traveling in the city. You are so nice to send me travel information. The breakfast is delicious. Thank you for your host."/>
    <x v="0"/>
    <x v="1"/>
    <x v="0"/>
  </r>
  <r>
    <x v="408"/>
    <n v="30952557"/>
    <d v="2015-04-29T00:00:00"/>
    <n v="30917247"/>
    <s v="Suyodh"/>
    <s v="Both Katharine &amp; Scott were the most gracious and helpful hosts! _x000d__x000a__x000d__x000a_Right from the stage where our Request For Reservation was made by me. They kept in constant touch with us and went out of their way in informing us about how distant; and how to get to where I needed to go to in Boston._x000d__x000a__x000d__x000a_They gave us all the relevant information about the restaurants, public transport etc so that our getting around etc was made easy. _x000d__x000a__x000d__x000a_Their place was very neat, comfortable they made us feel absolutely  at home. They went out of their way in providing our morning coffee, exotic teas from the Himalayas, home made granola, cut fruit and the works. _x000d__x000a__x000d__x000a_Most of all, our stay with them did not feel one bit like a commercial  transaction. We felt we were staying with friends who one had known for a long time._x000d__x000a__x000d__x000a_I would highly recommend their hospitality to anyone who is looking to stay in Boston!_x000d__x000a__x000d__x000a_Thanks Katharine &amp; Scott. Needless to say - Should i be coming to Boston anytime, I will surely be making a request for a stay once again! Appreciate all the little things that you'll did to make our stay in Boston a memorable one. You'll are kind indeed :)"/>
    <x v="0"/>
    <x v="8"/>
    <x v="0"/>
  </r>
  <r>
    <x v="1261"/>
    <n v="30921923"/>
    <d v="2015-04-29T00:00:00"/>
    <n v="7123886"/>
    <s v="Mike-Dennis"/>
    <s v="Clean and spacious rooms, subway station near by. Great!"/>
    <x v="0"/>
    <x v="6"/>
    <x v="0"/>
  </r>
  <r>
    <x v="1888"/>
    <n v="30925719"/>
    <d v="2015-04-29T00:00:00"/>
    <n v="20559141"/>
    <s v="Bin"/>
    <s v="I stayed in Spiro's apartment for two nights for a workshop in April. Sprio's apartment is very clean and organized, also pretty laid-back. That actually makes you feel quite like at home. The apartment is very conveniently located, walking distance withing Northeastern Univ. MIT, with lots of stores and restaurants. It is also very close to the T station to and from the airport. _x000d__x000a__x000d__x000a_Spiro is a very friendly host, so I definitely recommend his place to stay."/>
    <x v="0"/>
    <x v="0"/>
    <x v="0"/>
  </r>
  <r>
    <x v="2162"/>
    <n v="30965364"/>
    <d v="2015-04-29T00:00:00"/>
    <n v="19346532"/>
    <s v="Grace"/>
    <s v="We stayed at Cindys for one night.. _x000a_The room is as you can see in the images. It is impprtant to point that it does not have any window, but for a short stay it works super Great!. Very clean and the heating works as you need ir._x000a__x000a_The kitchen is very large and other hosts gather there from time to time. _x000a__x000a_We never got to meet her but were always in touch. We were having trouble to contact her by phone, beacuse of international dialing, but Cindy always was very available and prompt to answer by message. She gave us easy instructions to get to her house and how to reach our room. This was really practical and also it was super fine not to need to bother anybody, we felt free to arrive at anytime."/>
    <x v="0"/>
    <x v="6"/>
    <x v="0"/>
  </r>
  <r>
    <x v="1227"/>
    <n v="30950732"/>
    <d v="2015-04-29T00:00:00"/>
    <n v="2087872"/>
    <s v="Henry"/>
    <s v="Beautiful, convenient, quiet neighborhood. Neat clean apartment with all the conveniences you expect in an efficiency, plus Roku system with Netflix. Convenient and user-friendly entry lock system. Free on street parking 8pm to 8am two streets over on Newbury.  Would definitely stay here again. "/>
    <x v="0"/>
    <x v="8"/>
    <x v="0"/>
  </r>
  <r>
    <x v="2335"/>
    <n v="30943626"/>
    <d v="2015-04-29T00:00:00"/>
    <n v="18246796"/>
    <s v="Karolyne"/>
    <s v="Rosalia made me feel totally welcomed. She truly loves running an AirBnB. We enjoyed some chats and even watched TV together. The bedroom was roomy and I appreciated having a small desk and coffee in the morning. The location is very convenient. I would definitely return. "/>
    <x v="1"/>
    <x v="6"/>
    <x v="0"/>
  </r>
  <r>
    <x v="1553"/>
    <n v="30932747"/>
    <d v="2015-04-29T00:00:00"/>
    <n v="16686585"/>
    <s v="Derek"/>
    <s v="A fabulous apartment in a great location. "/>
    <x v="0"/>
    <x v="1"/>
    <x v="0"/>
  </r>
  <r>
    <x v="788"/>
    <n v="30934901"/>
    <d v="2015-04-29T00:00:00"/>
    <n v="26047106"/>
    <s v="Cristina"/>
    <s v="I spent almost three weeks with Melissa and Acacia and I had a wonderful experience. Acacia is a wonderful dog, she is very nice and smart! I played with her a lot :)_x000d__x000a_Melissa is a very kind person. I moved to Boston for 1 year and I stayed with her while I was searching for an apartment. She helped me a lot with advices and to overcome my homesick. We went out together and I knew some of her friends. Everyone was very nice with me. _x000d__x000a__x000d__x000a_The house is spacious and very near to the subway and to a lot of groceries, restaurants, etc.. And JP is a very nice place, I had no problem in coming home late or similar._x000d__x000a__x000d__x000a_"/>
    <x v="0"/>
    <x v="7"/>
    <x v="0"/>
  </r>
  <r>
    <x v="1265"/>
    <n v="30924905"/>
    <d v="2015-04-29T00:00:00"/>
    <n v="26817743"/>
    <s v="Jessica"/>
    <s v="Great location.  Easy access to the subway.  Shawn was easy to work with, and checking in/checking out was very painless.  Apartment is as advertised and was clean and tidy when we arrived.  We did not cook, so I cannot comment on the function of the kitchen, although it looked to be in working order with everything you would need.  Slightly noisy neighbors, and with an older house you can hear them when they were walking or running any water (dishwasher, sink, shower etc.).  Luckily, they were not up late and you could no longer hear them around 11PM each night."/>
    <x v="0"/>
    <x v="6"/>
    <x v="0"/>
  </r>
  <r>
    <x v="1302"/>
    <n v="30923875"/>
    <d v="2015-04-29T00:00:00"/>
    <n v="27187356"/>
    <s v="Mackenzie"/>
    <s v="Just stayed one night but the location was AMAZING next to Fenway. The instructions to get into the building were easy to follow and the place was very clean. I would defiantly recommend this place for anyone going to Fenway Park or the House of Blues."/>
    <x v="0"/>
    <x v="7"/>
    <x v="0"/>
  </r>
  <r>
    <x v="2499"/>
    <n v="30960991"/>
    <d v="2015-04-29T00:00:00"/>
    <n v="9247518"/>
    <s v="Scott"/>
    <s v="Nina was a great host and the place is very comfortable! The communication with Nina was very good, and she gave us a lot of recommendations on forehand and when we arrived. Jamaica Plain is a very nice neighborhood, and there are tons of good bars, coffee places, parks and restaurants within walking distance. The T-line is also just a couple minutes away. Nina provides you with soft towels and fresh sheets, we had some good night's sleep! If you are looking for an affordable, friendly and comfi room in a good location: this is it!!"/>
    <x v="0"/>
    <x v="8"/>
    <x v="0"/>
  </r>
  <r>
    <x v="637"/>
    <n v="30939551"/>
    <d v="2015-04-29T00:00:00"/>
    <n v="4887699"/>
    <s v="Jacqui"/>
    <s v="A terrific location so close to the airport, convenient if you have a car since there is plenty of street parking. The views across the water towards the airport are just stunning but no worries about the airport sounds because once you're inside you can't hear them. The enclosed porch was a lovely space to sit in and enjoy the views. They have installed a keyless entry system so the front door stays locked most of the time. A couple of things of note are that there is a not insignificant toll to go back into the city through the tunnels so you might want to investigate alternate routes, if possible. Also, there are 3 bedrooms that are rented downstairs and no locks on the bedroom doors so you need to be comfortable with a boarding house type situation with a lot of shared space. My first night there there were 4 renters sharing one bathroom.  Other than that, a delightful stay!_x000d__x000a__x000d__x000a_April 2015"/>
    <x v="0"/>
    <x v="6"/>
    <x v="0"/>
  </r>
  <r>
    <x v="128"/>
    <n v="30939068"/>
    <d v="2015-04-29T00:00:00"/>
    <n v="29997081"/>
    <s v="Jenna"/>
    <s v="Arthur was very welcoming and accommodating while in Boston. We thoroughly enjoyed how short the metro ride was into the city. Would go back 100%. Thanks Arthur!"/>
    <x v="0"/>
    <x v="5"/>
    <x v="0"/>
  </r>
  <r>
    <x v="45"/>
    <n v="30958956"/>
    <d v="2015-04-29T00:00:00"/>
    <n v="13421461"/>
    <s v="Meghan"/>
    <s v="Jose's studio was warm, comfortable and right at the heart of Boston north end. Surrounded by amazing restaurants, bars and cafes. Within walking distance of downtown, the Public Gardens and the freedom trails. The only downside was the tiny kitchen with limited cooking ability but if we are looking to eat out during your stay this is the perfect spot. "/>
    <x v="0"/>
    <x v="7"/>
    <x v="0"/>
  </r>
  <r>
    <x v="1089"/>
    <n v="30931016"/>
    <d v="2015-04-29T00:00:00"/>
    <n v="28740841"/>
    <s v="Alain"/>
    <s v="Très bien reçus par Chris et Claire._x000d__x000a_L appartement est comme décrit sur le site._x000d__x000a_Endroit très calme. A recommander."/>
    <x v="0"/>
    <x v="3"/>
    <x v="1"/>
  </r>
  <r>
    <x v="876"/>
    <n v="30921892"/>
    <d v="2015-04-29T00:00:00"/>
    <n v="26426260"/>
    <s v="Annette"/>
    <s v="Helen and Stuart were gracious hosts. They let us know that they were available if needed, but allowed us our privacy. The room was open, clean and did have a private entrance.  There was a separate kitchen, sitting/sleeping and dressing area but still all open. The location was easy walking distance from the T. We were impressed with the beautiful walkway to the private entrance.The stairs were steep, which was fine with us, but would be difficult for individuals with mobility issues._x000a_As mentioned before there was delicious homemade granola, fruit, yogurt and pastries provided daily. We thoroughly enjoyed our stay "/>
    <x v="0"/>
    <x v="5"/>
    <x v="0"/>
  </r>
  <r>
    <x v="1346"/>
    <n v="30939052"/>
    <d v="2015-04-29T00:00:00"/>
    <n v="25538259"/>
    <s v="Thomas"/>
    <s v="The space is cozy and comfortable, warm and pleasant as described, the location is ideal and Cindy made me feel welcome. I would both recommend to others and hope to stay here myself again sometime. "/>
    <x v="0"/>
    <x v="7"/>
    <x v="0"/>
  </r>
  <r>
    <x v="1765"/>
    <n v="30944117"/>
    <d v="2015-04-29T00:00:00"/>
    <n v="11074995"/>
    <s v="Kristin"/>
    <s v="Overall, we had a good stay at this place. It was clean, comfortable, and spacious. The place is managed by a property management company, so you really don't get much of the Airbnb &quot;personal touch.&quot; If you're planning on cooking, you will need to buy salt and pepper, cream for your coffee, etc., as the kitchen is not stocked with staples. There is a Whole Foods a short walk away. The biggest negative were the showers. They were either freezing cold or boiling hot. There are two queen beds and a full, which was really nice. Very comfortable beds. Overall, not a bad experience and we had a great stay. _x000d__x000a_"/>
    <x v="1"/>
    <x v="7"/>
    <x v="0"/>
  </r>
  <r>
    <x v="1018"/>
    <n v="30919721"/>
    <d v="2015-04-29T00:00:00"/>
    <n v="25041241"/>
    <s v="Donald"/>
    <s v="Slight difficulty in gaining early access despite assurance at booking that bags could be left early. Great location but disappointed that bed linen not available at 5pm._x000d__x000a_Kitchen tap tripped constantly throughout our stay &amp; very difficult to sleep with the noise of such. Host was advised by sms of this problem but never responded. "/>
    <x v="1"/>
    <x v="6"/>
    <x v="0"/>
  </r>
  <r>
    <x v="809"/>
    <n v="30926198"/>
    <d v="2015-04-29T00:00:00"/>
    <n v="17615898"/>
    <s v="Elizabeth"/>
    <s v="The listing description was accurate and the house was lovely. Matt and Eva have done a great job with it. Both the kitchen and bathroom were upgraded and done very nicely and the other rooms retained their historic charm. Everything was clean, comfortable, and decorated nicely. The views were beautiful and the skylights added charm and made it light and airy. The location was wonderful in that it was 10 minutes from a couple of coffee places and the Orange line train. I love that there is parking at the site and that once we arrived, we never had to drive in the city, a plus for sure. I will definitely stay again on my next trip to Boston."/>
    <x v="0"/>
    <x v="8"/>
    <x v="0"/>
  </r>
  <r>
    <x v="1246"/>
    <n v="30946242"/>
    <d v="2015-04-29T00:00:00"/>
    <n v="3810631"/>
    <s v="Tom"/>
    <s v="My Plan was to stay some where in Boston to run a 5k in Brockton ride my bike in Boston and see the sights. I found the perfect place in East Boston with Francine and Patrick. Three things important to me when staying any where is a comfortable bed a good cup of coffee and a relaxing shower. All three exceeded my expectations. Another great thing to mention is Patrick and Francine's knowledge and recommendations of the area was spot on. If you want to make last minuet plans or plan ahead definitely get their in put first. I would stay there again and again. Loved the whole experience. "/>
    <x v="0"/>
    <x v="6"/>
    <x v="0"/>
  </r>
  <r>
    <x v="302"/>
    <n v="30918851"/>
    <d v="2015-04-29T00:00:00"/>
    <n v="23333290"/>
    <s v="Gabrielle"/>
    <s v="Nous avons passé un excellent séjour à Boston et dans la maison de Terry. Le logement était tout à fait conforme à la description. Très bien équipée pour répondre aux besoins de 5 personnes. Situé dans un quartier calme, intéressant et sympa, l'appartement se trouve à proximité de la station de métro avec accès rapide au centre ville. Pour de bons marcheurs comme nous, le centre ville peut se rejoindre à pied. Terry a toujours répondu à nos attentes et questions avec efficacité et rapidité. Nous avons adoré notre séjour et conseillons vivement cette destination et le logement offert par Terry._x000d__x000a_Gabrielle, France."/>
    <x v="0"/>
    <x v="3"/>
    <x v="1"/>
  </r>
  <r>
    <x v="1481"/>
    <n v="30920431"/>
    <d v="2015-04-29T00:00:00"/>
    <n v="22851591"/>
    <s v="Rick"/>
    <s v="Alan made us very welcome. He was out of town and had arranged for his manager Eddie to meet us. This he did, giving us very good local information into the bargain. _x000d__x000a_The location of the apartment is excellent whether you want to go to Fenway Park to see the Sox or head uptown through trendy Newbury Street or Boylston Street for the Berklee College of Music. The fantastic Museum of Art is 5 minutes walk across the Fens. _x000d__x000a_"/>
    <x v="0"/>
    <x v="1"/>
    <x v="0"/>
  </r>
  <r>
    <x v="250"/>
    <n v="30952164"/>
    <d v="2015-04-29T00:00:00"/>
    <n v="12842422"/>
    <s v="Marie"/>
    <s v="The stay was just perfect! Beautiful room and relaxed atmosphere! Will definitely stay again. I had to change the date of our stay and Barney was more than accommodating."/>
    <x v="0"/>
    <x v="7"/>
    <x v="0"/>
  </r>
  <r>
    <x v="468"/>
    <n v="30968449"/>
    <d v="2015-04-29T00:00:00"/>
    <n v="28221449"/>
    <s v="Anuj"/>
    <s v="Enjoyed staying at this great and very clean house.  Very Quite, neat and clean and near to the T. Barney is very helpful and responsive. He is very quick in his responses. Complete access to entire house including kitchen and living room. Highly recommend!"/>
    <x v="0"/>
    <x v="8"/>
    <x v="0"/>
  </r>
  <r>
    <x v="1611"/>
    <n v="30969734"/>
    <d v="2015-04-29T00:00:00"/>
    <n v="23895722"/>
    <s v="Jon"/>
    <s v="The reservation was canceled 13 days before arrival. This is an automated posting."/>
    <x v="0"/>
    <x v="3"/>
    <x v="1"/>
  </r>
  <r>
    <x v="1109"/>
    <n v="30898031"/>
    <d v="2015-04-28T00:00:00"/>
    <n v="26854344"/>
    <s v="Marwa"/>
    <s v="Our stay was quite good at Izzy's place. Getting in touch with him was easy, he is very reachable and answers quickly to all the questions. We arrived really early in the morning but we managed to put our stuff in the house before the check-in. The location is perfect for people travelling from the airport - it's a 7 minutes walk to the subway station and a 10 min subway ride to downtown which is fine. _x000a_The only problem with the house is that there is only one bathroom for 4 rooms, so it's kind of bothering when everyone wants to shower in the morning._x000a_And -1 for the cleaning and the garbage that was not changed in the room after the ones that were there before us!_x000a_But overall it's a good price/value room, specially that it's in the basement so far from the other rooms."/>
    <x v="0"/>
    <x v="6"/>
    <x v="0"/>
  </r>
  <r>
    <x v="770"/>
    <n v="30882589"/>
    <d v="2015-04-28T00:00:00"/>
    <n v="29776603"/>
    <s v="Wei Yen"/>
    <s v="My mom and I had a very pleasant stay here. The room that we stayed in, Barney's master bedroom T downtown, was especially nice as it was very large, clean and close to the kitchen, laundry room and was located on the 1st floor (we had large luggage so this was great). Barney and Mary are very nice people, too. They were very obliging and took the time to answer our questions. Also, the muffins that Barney made were some of the best I have ever had. Highly recommend this place as it has a great combination of value, comfort and convenience."/>
    <x v="0"/>
    <x v="6"/>
    <x v="0"/>
  </r>
  <r>
    <x v="956"/>
    <n v="30880076"/>
    <d v="2015-04-28T00:00:00"/>
    <n v="29917874"/>
    <s v="青蔚"/>
    <s v="great location.. host is fine!"/>
    <x v="0"/>
    <x v="1"/>
    <x v="0"/>
  </r>
  <r>
    <x v="2019"/>
    <n v="30865229"/>
    <d v="2015-04-28T00:00:00"/>
    <n v="28074765"/>
    <s v="Dale"/>
    <s v="My host Cindy welcomed me and make check in very easy. My room was very nice and I had use of the kitchen which allowed me to have breakfast there most of the time. I had a private half bath and the shower was just a short walk across the living room. There was a small washer/dryer combo that was very nice since I stayed for six days. _x000d__x000a__x000d__x000a_The neighborhood was very quiet and easy to walk around. I used Hubway bikes to get around Boston and there is a rack about a 10 minute walk from the house. There was a fair amount of trash on the street and sidewalk in front of the house. _x000d__x000a__x000d__x000a_Overall, I had a wonderful experience and would stay again when I return to the Boston area."/>
    <x v="1"/>
    <x v="6"/>
    <x v="0"/>
  </r>
  <r>
    <x v="2755"/>
    <n v="30897861"/>
    <d v="2015-04-28T00:00:00"/>
    <n v="25017107"/>
    <s v="Yang"/>
    <s v="It's dirty and no response from any improvement require and we are asking for fee returning, the Truth is totally different from the pics. Never live in again."/>
    <x v="1"/>
    <x v="3"/>
    <x v="1"/>
  </r>
  <r>
    <x v="395"/>
    <n v="30853929"/>
    <d v="2015-04-28T00:00:00"/>
    <n v="23456141"/>
    <s v="Cassie"/>
    <s v="We had a great experience! The location is great- close to cute shops, bars and restaurants. We also loved being so close to the water, it made for beautiful runs in the morning. It's an easy cab ride/bus ride into downtown. The subway was about a mile from the house, but once you're there it's easy to get everywhere. _x000a_Katie and Andrew were wonderful hosts. Both were very friendly, welcoming and very informative about the city. _x000a_The room and main area were great. I slept on the couch which was actually really comfortable._x000a_I definitely recommend staying here!"/>
    <x v="0"/>
    <x v="4"/>
    <x v="0"/>
  </r>
  <r>
    <x v="397"/>
    <n v="30906638"/>
    <d v="2015-04-28T00:00:00"/>
    <n v="26282143"/>
    <s v="Annelis"/>
    <s v="We loved Suzy's apartment! It was clean and nice and she made us feel very welcome. _x000d__x000a_The place is cute and not too big, but could easily fit 2 adults and our baby, and the pictures are very realistic._x000d__x000a_There is limited kitchen equipment although enough to cook a full meal, and also no dining table, but who needs it in the middle of Little Italy with tons of great restaurants and take out places, we used that a lot!_x000d__x000a_The location is perfect! A lot of people in the streets at night for a great atmosphere and to make you feel safe, but at the same time the apartment is located a street away from everything so the place was completely silent both during day and night._x000d__x000a_Also Suzy is really responsive and does all she can to help out. This place gets our highest recommendation!"/>
    <x v="0"/>
    <x v="8"/>
    <x v="0"/>
  </r>
  <r>
    <x v="1672"/>
    <n v="30910166"/>
    <d v="2015-04-28T00:00:00"/>
    <n v="31759747"/>
    <s v="Nils"/>
    <s v="Die Unterkunft war genau so wie beworben. Das gesamte Haus war sehr sauber. Die Handtücher sowie die Bettwäsche waren frisch. WLAN war uneingeschränkt nutzbar. Fanny ist eine sehr zuvorkommende und freundliche Gastgeberin. Die Lage der Wohnung ist in Ordnung. Es existieren mehrere Anschlüsse per Bus an den T-Stop Andrew Station der Red Line. Nach 10 Minuten Fußmarsch ist man an der Haltestelle &quot;Uphams Corner&quot; der Commuter Rail. In Summe ist man in circa 30 bis 40 Minuten in Boston Downtown. Das Viertel ist sowohl tagsüber als auch nachts ungefährlich. Ich würde jederzeit wieder in dieser Unterkunft hausen."/>
    <x v="0"/>
    <x v="3"/>
    <x v="1"/>
  </r>
  <r>
    <x v="780"/>
    <n v="30883535"/>
    <d v="2015-04-28T00:00:00"/>
    <n v="30225782"/>
    <s v="Lily"/>
    <s v="We had a wonderful stay at Tom and Elly's place. Love their homemade bread, coffee and inspirational stories. The location was good and the room was comfortable. We had a good time in Boston and will definitely come back again!"/>
    <x v="0"/>
    <x v="6"/>
    <x v="0"/>
  </r>
  <r>
    <x v="1056"/>
    <n v="30911696"/>
    <d v="2015-04-28T00:00:00"/>
    <n v="19760220"/>
    <s v="Alicia"/>
    <s v="A really nice, professionally run place to stay. Good location and the free travel cards make it very easy to see Boston. Very highly recommended."/>
    <x v="0"/>
    <x v="3"/>
    <x v="1"/>
  </r>
  <r>
    <x v="2564"/>
    <n v="30872317"/>
    <d v="2015-04-28T00:00:00"/>
    <n v="413505"/>
    <s v="Kazuo"/>
    <s v="Two of us stayed at Joseph's studio for five nights in April 2015. It is well located, the Boston Public Garden is across the street and Arlington metro station is a 450m walk along the Arlington Street. Joseph is easily reachable and replies quickly.  We picked up the keys at the Taj Hotel concierge, 300m from the apartment building. Some few furnishings in the studio are different as in the pictures, but overall is the same. Nothing that will impact your stay. Internet Wi-Fi worked well. The coin laundry in the ground floor was very convenient. I would stay here again."/>
    <x v="0"/>
    <x v="1"/>
    <x v="0"/>
  </r>
  <r>
    <x v="891"/>
    <n v="30857428"/>
    <d v="2015-04-28T00:00:00"/>
    <n v="21936332"/>
    <s v="Lyn"/>
    <s v="Miriam was very attentive prior to our visit. She was very prompt with her responses to questions. We were greeted on our arrival with a clean apartment that certainly met expectations. It was perfect for what we needed - close to a couple of T stops and lots of nearby restaurants. A very quiet neighborhood. We were pleasantly surprised to see she left us some fruit, etc and there was coffee on hand. "/>
    <x v="0"/>
    <x v="7"/>
    <x v="0"/>
  </r>
  <r>
    <x v="1707"/>
    <n v="30904843"/>
    <d v="2015-04-28T00:00:00"/>
    <n v="23721528"/>
    <s v="Leah"/>
    <s v="We took a last minute trip to Boston with toddler and were very comfortable at the Fort Hill Inn.  We had a studio apartment with a kitchen area, bathroom and room with a bed and couch. We set up the pack and play in the kitchen and we were all quite comfortable and slept well.  The road that the apartment was on was very quiet and a short walk to the T with easy access to everything we wanted to do in Boston.  Parking was free and readily available on the street.  The apartment was very clean and looked newly updated.  I would highly recommend staying at Fort Hill Inn.  "/>
    <x v="0"/>
    <x v="0"/>
    <x v="0"/>
  </r>
  <r>
    <x v="415"/>
    <n v="30864572"/>
    <d v="2015-04-28T00:00:00"/>
    <n v="24995533"/>
    <s v="Marie"/>
    <s v="très bon accueil, hôtes disponibles et discrets, comme leurs deux chats_x000d__x000a_appartement propre et quartier calme_x000d__x000a__x000d__x000a_merci pour cet accueil"/>
    <x v="0"/>
    <x v="3"/>
    <x v="1"/>
  </r>
  <r>
    <x v="1801"/>
    <n v="30899642"/>
    <d v="2015-04-28T00:00:00"/>
    <n v="30344434"/>
    <s v="Yolanda"/>
    <s v="This was my first Airbnb experience. I had the most positive experience with Mary Kate and Javier. They were very hospitable and easily accessible if I had questions. Their place was just like the pictures...a charming, cozy studio apartment that had pretty much anything you might need (sugar, olive oil, tea, coffee, pancake mix, fresh linens, washer &amp; dryer, laundry detergent, a candle, etc.) They respected privacy and didn't just enter the apartment especially when I wasn't there. The location was perfect. Probably a literal minute walk from the subway station (orange line). The best cafe ever (Ula Cafe) was probably a 5 minute walk. I will definitely stay there on my next visit and recommend anyone that is looking for a place to stay while in Boston stay at this location!"/>
    <x v="0"/>
    <x v="7"/>
    <x v="0"/>
  </r>
  <r>
    <x v="110"/>
    <n v="30897769"/>
    <d v="2015-04-28T00:00:00"/>
    <n v="31131053"/>
    <s v="Rachel"/>
    <s v="Susan's house is very clean, and very close the red line station (5 mins by walk). Her dog is lovely too and make you happy :). I had nice talks with Susan and she even brought me out on Friday night to a nice tasty restaurant with reasonable price, I enjoyed a lot! She is just too busy, I wish she could have more relaxing time for herself! "/>
    <x v="0"/>
    <x v="7"/>
    <x v="0"/>
  </r>
  <r>
    <x v="834"/>
    <n v="30894387"/>
    <d v="2015-04-28T00:00:00"/>
    <n v="3824952"/>
    <s v="Patrick"/>
    <s v="Great location and superior host. Clear communication with prompt replies made this a terrific experience. Clean and comfortable in a quiet neighborhood. Host offered coffee and toiletries. Easy and safe walk to BCE convention center. 5 stars because 10 was not an option."/>
    <x v="0"/>
    <x v="8"/>
    <x v="0"/>
  </r>
  <r>
    <x v="1302"/>
    <n v="30889929"/>
    <d v="2015-04-28T00:00:00"/>
    <n v="5969862"/>
    <s v="Colleen"/>
    <s v="This place was a nice budget friendly place to stay, though the apartment was a bit old and dusty. The whole key on the fence down the block thing was a bit strange and I would have had trouble finding it had Sean not been there."/>
    <x v="1"/>
    <x v="6"/>
    <x v="0"/>
  </r>
  <r>
    <x v="231"/>
    <n v="30854484"/>
    <d v="2015-04-28T00:00:00"/>
    <n v="24465266"/>
    <s v="Alexis"/>
    <s v="My friends and I stayed at Tiffany's property and we felt like we were at our home away from home. Her house was very clean, quaint, and charming. She was very responsive whenever we had any questions. Her home had every amenity we needed and she always asked us if we needed anything else. She was very flexible with our check in/out times. We liked that she prepared us with details and instructions about her home. Overall, she is an excellent host.  My friends and I would rent Tiffany's house again if we ever go back to Boston. I definitely would recommend Tiffany's property for anyone who is looking to stay in the Boston area."/>
    <x v="0"/>
    <x v="5"/>
    <x v="0"/>
  </r>
  <r>
    <x v="904"/>
    <n v="30875584"/>
    <d v="2015-04-28T00:00:00"/>
    <n v="7778381"/>
    <s v="Marwa"/>
    <s v="Everything was great, very good location, beautiful view at the top of the building- Henry was very friendly and gave me all the needed information !! Thanks for the very nice stay in Boston !"/>
    <x v="0"/>
    <x v="0"/>
    <x v="0"/>
  </r>
  <r>
    <x v="1692"/>
    <n v="30873022"/>
    <d v="2015-04-28T00:00:00"/>
    <n v="27412485"/>
    <s v="Christophe"/>
    <s v="Merci à Jessica pour son accueil. Nous sommes arrivés aux heures de travail et tout était organisé pour nous faciliter l'accès à notre chambre. Nous avons adoré le style décoratif de la maison, en plein cœur d'un quartier résidentiel. Calme, vue dégagée, espace confortable, tout était réunis pour nous reposer après notre passage à New YORK. Merci à Jessica pour ces conseils avisés sur les resto, visites et commodités et notre discussion en &quot;fran-glais&quot; en soirée. C'était une parenthèse bienvenue dans notre voyage américain."/>
    <x v="0"/>
    <x v="3"/>
    <x v="1"/>
  </r>
  <r>
    <x v="1139"/>
    <n v="30872405"/>
    <d v="2015-04-28T00:00:00"/>
    <n v="28353507"/>
    <s v="Ronie"/>
    <s v="A cute little studio in a nice area, literally a 5 min walk to Fenway. A lot of little places near by so you definitely don't need a car. More of a hassle to have one actually being that parking is mainly for residents. The place was clean, bedding was nice, towels soft.  Would def stay here again. Had all the amenities right down to even a washer and dryer down the hall. I didn't get to meet the actual host, he was out of town but the gentleman he did send to meet me was very nice and informative. Overall a great experience."/>
    <x v="0"/>
    <x v="1"/>
    <x v="0"/>
  </r>
  <r>
    <x v="138"/>
    <n v="30895974"/>
    <d v="2015-04-28T00:00:00"/>
    <n v="30731874"/>
    <s v="Lupe"/>
    <s v="My first time using airbnb, great experience. Jay is an excellent host. Great apartment while in Boston. Convenient location, across the street from Mass Gen, close to everything. Beautiful, clean apartment."/>
    <x v="0"/>
    <x v="7"/>
    <x v="0"/>
  </r>
  <r>
    <x v="359"/>
    <n v="30865122"/>
    <d v="2015-04-28T00:00:00"/>
    <n v="28100682"/>
    <s v="Real"/>
    <s v="Honnêtement, nous sommes déçus.  La maison nous apparaît comme un bon endroit pour dormir si vous êtes en déplacement d’affaires et assez abordable.  Mais pas pour des vacances, car vous serez réveillé peu après 7 heures AM par des déplacements, des chambreurs  ou des propriétaires qui parlent fort au téléphone.  Impossible, d’avoir des changements de serviettes ou de débarbouillettes sans avoir à le demander.  Les petits déjeuners promis ne sont pas toujours au rendez-vous, peut-être parce que d’autres gens passés avant nous ont trop consommé.  Nous avons eu un bel accueil, mais par la suite, le rapport avec les propriétaires a été plutôt froid. Bref, plusieurs petits irritants qui pourraient être réglés en établissant des règlements clairs pour tous. Un endroit conseillé que pour un court séjour de 1 ou 2 jours."/>
    <x v="0"/>
    <x v="3"/>
    <x v="1"/>
  </r>
  <r>
    <x v="1531"/>
    <n v="30856022"/>
    <d v="2015-04-28T00:00:00"/>
    <n v="2269856"/>
    <s v="Harmke"/>
    <s v="Robert was very nice and informative about great places for a tourist to visit. Thanks to his advice, I visited the Museum of Fine Arts for free. Furthermore, he tells interesting details about the history of Boston (and the USA) which enriched my experiences. At the other hand, I had very much privacy and felt free to do what and when I wanted. The bed was fine. The room was quite crowded with stuff, as the stairs were. The bathroom was reasonable. "/>
    <x v="1"/>
    <x v="1"/>
    <x v="1"/>
  </r>
  <r>
    <x v="1014"/>
    <n v="30856698"/>
    <d v="2015-04-28T00:00:00"/>
    <n v="3144809"/>
    <s v="Anne"/>
    <s v="We stayed with Ed for 8 nights. He has a beautiful apartment in a great location. The apartment has everything you could want. It is in a quiet street but within walking distance of great places to eat, shop and also galleries you may like to visit. _x000d__x000a_Ed was very friendly and helpful and when we asked to vary a few things he was not at all flustered and happily accommodated the requests. Overall an excellent place to stay and enjoy all that Boston has to offer. "/>
    <x v="0"/>
    <x v="4"/>
    <x v="0"/>
  </r>
  <r>
    <x v="661"/>
    <n v="30878277"/>
    <d v="2015-04-28T00:00:00"/>
    <n v="5122312"/>
    <s v="Tania Et Quentin"/>
    <s v="Nice apartment ! Très bien placé avec un rooftop sympa qui nous offre une petite vue sur Boston._x000d__x000a_Rien à redire niveau qualité/prix"/>
    <x v="1"/>
    <x v="3"/>
    <x v="1"/>
  </r>
  <r>
    <x v="1395"/>
    <n v="30909913"/>
    <d v="2015-04-28T00:00:00"/>
    <n v="31629223"/>
    <s v="Anesia"/>
    <s v="I seriously could not have asked for a better outcome with Steve. My friend and I were in a bind and Steve came through and provided us with a room, while in Boston. The location is close to the T and not far from city activities. I will absolutely book with Steve again while in Boston. "/>
    <x v="0"/>
    <x v="3"/>
    <x v="1"/>
  </r>
  <r>
    <x v="949"/>
    <n v="30878977"/>
    <d v="2015-04-28T00:00:00"/>
    <n v="29715159"/>
    <s v="Sarah"/>
    <s v="Eine sehr schöne Unterkunft, die ich jedem nur empfehlen kann. Ich habe mich sehr willkommen gefühlt. Von einem Begrüßungzettel mit allen wichtigen Informationen, einem selbst gebackenen Kuchen im Kühlschrank bis hin zur sauberen Küche und zum sauberen Badezimmer (beide Zimmer sind nur für die beiden Gästezimmer), war alles professionell organisiert. Ich bin sehr froh, dass ich diese Unterkunft bei Victoria gebucht habe und würde jederzeit wieder buchen, wenn ich in Boston bin."/>
    <x v="1"/>
    <x v="3"/>
    <x v="1"/>
  </r>
  <r>
    <x v="810"/>
    <n v="30860630"/>
    <d v="2015-04-28T00:00:00"/>
    <n v="6095193"/>
    <s v="Christy"/>
    <s v="Loved the location and accessibility to Boston common. Torri was easy to work with. "/>
    <x v="0"/>
    <x v="1"/>
    <x v="0"/>
  </r>
  <r>
    <x v="1151"/>
    <n v="30916305"/>
    <d v="2015-04-28T00:00:00"/>
    <n v="31524146"/>
    <s v="Belal"/>
    <s v="Alisa was very kind and welcoming. The room I stayed in was neat and the bed was comfortable. I checked in really late on a Sunday and she couldn't have been anymore courteous."/>
    <x v="0"/>
    <x v="6"/>
    <x v="0"/>
  </r>
  <r>
    <x v="247"/>
    <n v="30853257"/>
    <d v="2015-04-28T00:00:00"/>
    <n v="11400799"/>
    <s v="Dianne"/>
    <s v="This couldn't have been a better place to stay. Jason and Nicole were so accommodating . The unit was just as they said and we were so close to everything we could possibly want. Thanks so much, I will certainly refer you to my friends!_x000d__x000a__x000d__x000a_Dianne"/>
    <x v="0"/>
    <x v="6"/>
    <x v="0"/>
  </r>
  <r>
    <x v="468"/>
    <n v="30909091"/>
    <d v="2015-04-28T00:00:00"/>
    <n v="31545618"/>
    <s v="Jasmine"/>
    <s v="Superbe accueil! A deux pas du métro qui va au centre de boston en 10 min. Superbe quartier! Je recommande vivement."/>
    <x v="0"/>
    <x v="1"/>
    <x v="0"/>
  </r>
  <r>
    <x v="1355"/>
    <n v="30900424"/>
    <d v="2015-04-28T00:00:00"/>
    <n v="16309225"/>
    <s v="Jeff"/>
    <s v="We really enjoyed our stay on Northhampton Street. The pictures were accurate of the place. It is clean and well-kept up. It was a great home place for us to use as a home-base for our family trip to Boston. It slept 2 adults and 3 kids without trouble (1 kid stayed on the couch).  Nice kitchen and dining area. Bathroom was clean. Laundry unit looked nice, but we didn't need to use it._x000d__x000a__x000d__x000a_We felt it was a little too far from downtown to be able to walk down and then do the Freedom Trail. However, the subway is pretty close (2 long blocks - both Green and Orange lines are nearby). Also on several bus lines. We did walk to Fenway without trouble - took about 25 minutes._x000d__x000a__x000d__x000a_The neighborhood was really cool and had many cafes, diners, and places to eat nearby._x000d__x000a__x000d__x000a_The bed my wife and I slept on was servicable, but was pretty soft._x000d__x000a__x000d__x000a_Overall, it was a really great place to use as a home base to explore Boston!"/>
    <x v="0"/>
    <x v="5"/>
    <x v="0"/>
  </r>
  <r>
    <x v="1438"/>
    <n v="30861208"/>
    <d v="2015-04-28T00:00:00"/>
    <n v="27238519"/>
    <s v="Kristin"/>
    <s v="This is a great apartment in the heart of Little Italy! Uber drivers were very impressed with the location as we were dropped off. This is a real local's experience! "/>
    <x v="0"/>
    <x v="3"/>
    <x v="1"/>
  </r>
  <r>
    <x v="813"/>
    <n v="30899474"/>
    <d v="2015-04-28T00:00:00"/>
    <n v="21063648"/>
    <s v="Kevin"/>
    <s v="This was my second time staying and it was just as good as before. Very reasonably priced and a good location. I would stay there again."/>
    <x v="0"/>
    <x v="3"/>
    <x v="1"/>
  </r>
  <r>
    <x v="306"/>
    <n v="30886036"/>
    <d v="2015-04-28T00:00:00"/>
    <n v="30340770"/>
    <s v="Lauren"/>
    <s v="The place was great. I and three friends stayed in the apartment (1 floor of a 3 floor house) for 3 nights. It was conveniently located to tour Boston, in a great neighbourhood. Parking was free on the weekend and we were able to get a free spot during the week as well. The place had everything you needed, especially if you weren't in the apartment much. Would recommend staying here."/>
    <x v="0"/>
    <x v="1"/>
    <x v="0"/>
  </r>
  <r>
    <x v="675"/>
    <n v="30834942"/>
    <d v="2015-04-27T00:00:00"/>
    <n v="12769251"/>
    <s v="Ziwen"/>
    <s v="The instruction was complicated but overall was okay. They process of getting &amp; returning the key took us some time. "/>
    <x v="0"/>
    <x v="3"/>
    <x v="1"/>
  </r>
  <r>
    <x v="1157"/>
    <n v="30761252"/>
    <d v="2015-04-27T00:00:00"/>
    <n v="1564281"/>
    <s v="Ben And Mary-Kate"/>
    <s v="Good size place for what we needed, but was intrigued about how small the kitchen was. It worked for us and we are able to prepare some meals. Loved the internal heating after coming in from the chilly Boston wind. Sean was very prompt at returning messages and gave great detail. Flexibility on check in was still dependent on previous occupant.  Getting the key was reasonably easy and straight forward.  We found it to be a good Central location to what we wanted to see. Found an excellent online review about a restaurant a few blocks away called sweet cheeks and was so glad we checked this out- fantastic."/>
    <x v="1"/>
    <x v="1"/>
    <x v="1"/>
  </r>
  <r>
    <x v="1439"/>
    <n v="30843728"/>
    <d v="2015-04-27T00:00:00"/>
    <n v="24008482"/>
    <s v="Georgina"/>
    <s v="Lisa was a wonderful host. Breakfast, unlimited train tickets, Lisa's hospitality and the location were the best parts about it! 30 min to downtown Boston, her house is literally a couple blocks to the Forest Hills train station which is extremely convenient! airbnb-ed a couple times now, and this experience was hands-down the best one yet. Would definitely love to be back!!_x000a__x000a_You'll love Lisa &amp; her pet bearded dragon (who's harmless &amp; super chill!) Kaiju. And this is coming from someone who's afraid of reptiles. _x000a__x000a_P.s. Thanks Lisa, Natalia &amp; I had a wonderful time. Hit us up when you come to New York!"/>
    <x v="0"/>
    <x v="7"/>
    <x v="0"/>
  </r>
  <r>
    <x v="853"/>
    <n v="30790672"/>
    <d v="2015-04-27T00:00:00"/>
    <n v="12012751"/>
    <s v="Hilda"/>
    <s v="Very convenient location and nice room!!! Recommendation!"/>
    <x v="0"/>
    <x v="1"/>
    <x v="0"/>
  </r>
  <r>
    <x v="2414"/>
    <n v="30843841"/>
    <d v="2015-04-27T00:00:00"/>
    <n v="18166338"/>
    <s v="Bill"/>
    <s v="Terry was a wonderful host.  He resounded to our contacts quickly.  This is a very spacious place.  Plenty of room for us (three adults).  The apartment is kept very clean , and nicely furnished.  The kitchen is completey set up, and is awsome.  Bathroom is also very clean.  Easily would handle four.  Beds were very comfortable.  Very quiet neighborhood.  We really enjoyed our stay here and hope to return sometime."/>
    <x v="0"/>
    <x v="12"/>
    <x v="0"/>
  </r>
  <r>
    <x v="600"/>
    <n v="30792683"/>
    <d v="2015-04-27T00:00:00"/>
    <n v="25716994"/>
    <s v="Michelle"/>
    <s v="My dad and I had a wonderful stay at the Roost!  The room was wonderfully decorated and it was great having the bathroom in the room.  I was very worried about the twin bed however.  I thought it was going to collapse every time I got on._x000d__x000a__x000d__x000a_Victoria and Robin were great hosts and offered wonderful suggestions for the city.  Because I'm moving to the area, Robin was also helpful with suggestions for that._x000d__x000a__x000d__x000a_Couldn't ask for a better location.  Thanks!"/>
    <x v="0"/>
    <x v="5"/>
    <x v="0"/>
  </r>
  <r>
    <x v="1035"/>
    <n v="30801792"/>
    <d v="2015-04-27T00:00:00"/>
    <n v="20887026"/>
    <s v="Michelle"/>
    <s v="My friend and I were in Boston for the long weekend and our stay with Patti and Javier was wonderful! They're a really friendly couple and seem to really enjoy hosting. _x000d__x000a_The place is the perfect location for using the public transportation system, as walking to the T stop is quick, easy, and safe. They were so gracious to accommodate for our late arrival. Although they were not there for our entire stay, and even though we spent most of the days we were there out and about in the city, they made us feel right at home. "/>
    <x v="0"/>
    <x v="4"/>
    <x v="0"/>
  </r>
  <r>
    <x v="956"/>
    <n v="30759176"/>
    <d v="2015-04-27T00:00:00"/>
    <n v="9074236"/>
    <s v="Jim"/>
    <s v="The pros... The are is superb. Right on the edge of Boston Common and the start of the Freedom Trail. the room is okay... &quot;Average&quot; - as one reviewer put it - sums it up. Water hot and comfortable bed although mattress protector (which we happened to see) was horribly stained.  BUT, Sean the host clearly wasn't ready for us. We arrived at 5.30pm on a Friday and the room was not ready... In fact it was a total mess. sean offered NO apology but asked if we could come back in an hour! So we did and to be fair it had been sorted. It is a double room but there is only one chair (?) and the fridge is noisy and very close to the bed. There is no kettle, coffee maker or toaster. I mentioned the kettle to Sean and he said I could go and buy one and he would reimburse me on Airbnb! Not the right answer. Mercifully Boston is a wonderful city so we spent very little time in the room."/>
    <x v="0"/>
    <x v="7"/>
    <x v="0"/>
  </r>
  <r>
    <x v="1443"/>
    <n v="30784042"/>
    <d v="2015-04-27T00:00:00"/>
    <n v="29383238"/>
    <s v="Poppy"/>
    <s v="We spent 8 nights with Cynthia and her family. They are friendly and welcome. It was a great experience."/>
    <x v="0"/>
    <x v="6"/>
    <x v="0"/>
  </r>
  <r>
    <x v="961"/>
    <n v="30839939"/>
    <d v="2015-04-27T00:00:00"/>
    <n v="8750664"/>
    <s v="Matthew"/>
    <s v="Spent a weekend in the end of April at Vicki's place in City Point neighborhood of South Boston.  Could not have asked for a better host and place to stay.  Vicki is beyond nice and easy to keep in contact with.  Her condo is like no other.  You can tell she greatly values her property.  There are views of the water from most windows, the location is in walking distance to local businesses and the beach in Southie, and a short bus or taxi ride to other neighborhoods in the city.  "/>
    <x v="0"/>
    <x v="3"/>
    <x v="1"/>
  </r>
  <r>
    <x v="1773"/>
    <n v="30772390"/>
    <d v="2015-04-27T00:00:00"/>
    <n v="24905983"/>
    <s v="Ben"/>
    <s v="We had clear instructions on how to access our apartment, we were warmly welcomed by Olga who prepares the apartment in Carol's absence, and found our spacious, clean, modern and well located apartment as per website. Carol's art works are so numerous they fill the place but they are a very interesting extra. The sound system and library was also a bonus. We found access to everything very easy, walking to Town Common and Freedon trail etc and enjoyed the use of the kitchen and the use of the laundry facility in the building. Taxis easy to get outside on street anytime."/>
    <x v="0"/>
    <x v="5"/>
    <x v="0"/>
  </r>
  <r>
    <x v="686"/>
    <n v="30783303"/>
    <d v="2015-04-27T00:00:00"/>
    <n v="4764090"/>
    <s v="Frederique"/>
    <s v="Excellent location, beautiful brownstone home and an accommodating and welcoming host. Recommended."/>
    <x v="0"/>
    <x v="6"/>
    <x v="0"/>
  </r>
  <r>
    <x v="1213"/>
    <n v="30838411"/>
    <d v="2015-04-27T00:00:00"/>
    <n v="19233175"/>
    <s v="Makoto"/>
    <s v="Milicent was very kind and a caring host. Overall, the apartment is exactly as is advertised -- the room was clean and the bed was comfortable. The bathroom was clean too.  Notably, it is located in a safe and quiet neighborhood - it's just a few minutes walk from the Back Bay Station!  If I were to visit Boston again, I would stay in Milicent's place. Thank you!"/>
    <x v="0"/>
    <x v="0"/>
    <x v="0"/>
  </r>
  <r>
    <x v="2399"/>
    <n v="30807733"/>
    <d v="2015-04-27T00:00:00"/>
    <n v="746418"/>
    <s v="Arjun"/>
    <s v="Excellent experience all the way from the check-in experience, terrific views of Boston, clean apartment and even a welcome package!! Highly recommended!!"/>
    <x v="0"/>
    <x v="1"/>
    <x v="0"/>
  </r>
  <r>
    <x v="1404"/>
    <n v="30838337"/>
    <d v="2015-04-27T00:00:00"/>
    <n v="31628908"/>
    <s v="邢"/>
    <s v="Enjoyed our stay at Lisa's place. She's such a good host. Everything  is better than we expected. It's our  first stay in United States first time use airbnb . It was such a pleasure. Actually apt  looks more spacious than the picture shows.  Feels like a home for all six of us. Lisa gave us are really welcome  with all the food snacks and everything you need .  We will dedicate stay here  if we visit Boston again . _x000a_Thank you so much Lisa for everything "/>
    <x v="0"/>
    <x v="5"/>
    <x v="0"/>
  </r>
  <r>
    <x v="885"/>
    <n v="30845523"/>
    <d v="2015-04-27T00:00:00"/>
    <n v="15712525"/>
    <s v="Nikolas"/>
    <s v="Booked last minute due to a cancellation. The host was very accommodating and the space in an ideal location. The floor layout suited our family perfectly with 2 bedrooms and plenty of space. A great place to stay and enjoy Boston"/>
    <x v="0"/>
    <x v="7"/>
    <x v="0"/>
  </r>
  <r>
    <x v="1168"/>
    <n v="30808751"/>
    <d v="2015-04-27T00:00:00"/>
    <n v="25174533"/>
    <s v="Shawn"/>
    <s v="It's convenient to access the room. The room is clean and very large. The neighborhood is very nice."/>
    <x v="0"/>
    <x v="1"/>
    <x v="0"/>
  </r>
  <r>
    <x v="1170"/>
    <n v="30768653"/>
    <d v="2015-04-27T00:00:00"/>
    <n v="28009208"/>
    <s v="Gary"/>
    <s v="Tom did a good job of orientating us for our first visit.  The pictures and information about the property was accurate.  The condo was located on a nice street that was near shopping and resturants.  We had a plesant stay."/>
    <x v="0"/>
    <x v="3"/>
    <x v="1"/>
  </r>
  <r>
    <x v="323"/>
    <n v="30752180"/>
    <d v="2015-04-27T00:00:00"/>
    <n v="18473302"/>
    <s v="Peter"/>
    <s v="Perfect experience, exactly as described. Liesls apartment is very convenient. It's a quick ride on the silver bus line to reach downtown, there are incredible places to eat within walking distance.  Liesl is very accommodating, always checking in to make sure we had everything needed. It was a great experience all around, would definitely stay here again. "/>
    <x v="0"/>
    <x v="7"/>
    <x v="0"/>
  </r>
  <r>
    <x v="549"/>
    <n v="30848561"/>
    <d v="2015-04-27T00:00:00"/>
    <n v="29565640"/>
    <s v="Biler"/>
    <s v="Yu's apartment was clean and the room as well._x000d__x000a_Stayed there for a night and would recommend it for it's proximity tot he green T line to boston central"/>
    <x v="0"/>
    <x v="6"/>
    <x v="0"/>
  </r>
  <r>
    <x v="1364"/>
    <n v="30836195"/>
    <d v="2015-04-27T00:00:00"/>
    <n v="6721333"/>
    <s v="Julie"/>
    <s v="The place is really clean and homey. Sarah is a gracious host who was very flexible and accommodated my schedule. The location is also so convenient -- close to the T and also the Boston Commons."/>
    <x v="0"/>
    <x v="1"/>
    <x v="0"/>
  </r>
  <r>
    <x v="1047"/>
    <n v="30772129"/>
    <d v="2015-04-27T00:00:00"/>
    <n v="23493585"/>
    <s v="Geoff"/>
    <s v="Fantastic location right in the heart of Boston.  Anthony was very welcoming and helpful.  Only word of caution the ceilings in the flat are low and if you are more than 6ft tall it is a challenge.  Very good value for such a great location."/>
    <x v="0"/>
    <x v="7"/>
    <x v="0"/>
  </r>
  <r>
    <x v="2204"/>
    <n v="30777666"/>
    <d v="2015-04-27T00:00:00"/>
    <n v="22777068"/>
    <s v="Annie"/>
    <s v="Our stay was fantastic. Nice neighborhood. The apt is neat and clean, especially the kitchen. Steffen and Moe are friendly and very laid back. How can you go wrong with this listing? I would want to come back if I get a chance. "/>
    <x v="0"/>
    <x v="5"/>
    <x v="0"/>
  </r>
  <r>
    <x v="1222"/>
    <n v="30760870"/>
    <d v="2015-04-27T00:00:00"/>
    <n v="26862828"/>
    <s v="Joy"/>
    <s v="Wow!  What a great place.  We were very impressed.  The apartment had great views, large kitchen, and a good sized bathroom, and very clean.  Lots of windows that let all of the sunlight in.  Plenty of towels and extra sheets too.  Overall a great experience and I would definitely recommend Paolo's place to others and stay there again myself.  A couple of points that others have mentioned, the stairs to the apartment are spiraled and steep, which wasn't a problem for us.  Also since it faces Commercial St. there is street noise.  Again, not a problem for us at all.  Thanks Paolo (and Ralph)!"/>
    <x v="0"/>
    <x v="7"/>
    <x v="0"/>
  </r>
  <r>
    <x v="1176"/>
    <n v="30802490"/>
    <d v="2015-04-27T00:00:00"/>
    <n v="30469745"/>
    <s v="Michelle"/>
    <s v="The room was spacious, and Hermina provided plenty of blankets, towels, etc. There was even a little sink and space heather in our room which was very nice. It was very convenient to get to the T line. "/>
    <x v="1"/>
    <x v="1"/>
    <x v="1"/>
  </r>
  <r>
    <x v="264"/>
    <n v="30762862"/>
    <d v="2015-04-27T00:00:00"/>
    <n v="18166126"/>
    <s v="Natalie"/>
    <s v="We had a wonderful stay. _x000a_The studio is as pictured, very cute and so close to transport. _x000a_Dan and Caitlin were friendly, great hosts and we enjoyed our stay in Boston. Thank you :)"/>
    <x v="0"/>
    <x v="4"/>
    <x v="0"/>
  </r>
  <r>
    <x v="866"/>
    <n v="30841845"/>
    <d v="2015-04-27T00:00:00"/>
    <n v="31603022"/>
    <s v="Elise"/>
    <s v="Très bien placé et le moins cher de ce qu'on ait pu trouver à Boston. Chambre et sanitaires corrects (néanmoins literie peu confortable) mais cuisine inutilisable (du fait de l'amas de vaisselle non faite)."/>
    <x v="0"/>
    <x v="3"/>
    <x v="1"/>
  </r>
  <r>
    <x v="404"/>
    <n v="30796445"/>
    <d v="2015-04-27T00:00:00"/>
    <n v="8246226"/>
    <s v="Ina"/>
    <s v="I really enjoyed staying with Molly while I was looking for an apartment  in Boston. Early check-in was easy and the house was immaculately clean. Molly was very generous and shared her wealth of knowledge about neighborhoods/apartment hunting with me, which I really appreciated. It made my stay in Boston so much less stressful; thanks again!"/>
    <x v="0"/>
    <x v="0"/>
    <x v="0"/>
  </r>
  <r>
    <x v="14"/>
    <n v="30767275"/>
    <d v="2015-04-27T00:00:00"/>
    <n v="9905472"/>
    <s v="Isabelle"/>
    <s v="We have wonderful holidays at Carney Family'home (3 days). The room is clean and pretty, the bathrooms are splendid, the breakfast great. The home is very close to de subway station who is 15-20 minutes far from downtown and south station, it was perfect.  Everybody was nice with us: we recommend this bedroom._x000d__x000a_ "/>
    <x v="0"/>
    <x v="7"/>
    <x v="0"/>
  </r>
  <r>
    <x v="1887"/>
    <n v="30845678"/>
    <d v="2015-04-27T00:00:00"/>
    <n v="26078708"/>
    <s v="Joe"/>
    <s v="Carols was a very welcoming host.  This basement unit is set up a bit like a hostel, with multiple  lockable private rooms with a shared bathroom and kitchen area.  Tall people beware, there are low ceilings in places.  "/>
    <x v="0"/>
    <x v="3"/>
    <x v="1"/>
  </r>
  <r>
    <x v="492"/>
    <n v="30781459"/>
    <d v="2015-04-27T00:00:00"/>
    <n v="4432157"/>
    <s v="Peter"/>
    <s v="The studio was super quiet and clean. Jonathan provided some snacks and basic toiletries, and was great with checking in how I was doing. Really great place to stay, overall. "/>
    <x v="0"/>
    <x v="5"/>
    <x v="0"/>
  </r>
  <r>
    <x v="619"/>
    <n v="30801178"/>
    <d v="2015-04-27T00:00:00"/>
    <n v="24021355"/>
    <s v="Renee"/>
    <s v="We absolutely adored Meg's place. So much so that I took pics for tips on how to decorate my own apartment. Meg's AirB&amp;b was by far the BEST we've ever stayed. The directions were very straight forward and it was easy to find. I loved that the room had its own entrance from the outside (I've never seen that before). It allowed for a little extra privacy which is always nice. Meg couldn't have been more accommodating. She had a cantons of water waiting for us on our nightstand. There were two umbrellas outside the front door. The room had the most comfortable bed with four soft pillows, a duvet and even a nice throw blanket. Directs for the wifi were nicely printed and put in a frame on our nightstand. When we woke up each morning, Meg had coffee ready for us ms two mugs with a note. She went above and beyond what I would ever expect from an AirB&amp;b host. She was friendly, easy going, and an all around sweet person. I thought Meg's apartment was tastefully decorated, very clean and I fell in love, love, love with her dog Wally. He was such a doll.  We will definitely stay with Meg the next time we are in Boston. Best AirB&amp;b EVER!! "/>
    <x v="2"/>
    <x v="0"/>
    <x v="0"/>
  </r>
  <r>
    <x v="2364"/>
    <n v="30761166"/>
    <d v="2015-04-27T00:00:00"/>
    <n v="26922540"/>
    <s v="James"/>
    <s v="I had a great experience.  Host is very  considerate and easy.  Location is great and in close walking distance from Boston Common, back bay, and south end sights."/>
    <x v="0"/>
    <x v="3"/>
    <x v="1"/>
  </r>
  <r>
    <x v="1262"/>
    <n v="30791101"/>
    <d v="2015-04-27T00:00:00"/>
    <n v="6129922"/>
    <s v="Kenworth"/>
    <s v="Great location, central to everything. Frank was helpful and the description was accurate. Would stay again! "/>
    <x v="0"/>
    <x v="6"/>
    <x v="0"/>
  </r>
  <r>
    <x v="102"/>
    <n v="30768336"/>
    <d v="2015-04-27T00:00:00"/>
    <n v="587522"/>
    <s v="Phil"/>
    <s v="We stayed in Louie and Lacey's apartment when we went to Boston for a bat mitzvah.  The apartment was perfect for us:  a convenient location, two nice bedrooms, a comfortable living room, very clean.  Louie and Lacey were great to deal with and very flexible in accommodating our early arrival and potential late departure times."/>
    <x v="0"/>
    <x v="5"/>
    <x v="0"/>
  </r>
  <r>
    <x v="213"/>
    <n v="30825189"/>
    <d v="2015-04-27T00:00:00"/>
    <n v="31279659"/>
    <s v="John"/>
    <s v="The Carney's and the house itself were both very warm and welcoming."/>
    <x v="0"/>
    <x v="3"/>
    <x v="1"/>
  </r>
  <r>
    <x v="506"/>
    <n v="30794549"/>
    <d v="2015-04-27T00:00:00"/>
    <n v="24583923"/>
    <s v="Rebecca"/>
    <s v="Appartement conforme à sa description._x000d__x000a_Très bien situé pour visiter Boston._x000d__x000a_Quartier très agréable et très vivant avec énormément de restaurants._x000d__x000a_En revanche l'appartement est bruyant  on entend les voisins et les bruits de la rue!!"/>
    <x v="0"/>
    <x v="1"/>
    <x v="0"/>
  </r>
  <r>
    <x v="2234"/>
    <n v="30807078"/>
    <d v="2015-04-27T00:00:00"/>
    <n v="7447041"/>
    <s v="Thijs"/>
    <s v="Manuela was very helpful, although we didn't actually meet. The room itself was ok, but the house and neighborhood was quite trashy. Boston is an expensive city, so don't know if you can find a more decent place for this value, but wouldn't book it again. "/>
    <x v="0"/>
    <x v="1"/>
    <x v="0"/>
  </r>
  <r>
    <x v="1383"/>
    <n v="30823743"/>
    <d v="2015-04-27T00:00:00"/>
    <n v="31108195"/>
    <s v="Nicole"/>
    <s v="Il s'est impliqué pour m'aider à m'inscrire."/>
    <x v="0"/>
    <x v="3"/>
    <x v="1"/>
  </r>
  <r>
    <x v="634"/>
    <n v="30799550"/>
    <d v="2015-04-27T00:00:00"/>
    <n v="30240289"/>
    <s v="Juliet"/>
    <s v="This was so central, we were walking distance from everything we wanted to do! Jose was very responsive with everything. The only cons were that the floors were creaky and loud and if there are people staying on other floors, you will hear them. It was half the price of a hotel, so a huge plus in my book!"/>
    <x v="0"/>
    <x v="6"/>
    <x v="0"/>
  </r>
  <r>
    <x v="1302"/>
    <n v="30773285"/>
    <d v="2015-04-27T00:00:00"/>
    <n v="28555268"/>
    <s v="Matt"/>
    <s v="I had a great stay. The apartment is in an absolutely fantastic location. The check-in directions were very clear and easy to follow. Sean was very responsive. "/>
    <x v="1"/>
    <x v="3"/>
    <x v="1"/>
  </r>
  <r>
    <x v="2660"/>
    <n v="30802025"/>
    <d v="2015-04-27T00:00:00"/>
    <n v="18608009"/>
    <s v="Sudhir"/>
    <s v="Great experience. Would recommend. Host was available via phone at all times. Clean, well lighted place. "/>
    <x v="0"/>
    <x v="1"/>
    <x v="0"/>
  </r>
  <r>
    <x v="1070"/>
    <n v="30813624"/>
    <d v="2015-04-27T00:00:00"/>
    <n v="19145890"/>
    <s v="Alexandra Kaye"/>
    <s v="We loved this place. We stayed for four nights while my husband attended a conference at a hotel down the street. You can't beat the location on a graduate student budget._x000a__x000a_True, it's loud at night, and the building is not kept-up. Nevertheless -- the apartment itself was comfortable, clean, warm. It was well-equipped for our needs. Ahmed and his assistant were responsive and helpful. Our thanks to both for a great stay!"/>
    <x v="0"/>
    <x v="8"/>
    <x v="0"/>
  </r>
  <r>
    <x v="1303"/>
    <n v="30797695"/>
    <d v="2015-04-27T00:00:00"/>
    <n v="27434413"/>
    <s v="Susan"/>
    <s v="The listing information was very accurate.  Despite being on a busy street, it was very quite.  Easy access with keypad!"/>
    <x v="0"/>
    <x v="3"/>
    <x v="1"/>
  </r>
  <r>
    <x v="1135"/>
    <n v="30848023"/>
    <d v="2015-04-27T00:00:00"/>
    <n v="23737927"/>
    <s v="Gerald"/>
    <s v="Staying at Hermina's was very nice. It was a last minute request to extend my stay in Boston and she answered it in a timely manner. Communication was excellent!_x000d__x000a__x000d__x000a_The kitchen had everything I needed to make breakfast and the towels were readily available in my room. There was a store nearby (within a 5 minute walk) to get necessities and the subway/light rail station was also just minutes away by walking.  _x000d__x000a_"/>
    <x v="0"/>
    <x v="3"/>
    <x v="1"/>
  </r>
  <r>
    <x v="516"/>
    <n v="30811940"/>
    <d v="2015-04-27T00:00:00"/>
    <n v="20411163"/>
    <s v="Alena"/>
    <s v="We felt very welcome and comfortable in Kate's classy and cozy home! There was food in the fridge and even a delicious walnut-cranberry bread waiting for us just like two very cuddly cats. Although we couldn't make it home early every night, Kate was an incredible host with some great advices for nice places in Boston! "/>
    <x v="0"/>
    <x v="6"/>
    <x v="0"/>
  </r>
  <r>
    <x v="1076"/>
    <n v="30840273"/>
    <d v="2015-04-27T00:00:00"/>
    <n v="15792346"/>
    <s v="Guill"/>
    <s v="Perfect location, very nice flat! We really enjoyed our stay at Jay's place."/>
    <x v="0"/>
    <x v="7"/>
    <x v="0"/>
  </r>
  <r>
    <x v="840"/>
    <n v="30800120"/>
    <d v="2015-04-27T00:00:00"/>
    <n v="29935596"/>
    <s v="Mayaro"/>
    <s v="Dror's apartment is exactly as it is shown in the pictures. The beds are very clean and comfortable, the kitchen and bathrooms also very clean and we find everything what was necessary to have a nice stay._x000d__x000a__x000d__x000a_The neighborhood is absolutely lovely, lots of nice restaurants and grocery stores, friendly people and very near from touristic places and public transportation. If you are looking for a comfy and secure place, this is a great option!"/>
    <x v="0"/>
    <x v="0"/>
    <x v="0"/>
  </r>
  <r>
    <x v="1194"/>
    <n v="30777720"/>
    <d v="2015-04-27T00:00:00"/>
    <n v="28950830"/>
    <s v="Lenka"/>
    <s v="Comfortable and clean apartment, a lot of privacy, safe neigborhood."/>
    <x v="0"/>
    <x v="7"/>
    <x v="0"/>
  </r>
  <r>
    <x v="841"/>
    <n v="30805623"/>
    <d v="2015-04-27T00:00:00"/>
    <n v="6125371"/>
    <s v="Michele"/>
    <s v="Nice apartment within walking distance of most you'd want to see and do. Nice neighborhood too. Good communication. "/>
    <x v="0"/>
    <x v="3"/>
    <x v="1"/>
  </r>
  <r>
    <x v="575"/>
    <n v="30779091"/>
    <d v="2015-04-27T00:00:00"/>
    <n v="29047139"/>
    <s v="Joan"/>
    <s v="The room was nice and tidy. The lady  of the house was very polite. The location is quite convenient, As the house is very close to the Savin hill station of the red line.  A somewhat cleaner bathroom would make this a very good 'bang for the buck' airbnb."/>
    <x v="0"/>
    <x v="6"/>
    <x v="0"/>
  </r>
  <r>
    <x v="447"/>
    <n v="30786459"/>
    <d v="2015-04-27T00:00:00"/>
    <n v="29299319"/>
    <s v="Amy"/>
    <s v="We had a lovely stay in Shira's apartment. The location is excellent and everything was just as described. Shira provided some wonderful dining and shopping recommendations as well. We thoroughly enjoyed out time staying here!"/>
    <x v="0"/>
    <x v="7"/>
    <x v="0"/>
  </r>
  <r>
    <x v="1503"/>
    <n v="30795409"/>
    <d v="2015-04-27T00:00:00"/>
    <n v="19014474"/>
    <s v="Zhijiao"/>
    <s v="Very clean and cozy studio. Great location!"/>
    <x v="0"/>
    <x v="7"/>
    <x v="0"/>
  </r>
  <r>
    <x v="521"/>
    <n v="30765827"/>
    <d v="2015-04-27T00:00:00"/>
    <n v="17103843"/>
    <s v="Lex"/>
    <s v="I didn't get to meet Janel, but prior to the trip we (SENSITIVE CONTENTS HIDDEN)d and she gave excellent directions. The apartment itself was tidy, had room enough and was equipped with everything you need (including coffee, tea and bathroom utilities). The neighbourhood is very quiet, while still very close to downtown Boston. There is a metro station close by, next to a small shopping mall._x000d__x000a__x000d__x000a_I would highly recommend staying here!"/>
    <x v="2"/>
    <x v="6"/>
    <x v="1"/>
  </r>
  <r>
    <x v="2066"/>
    <n v="30807252"/>
    <d v="2015-04-27T00:00:00"/>
    <n v="7983240"/>
    <s v="Florine"/>
    <s v="We stayed at Ray's place for a couple of days and everything was perfect. Jamaica plain is a really nice place, the appartment is close to the metro, the room is big and clean, and last but not least, Ray is an awesome host. We will for sure come back at Ray's for our next trip in Boston"/>
    <x v="0"/>
    <x v="1"/>
    <x v="0"/>
  </r>
  <r>
    <x v="1473"/>
    <n v="30820153"/>
    <d v="2015-04-27T00:00:00"/>
    <n v="8143127"/>
    <s v="Debbie"/>
    <s v="This was a clean, comfortable, and convenient venue! Cindy was great at being in communication about all of the details. I'm definitely going to look to stay here again when I'm in Boston."/>
    <x v="0"/>
    <x v="6"/>
    <x v="0"/>
  </r>
  <r>
    <x v="1008"/>
    <n v="30817581"/>
    <d v="2015-04-27T00:00:00"/>
    <n v="23227332"/>
    <s v="Carmen"/>
    <s v="The house is homey and fun in a beautiful neighborhood. I was impressed with the continental breakfast spread. There was a guest couple also staying there who were basically holding their family reunion at the house, which was interesting. The view from the sunroom was amazing. I would definitely stay here again. "/>
    <x v="0"/>
    <x v="6"/>
    <x v="0"/>
  </r>
  <r>
    <x v="1307"/>
    <n v="30806035"/>
    <d v="2015-04-27T00:00:00"/>
    <n v="11262740"/>
    <s v="Suwei"/>
    <s v="Nice host, nice room, nice location as usual! Highly recommend! "/>
    <x v="0"/>
    <x v="3"/>
    <x v="1"/>
  </r>
  <r>
    <x v="1820"/>
    <n v="30847232"/>
    <d v="2015-04-27T00:00:00"/>
    <n v="31828891"/>
    <s v="Zhenhuan"/>
    <s v=" Great experience, though I was not able to meet the owner in person."/>
    <x v="0"/>
    <x v="3"/>
    <x v="1"/>
  </r>
  <r>
    <x v="947"/>
    <n v="30830070"/>
    <d v="2015-04-27T00:00:00"/>
    <n v="4054560"/>
    <s v="Félix"/>
    <s v="We arrived very late in Boston since we drove there after work, on friday evening, from Montréal. Izzy was very comprehensive about this situation and provided us everything we needed to come in safely. We had a great time at his place. Well situated, next to the airport train station that will bring you in downtown Boston in minutes."/>
    <x v="0"/>
    <x v="1"/>
    <x v="0"/>
  </r>
  <r>
    <x v="1243"/>
    <n v="30845033"/>
    <d v="2015-04-27T00:00:00"/>
    <n v="31671593"/>
    <s v="James"/>
    <s v="The place itself was very nice and the location was even better.  Quick response to my request and was very helpful.  Would absolutely rent again."/>
    <x v="0"/>
    <x v="6"/>
    <x v="0"/>
  </r>
  <r>
    <x v="301"/>
    <n v="30801959"/>
    <d v="2015-04-27T00:00:00"/>
    <n v="19901220"/>
    <s v="Tanya"/>
    <s v="This was a perfect spot to stay in Boston!  Moshen has am excellent host and super friendly. The place is right next to the T and easy to get to all the spots all over town in 30 mins or less.  Definitely a place I would stay in again.  Thank you, Moshen!!!"/>
    <x v="1"/>
    <x v="7"/>
    <x v="0"/>
  </r>
  <r>
    <x v="2408"/>
    <n v="30836837"/>
    <d v="2015-04-27T00:00:00"/>
    <n v="2592490"/>
    <s v="Cendri"/>
    <s v="Victor was really accommodating and incredibly thoughtful. The room was just as pictured - basic but comfortable, and in a quiet location with incredibly convenient access to the T."/>
    <x v="0"/>
    <x v="7"/>
    <x v="0"/>
  </r>
  <r>
    <x v="250"/>
    <n v="30798705"/>
    <d v="2015-04-27T00:00:00"/>
    <n v="21593573"/>
    <s v="Vincent"/>
    <s v="The CarneyHouse is wonderful! Our stay was outstanding. The location is closed to a T-station and very lovley. The Carneys are very friendly and always up to help. Thank you."/>
    <x v="0"/>
    <x v="5"/>
    <x v="0"/>
  </r>
  <r>
    <x v="2373"/>
    <n v="30840391"/>
    <d v="2015-04-27T00:00:00"/>
    <n v="30071358"/>
    <s v="Jessica"/>
    <s v="Sarah's apartment is just like the pictures; very bright, spacious for maximum of 4 people, quiet neighborhood and a top of everything: Sarah was very attentive. I would def. recommend her apartment to everyone looking for a nice weekend getaway in Boston esp in Beacon Hill"/>
    <x v="0"/>
    <x v="7"/>
    <x v="0"/>
  </r>
  <r>
    <x v="60"/>
    <n v="30773385"/>
    <d v="2015-04-27T00:00:00"/>
    <n v="5154334"/>
    <s v="Grant"/>
    <s v="Bernie was very helpful and even gave us an unexpected upgrade.  The apartment was clean and had a great view of the Back Bay.  _x000d__x000a__x000d__x000a_As I expected when making this booking, the location was excellent and within walking distance to everything.  _x000d__x000a__x000d__x000a_I would definitely stay here again!"/>
    <x v="0"/>
    <x v="6"/>
    <x v="0"/>
  </r>
  <r>
    <x v="1539"/>
    <n v="30763374"/>
    <d v="2015-04-27T00:00:00"/>
    <n v="13258229"/>
    <s v="Maxime"/>
    <s v="Even though I did not see a lot of person due to the fact I was so busy at my conference, my stay at Robert's was very nice. The room is comfortable and looks exactly like on the picture: a lot of decoration, a theme clearly centred on Titanic, but in a way that as soon as you enter you feel at home!_x000d__x000a_Robert was really nice and easy-going: even though I was late due to my plane, I was still warmly welcomed, and even helped for my venue._x000d__x000a_The house is in a quiet neighbourhood (which is not the case everywhere in Boston), allowing quiet and restful nights (except maybe for the clock in the corridor, but when you are sleepy it does not matter that much)._x000d__x000a_In few words: I definitely recommend you to go at Robert's :-)"/>
    <x v="0"/>
    <x v="7"/>
    <x v="0"/>
  </r>
  <r>
    <x v="599"/>
    <n v="30724439"/>
    <d v="2015-04-26T00:00:00"/>
    <n v="8851871"/>
    <s v="Rob"/>
    <s v="The reservation was canceled 25 days before arrival. This is an automated posting."/>
    <x v="0"/>
    <x v="3"/>
    <x v="1"/>
  </r>
  <r>
    <x v="599"/>
    <n v="30728425"/>
    <d v="2015-04-26T00:00:00"/>
    <n v="11502295"/>
    <s v="Miko"/>
    <s v="we stayed at gavin's apartment for two nights. check in/out and communication was uncomplicated. apartment is very close to the subway and the airport. it was a nice experience. "/>
    <x v="0"/>
    <x v="3"/>
    <x v="1"/>
  </r>
  <r>
    <x v="1111"/>
    <n v="30668046"/>
    <d v="2015-04-26T00:00:00"/>
    <n v="21955507"/>
    <s v="Nicole"/>
    <s v="Sara was great to communicate with. Her place is as pictured. It is close to the airport and was great for a stopover. The stairs down are not the ones pictured however they are tight with suitcases. "/>
    <x v="0"/>
    <x v="3"/>
    <x v="1"/>
  </r>
  <r>
    <x v="378"/>
    <n v="30734135"/>
    <d v="2015-04-26T00:00:00"/>
    <n v="31542569"/>
    <s v="Juliana"/>
    <s v="The apt is amazing and very nearby coffee places and some cute restaurants. The pictures taken ar exactly like the place: Beautiful, clean and charming, also it is in a very quiet neighborhood. Wi fi worked well and i could work from the house. Dealing with Gregory was easy and he responded very fast to our requests! I loved it. I wish i could live there ;)"/>
    <x v="0"/>
    <x v="8"/>
    <x v="0"/>
  </r>
  <r>
    <x v="2594"/>
    <n v="30692395"/>
    <d v="2015-04-26T00:00:00"/>
    <n v="28132866"/>
    <s v="Paulo"/>
    <s v="Fanstastic apartment, with a superb location (Navy Yard) between Bunker Hill and North End. It is a few steps away from the Freedom Trail and the USS Constitution, a must see in Boston! The apartment had everything we needed for a very pleasant stay. Transportation was not an issue, we took Uber (around US10-15 to most places we went in Boston and Cambridge), but there are other options, such as buses and even water taxi! There are a food shop and great restaurants nearby, which is very handy. Totally recommend it! _x000d__x000a__x000d__x000a_Kristin was always very helpful and available to answer our questions prior to and during our stay. "/>
    <x v="0"/>
    <x v="5"/>
    <x v="0"/>
  </r>
  <r>
    <x v="183"/>
    <n v="30730669"/>
    <d v="2015-04-26T00:00:00"/>
    <n v="2397440"/>
    <s v="Molly"/>
    <s v="Andrea was incredibly welcoming and had lots of wonderful touches throughout the apt."/>
    <x v="0"/>
    <x v="1"/>
    <x v="0"/>
  </r>
  <r>
    <x v="67"/>
    <n v="30718100"/>
    <d v="2015-04-26T00:00:00"/>
    <n v="5837264"/>
    <s v="Kunal"/>
    <s v="We had a great time. Very friendly and helpful hosts. And the dogs are super cute."/>
    <x v="0"/>
    <x v="5"/>
    <x v="0"/>
  </r>
  <r>
    <x v="1837"/>
    <n v="30688528"/>
    <d v="2015-04-26T00:00:00"/>
    <n v="3832032"/>
    <s v="Theo"/>
    <s v="This apartment is great for a short stay in Boston. It is exactly as pictured,  with a small rooftop that is very convenient when it's sunny. The neighborhood is really nice with restaurants and a 7-eleven one block away._x000d__x000a_Some dish-washing soap would have been appreciated."/>
    <x v="1"/>
    <x v="1"/>
    <x v="1"/>
  </r>
  <r>
    <x v="386"/>
    <n v="30743765"/>
    <d v="2015-04-26T00:00:00"/>
    <n v="23350108"/>
    <s v="Zeljka"/>
    <s v="I loved everything about Ari's place! His house is in a very convenient location, you can easily catch a bus to take you to any part of Boston you want. I even used the public transportation from the airport to his place. The room was very clean and cozy, as well as the rest of the house. Ari himself was very welcoming and accurate. All in all, staying in his house was a wonderful experience and I would highly recommend Ari's place to anyone visiting Boston. "/>
    <x v="0"/>
    <x v="8"/>
    <x v="0"/>
  </r>
  <r>
    <x v="855"/>
    <n v="30721680"/>
    <d v="2015-04-26T00:00:00"/>
    <n v="30093732"/>
    <s v="Laszlo"/>
    <s v="Nice tidy room very close to the bus station.Sarah &amp; his son are very kind!"/>
    <x v="0"/>
    <x v="3"/>
    <x v="1"/>
  </r>
  <r>
    <x v="314"/>
    <n v="30693996"/>
    <d v="2015-04-26T00:00:00"/>
    <n v="4259154"/>
    <s v="Christine"/>
    <s v="If you get the chance to stay with Phyllis, you will be a lucky person! She is a delight and her home is a haven. I cannot recommend her or her space highly enough. I spent a lot of time in the apartment as I had to work and Phyllis was very understanding and kind. "/>
    <x v="0"/>
    <x v="1"/>
    <x v="0"/>
  </r>
  <r>
    <x v="1163"/>
    <n v="30742764"/>
    <d v="2015-04-26T00:00:00"/>
    <n v="29949276"/>
    <s v="Zine El Abidine"/>
    <s v="M'y second expérience with airbnb in Boston was amazing every thing was perfect the location was near the subway station 2 Mn walking, derian and berian was very friendly and respectful and helpful the room was very clean and the bed confotrtable , Tv with netflix you can watch films and the dog chester so cute, i realy recomande this adresse "/>
    <x v="0"/>
    <x v="0"/>
    <x v="0"/>
  </r>
  <r>
    <x v="916"/>
    <n v="30716194"/>
    <d v="2015-04-26T00:00:00"/>
    <n v="13137292"/>
    <s v="Zel"/>
    <s v="The place was great! Perfect for what I was looking for :)"/>
    <x v="0"/>
    <x v="3"/>
    <x v="1"/>
  </r>
  <r>
    <x v="549"/>
    <n v="30692573"/>
    <d v="2015-04-26T00:00:00"/>
    <n v="18967146"/>
    <s v="Emma"/>
    <s v="Yu Chen was a great host. He was very accommodating and let us check in early which was a really big help. We didn't interact a lot because our schedules were different but when we did Yu was very friendly and sociable._x000d__x000a__x000d__x000a_The area is studenty and close to Packards Corner T stop. It took around 20-30 mins to get into the centre from the apartment. _x000d__x000a__x000d__x000a_The apartment itself was fine for our needs. The kitchen was quite small but workable. Our room was bright and a good size. The room shares a wall with the stairwell and the elevator shaft. The building itself is a bit noisy - the elevator is a real clanker - but we got used to it's sounds quite quickly and they didn't bother us too much._x000d__x000a__x000d__x000a_We had a great stay with Yu and a great time in Boston."/>
    <x v="1"/>
    <x v="0"/>
    <x v="0"/>
  </r>
  <r>
    <x v="324"/>
    <n v="30747494"/>
    <d v="2015-04-26T00:00:00"/>
    <n v="31822114"/>
    <s v="Scott"/>
    <s v="Courtney was an excellent host. She and her dog were waiting to greet me at arrival. The apartment bedroom was comfortable and well decorated, and the location was very convenient to Carson Beach, where I was in Boston to run in the Multiple Myeloma Research Foundation's 5K to raise awareness of this incurable blood cancer and funds for research into new treatments and an eventual cure. I was so glad to find this accommodation option! "/>
    <x v="0"/>
    <x v="1"/>
    <x v="0"/>
  </r>
  <r>
    <x v="821"/>
    <n v="30671609"/>
    <d v="2015-04-26T00:00:00"/>
    <n v="11251367"/>
    <s v="Jean-Luc"/>
    <s v="Appartement agréable malgré l'accès difficile via l'escalier en colimaçon _x000a_Propre et spacieux _x000a_Échanges d'informations rapides avec Ed qui est sympathique _x000a_Le seul reproche est le bruit produit par le ventilateur extérieur qui se déclenche de jour comme de nuit_x000a_Je recommande cet appartement "/>
    <x v="0"/>
    <x v="3"/>
    <x v="1"/>
  </r>
  <r>
    <x v="2547"/>
    <n v="30744468"/>
    <d v="2015-04-26T00:00:00"/>
    <n v="31694259"/>
    <s v="Mindy"/>
    <s v="Jason was great! He was kind enough to pick me up from the airport, give me a tour of the neighborhood, and gave me OJ for the morning! If you're looking for a place to stay for a few days I would highly recommend this spot. The place was clean and easy to get to and from the T to get into downtown and Cambridge. Bed was comfortable and set up so you get your privacy. Great price for the value. Would definitely stay here again."/>
    <x v="0"/>
    <x v="7"/>
    <x v="0"/>
  </r>
  <r>
    <x v="1581"/>
    <n v="30747478"/>
    <d v="2015-04-26T00:00:00"/>
    <n v="19735846"/>
    <s v="Gregg"/>
    <s v="Sally was a wonderful hostess.  She went beyond the call of duty by giving us a ride to Boston U. to keep us from being late for an admissions appt.  THANK YOU!  Also helped us find a great little restaurant for dinner and navigate Boston's &quot;T&quot; to get back from Fenway park.  A delightful stay."/>
    <x v="0"/>
    <x v="6"/>
    <x v="0"/>
  </r>
  <r>
    <x v="1056"/>
    <n v="30726849"/>
    <d v="2015-04-26T00:00:00"/>
    <n v="30792513"/>
    <s v="Grace"/>
    <s v="Although we only stayed one night, it couldn't have possibly been better! The wonderful ambience of the home, the ridiculously comfy bed, and the overall generosity of Lisa and Brian made it a perfect weekend. Whether your staying for the night or the week, the location is a easy commute into the city, and the breakfast and metro-cards are an excellent perk. When we go back to Boston, we'll definitely be staying here again!"/>
    <x v="0"/>
    <x v="1"/>
    <x v="0"/>
  </r>
  <r>
    <x v="1177"/>
    <n v="30687632"/>
    <d v="2015-04-26T00:00:00"/>
    <n v="29405945"/>
    <s v="Clare"/>
    <s v="We had a very nice stay with Andree! She was very helpful with anything we needed. Beautiful neighborhood with a really cool old cemetery nearby. The room was clean and well kept and Andree had a solid collection of menus from local restaurants. Very cool to stay in a solar powered house. "/>
    <x v="0"/>
    <x v="5"/>
    <x v="0"/>
  </r>
  <r>
    <x v="1059"/>
    <n v="30673289"/>
    <d v="2015-04-26T00:00:00"/>
    <n v="27427882"/>
    <s v="Kashi"/>
    <s v="Jason was a great host. He was quick to respond and made sure all of my questions were answered prior to and during our stay. The place was clean, well decorated, and he even left some small goodies to enjoy during our stay. Would definitely stay here again."/>
    <x v="1"/>
    <x v="5"/>
    <x v="0"/>
  </r>
  <r>
    <x v="2009"/>
    <n v="30736759"/>
    <d v="2015-04-26T00:00:00"/>
    <n v="31600531"/>
    <s v="Jonathan"/>
    <s v="The place was great; everything you could ask for if you're staying by yourself or with a partner. The studio is very modern with plenty of natural light and space. The pullout couch was no issue at all, as the mattress on top was very comfortable and cushioned._x000d__x000a__x000d__x000a_The location of Vanya's place was exactly how she described: only a 3 or 4 minute walk to the Sullivan Square stop on the Orange line, so it was very convenient. Vanya was a great host, as she was very responsive and helpful, making check-in and check-out quick and easy. She even provided slippers and stocked the bathroom with towels and handsoap._x000d__x000a__x000d__x000a_All in all, she made my stay in Boston very pleasant and if I were ever to return to Boston, I would book this place again in a heartbeat."/>
    <x v="0"/>
    <x v="0"/>
    <x v="0"/>
  </r>
  <r>
    <x v="1181"/>
    <n v="30737018"/>
    <d v="2015-04-26T00:00:00"/>
    <n v="4275743"/>
    <s v="Carolina"/>
    <s v="Great location! But the place was very dirty. There were holes all over the ceiling and walls. The windows are also very dirty and the air conditioner sticking out of the window covered in brown tape is not pleasant. During the weekend it is very noisy outside because of the central area the apartment is in. About a New York Pizza.  "/>
    <x v="1"/>
    <x v="1"/>
    <x v="1"/>
  </r>
  <r>
    <x v="213"/>
    <n v="30693950"/>
    <d v="2015-04-26T00:00:00"/>
    <n v="7153444"/>
    <s v="Tobias"/>
    <s v="Staying at Carney's house was a FIRST CLASS AirBnB experience. They had definitely taken being hosts to a new level._x000d__x000a_From the very nicely decorated rooms, cozy beds to muffins and bagels in the morning._x000d__x000a_Their house is in a beautiful spot and I can really recommend going for a run by the water. _x000d__x000a_A couple of minutes away is a train station that takes you into the center Boston rather quickly. Boston being a very walkable city, you don't need a car."/>
    <x v="0"/>
    <x v="5"/>
    <x v="0"/>
  </r>
  <r>
    <x v="500"/>
    <n v="30737439"/>
    <d v="2015-04-26T00:00:00"/>
    <n v="31618626"/>
    <s v="Shuai"/>
    <s v="My girlfriend loved the place as it's very tidy and serene. Frank is an amazing guy, and he told me about how he remodeled his house. Even though we didn't stay for long, we really enjoyed ourselves their."/>
    <x v="0"/>
    <x v="5"/>
    <x v="0"/>
  </r>
  <r>
    <x v="1185"/>
    <n v="30727664"/>
    <d v="2015-04-26T00:00:00"/>
    <n v="31351710"/>
    <s v="Michaela"/>
    <s v="I had a very pleasant stay at Margarets house. She made me feel welcome right from the confirmation of the booking and invited me to make her place my own. My room was very spacious, bright and clean. So was the private bathroom. I took time to wander through the neighborhood which is indeed very cool and worth a visit. I wouldn't hesitate to book the room again or recommend it to a friend. "/>
    <x v="0"/>
    <x v="7"/>
    <x v="0"/>
  </r>
  <r>
    <x v="632"/>
    <n v="30730845"/>
    <d v="2015-04-26T00:00:00"/>
    <n v="7166205"/>
    <s v="Sean"/>
    <s v="I enjoyed my stay with Douglas. He is an outgoing, friendly host. He makes his guests feel comfortable. I would definitely recommend staying with him."/>
    <x v="0"/>
    <x v="8"/>
    <x v="0"/>
  </r>
  <r>
    <x v="343"/>
    <n v="30739851"/>
    <d v="2015-04-26T00:00:00"/>
    <n v="21051182"/>
    <s v="Peter"/>
    <s v="Although I never met Ari in person, he was easy to reach by phone or email. The room was very comfortable, private, and clean, and the fridge and microwave came in handy. I shared a bathroom with other guests,  which was also quite clean. The house is easy to find, and is about a 5-10 minute walk from the Allston Street T Line stop."/>
    <x v="0"/>
    <x v="6"/>
    <x v="0"/>
  </r>
  <r>
    <x v="2719"/>
    <n v="30689945"/>
    <d v="2015-04-26T00:00:00"/>
    <n v="28502522"/>
    <s v="Dario"/>
    <s v="The apartment was excelent, spacious, luxurious, comfortable . Everything I was expecting and more. Was in a great location close to the longwood medical area where I was working and other great places in boston. _x000a_The service provided by Churchill was overall excellent. I'd like to thank mike for the great time we had in boston. I would recommend it to everyone."/>
    <x v="0"/>
    <x v="8"/>
    <x v="0"/>
  </r>
  <r>
    <x v="2556"/>
    <n v="30746580"/>
    <d v="2015-04-26T00:00:00"/>
    <n v="25756689"/>
    <s v="Brian"/>
    <s v="Tiffany was great! Perfect location and easy check-in, check-out process. Thanks so much :)"/>
    <x v="0"/>
    <x v="6"/>
    <x v="0"/>
  </r>
  <r>
    <x v="896"/>
    <n v="30702314"/>
    <d v="2015-04-26T00:00:00"/>
    <n v="18413455"/>
    <s v="Catherine"/>
    <s v="We had a wonderful experience staying with Ella &amp; Will. They were very accommodating from the beginning-- when I was struggling to fulfill the airbnb vetting requirements,to providing a key for our later arrival ,to smoothing over a minor difficulty with the sleeper sofa. They even treated us to drinks to make up for the very minor annoyance of a roof repair!_x000d__x000a_The apartment is clean &amp; bright with every possible amenity. The stairs to the bedroom are rather steep but that is noted in the description &amp; we didn't mind-- just use the hand rail . It is in a great location-- walking distance to nice bistros &amp; bakeries not to mention easy access to the train station . Ella is a charming,helpful host with a delightful family &amp; We hope to stay here again!"/>
    <x v="0"/>
    <x v="0"/>
    <x v="0"/>
  </r>
  <r>
    <x v="281"/>
    <n v="30703440"/>
    <d v="2015-04-26T00:00:00"/>
    <n v="13825427"/>
    <s v="Carie"/>
    <s v="Loved the space and the location. Roomy and contemporary with easy access to the Harvard Medical School area. Jonathan was the perfect host...friendly, welcoming and helpful! Hope to stay here next time I'm in Boston."/>
    <x v="0"/>
    <x v="7"/>
    <x v="0"/>
  </r>
  <r>
    <x v="1916"/>
    <n v="30690151"/>
    <d v="2015-04-26T00:00:00"/>
    <n v="14557518"/>
    <s v="Jared"/>
    <s v="Bernardo was an excellent host. He was kind enough to meet me a couple days in advance to give me a walk through on the apartment. I booked the apartment for my parents who were visiting me in Boston. We loved how much character it had. Everything was clean, we used the kitchen to make a light breakfast each day. The living room has plenty of seats. We would absolutely book the apartment again."/>
    <x v="0"/>
    <x v="6"/>
    <x v="0"/>
  </r>
  <r>
    <x v="282"/>
    <n v="30710925"/>
    <d v="2015-04-26T00:00:00"/>
    <n v="17960679"/>
    <s v="Tim"/>
    <s v="The place looked great, smelled great, plenty of towels folded up for us when we got there to clean up. Water and some fruit was available to us. They were easy to communicate with. Good place, especially for the price."/>
    <x v="0"/>
    <x v="1"/>
    <x v="0"/>
  </r>
  <r>
    <x v="428"/>
    <n v="30724468"/>
    <d v="2015-04-26T00:00:00"/>
    <n v="752113"/>
    <s v="Sarahi And Mayra"/>
    <s v="Jose was super helpful and even if we didn´t meet him in person he explained how to get the keys and get around the place. His place is perfectly located to explore the city walking. There's a ton of restaurants and interesting places to visit within walking distance. We really enjoyed our stay there."/>
    <x v="0"/>
    <x v="0"/>
    <x v="0"/>
  </r>
  <r>
    <x v="2050"/>
    <n v="30705050"/>
    <d v="2015-04-26T00:00:00"/>
    <n v="6967659"/>
    <s v="Kate"/>
    <s v="The is described exactly as is-- it is basic and clean room in a great location. This is a rental room, meaning that you don't get that personal touch that you might get if you were staying in someone's own home, but if you are looking for a clean and quiet place to recharge, this is a solid option all around. While Brent and I didn't meet, he was prompt when communicating and provided thorough instructions about the unit and building. Thanks for a great stay!"/>
    <x v="0"/>
    <x v="5"/>
    <x v="0"/>
  </r>
  <r>
    <x v="568"/>
    <n v="30708272"/>
    <d v="2015-04-26T00:00:00"/>
    <n v="27591612"/>
    <s v="Jeff"/>
    <s v="Todd was a great host and even left me a map showing some local running spots since I mentioned I'd be going for a run a couple times while there.  The location is great, walking distance to Harvard Business School, and a little further walk to Harvard Square or a very cheap Uber/Lyft ride.  It's also very close to the river and there are some great running trails along side of it.  The place was spacious and very private, I would definitely stay here again next time I'm in Boston."/>
    <x v="1"/>
    <x v="6"/>
    <x v="0"/>
  </r>
  <r>
    <x v="837"/>
    <n v="30700190"/>
    <d v="2015-04-26T00:00:00"/>
    <n v="29870954"/>
    <s v="Juanita"/>
    <s v="The place is very well located, in a nice street. Walking around was a pleasure. _x000d__x000a_The apartment is very comfortable._x000d__x000a_The host was very kind and helpful. They had cold beverages , wine and beer for us. "/>
    <x v="0"/>
    <x v="6"/>
    <x v="0"/>
  </r>
  <r>
    <x v="990"/>
    <n v="30718326"/>
    <d v="2015-04-26T00:00:00"/>
    <n v="19929870"/>
    <s v="Abby"/>
    <s v="Finding the house was really easy as well as getting in. The place is small but pretty! I really appreciated that they had coffee for our using as well as some breakfast stuff for our first morning. Over all a really great experience!  "/>
    <x v="1"/>
    <x v="3"/>
    <x v="1"/>
  </r>
  <r>
    <x v="1134"/>
    <n v="30682364"/>
    <d v="2015-04-26T00:00:00"/>
    <n v="13454990"/>
    <s v="Heather"/>
    <s v="Studio was in a wonderful location, right downtown, and was decorated perfectly. We had a slight snafoo getting ahold of each other to exchange keys, but other than that our stay was nice. "/>
    <x v="0"/>
    <x v="1"/>
    <x v="0"/>
  </r>
  <r>
    <x v="2333"/>
    <n v="30658733"/>
    <d v="2015-04-26T00:00:00"/>
    <n v="22387104"/>
    <s v="Daniela"/>
    <s v="Charles was great! He and I connected enough over email and a couple of times by phone to solidify details around arrival and departure times, key pick up and drop off, and transportation to and from the house to the airport.  When we arrived Charles had prepared us a folder of very useful information about the area and home often leaving notes around the house to help us. He was also thoughtful enough to leave us some breakfast items, which proved helpful as we arrived late in the evening and were unable to make it to the store._x000d__x000a__x000d__x000a_We felt very comfortable in the home, it was warm enough given the cold weather, and the area was perfect! The neighbourhood was quiet, clean, had several great places to visit, and easy to travel from via subway._x000d__x000a__x000d__x000a_Overall we felt like we were staying at a friends house and would recommend Charles' home to others."/>
    <x v="0"/>
    <x v="0"/>
    <x v="0"/>
  </r>
  <r>
    <x v="1960"/>
    <n v="30710241"/>
    <d v="2015-04-26T00:00:00"/>
    <n v="13406559"/>
    <s v="Stacey"/>
    <s v="We stayed in this South End property in April 2015. The property is in a good location for visiting the rest of Boston, the subway is only two blocks away. Some great places to eat and drink close by!_x000d__x000a_There is no contact with the host, the whole property is secured with codes instead of keys (actually practical) so I can't comment on the interaction with the host. _x000d__x000a_This property is fine for two but ABSOLUTELY not for 3 or 4 as advertised. Any more than 2 guests and they will be sleeping on a blow up bed as the couch bed is paper thin._x000d__x000a_An overall okay stay, despite the sofa that should NEVER be used as a bed."/>
    <x v="0"/>
    <x v="3"/>
    <x v="1"/>
  </r>
  <r>
    <x v="992"/>
    <n v="30684016"/>
    <d v="2015-04-26T00:00:00"/>
    <n v="12534998"/>
    <s v="Krysta"/>
    <s v="The house is absolutely beautiful! Juliet is a great host. The house was so clean, spacious and more than we could ask for!"/>
    <x v="0"/>
    <x v="5"/>
    <x v="0"/>
  </r>
  <r>
    <x v="232"/>
    <n v="30691758"/>
    <d v="2015-04-26T00:00:00"/>
    <n v="9337052"/>
    <s v="Brandon"/>
    <s v="Jon was awesome. He was super responsive and super flexible. The apartment was a great place to stay in Boston and we had a great time."/>
    <x v="0"/>
    <x v="7"/>
    <x v="0"/>
  </r>
  <r>
    <x v="518"/>
    <n v="30659121"/>
    <d v="2015-04-26T00:00:00"/>
    <n v="22377701"/>
    <s v="Paige"/>
    <s v="First off, THANK YOU so much Paul. The place is in a perfect location and is in mint condition . My parents and I stayed here for about 5 days and we were extremely satisfied with everything. Paul is great at communicating and is there if you need anything ! Getting the key was smooth and easy and the day we checked out... We got to chat with paul some more and even were able to leave our bags in the front closet bc our flight didn't leave till a little after check out time. The apartment is close to just about everything . We could walk anywhere ! There are great restaurants nearby and a Whole Foods literally right across the street . The neighborhood is super safe and beautiful ! I highly recommend this airbnb to any couple looking to spend some fun time in the city ! We cannot wait to come back and visit again! Paul is super awesome and welcoming ! Thank you Paul again from Martin , Lynn and me (Paige !) ! "/>
    <x v="0"/>
    <x v="4"/>
    <x v="0"/>
  </r>
  <r>
    <x v="39"/>
    <n v="30743407"/>
    <d v="2015-04-26T00:00:00"/>
    <n v="31565241"/>
    <s v="Celia"/>
    <s v="Margaret was an absolutely lovely host. The private apartment was exactly as listed and very charming.   I especially loved the big kitchen with lots of cooking utensils. We were able to cook a lovely dinner and had everything we needed. The unit was quiet and well insulated. I enjoyed my stay very much and highly recommend this place."/>
    <x v="0"/>
    <x v="0"/>
    <x v="0"/>
  </r>
  <r>
    <x v="1427"/>
    <n v="30673215"/>
    <d v="2015-04-26T00:00:00"/>
    <n v="15156087"/>
    <s v="Shana"/>
    <s v="The bi-level condo was exactly what I was looking for and what was advertised. The condo was spacious and open with a authentic rustic Boston feel. There were plenty of linens and towels for all guests. It was located a block from the Boston Commons and a few blocks from Newbury Street so very convenient. Seamless was very responsive to emails prior to my arrival. I highly recommend staying at this location if anyone is coming to visit Boston with a large family/group.   "/>
    <x v="0"/>
    <x v="7"/>
    <x v="0"/>
  </r>
  <r>
    <x v="138"/>
    <n v="30701505"/>
    <d v="2015-04-26T00:00:00"/>
    <n v="6673146"/>
    <s v="Dorsa"/>
    <s v="Excellent location, very clean apartment, we really enjoyed our stay. Jay was very communicative. Highly recommended!"/>
    <x v="0"/>
    <x v="5"/>
    <x v="0"/>
  </r>
  <r>
    <x v="1663"/>
    <n v="30693942"/>
    <d v="2015-04-26T00:00:00"/>
    <n v="28777300"/>
    <s v="Elizabeth"/>
    <s v="Ce is an AMAZING host and all around great person! Read no further and book her spot before it's gone! This was my first airbnb experience so, naturally, I was researching quite a bit and when I landed on Ce's place not only did it look wonderful and oh so cozy, but I was also very excited to meet her and learn more about the city through a native Bostonian. Great location with lots to do and great food around. Public transport only a few blocks away so it's easy to get to anywhere in Boston. I can say, without a doubt, that if I come back to Boston in the future I will be booking with Ce."/>
    <x v="0"/>
    <x v="5"/>
    <x v="0"/>
  </r>
  <r>
    <x v="45"/>
    <n v="30708264"/>
    <d v="2015-04-26T00:00:00"/>
    <n v="30480657"/>
    <s v="Quentin"/>
    <s v="Tout était parfait, l'arrivée s'est déroulée comme prévue et l'appartement était génial! Très bon suivi de l'hôte en cas de problème. Lit très confortable, salle de bain avec tous les produits nécessaires, équipements en très bon état... Tout cela en plein coeur de North End, quartier italien très accueillant et historique de Boston. Ne pas hésiter à y séjourner :)"/>
    <x v="0"/>
    <x v="3"/>
    <x v="1"/>
  </r>
  <r>
    <x v="1476"/>
    <n v="30699035"/>
    <d v="2015-04-26T00:00:00"/>
    <n v="26685144"/>
    <s v="Wendy"/>
    <s v="Scott was a great host, he was responsive, friendly, and very welcoming. He sent us lots of helpful information about the area, including introducing us to uber which worked great for us. He also sent useful detailed instructions about the apartment which was as pictured, clean,  and the kitchen was well stocked. The neighborhood had lots of good restaurants right near by. We'd happily stay there again next time we're in Boston."/>
    <x v="0"/>
    <x v="0"/>
    <x v="0"/>
  </r>
  <r>
    <x v="1477"/>
    <n v="30658389"/>
    <d v="2015-04-26T00:00:00"/>
    <n v="21692935"/>
    <s v="Vickie"/>
    <s v="The location is great because it is so close to the airport and the metro line.  Also some really cute pubs within blocks.  We were there for only one night - for a layover- and it was the best deal in town for 4 people and convenient.  I didn't appreciate paying a $99 cleaning fee for just a few hours stay. Shawn says he has a professional cleaning team that will meet and exceed our expectations - they didn't.  It wasn't unclean, but.....  it suited our needs though."/>
    <x v="0"/>
    <x v="1"/>
    <x v="0"/>
  </r>
  <r>
    <x v="876"/>
    <n v="30715475"/>
    <d v="2015-04-26T00:00:00"/>
    <n v="8856561"/>
    <s v="Emily"/>
    <s v="Helen was a wonderful host. She enhanced our experience tremendously with her welcoming personality, and delicious pastries. She made sure we had everything needed in our disposal. The house was super clean and well-equipped with kitchenware, toiletries and a variety of snacks and drinks. We wholeheartedly recommend her place. "/>
    <x v="0"/>
    <x v="0"/>
    <x v="0"/>
  </r>
  <r>
    <x v="1015"/>
    <n v="30724486"/>
    <d v="2015-04-26T00:00:00"/>
    <n v="29010651"/>
    <s v="Reece"/>
    <s v="Nice Appartment. Close to public transport in nice neighborhood. Host is lovely with good communication to make sure you feel at home."/>
    <x v="0"/>
    <x v="3"/>
    <x v="1"/>
  </r>
  <r>
    <x v="756"/>
    <n v="30686587"/>
    <d v="2015-04-26T00:00:00"/>
    <n v="6620518"/>
    <s v="Jordan"/>
    <s v="Deborah is an incredibly nice lady who made me feel very welcome in her home. She invited me to join her for dinner on several occasions, and even made me an Easter basket as I was there for Easter. I enjoyed talking with her in the evenings when we were both around. The buses made it easy for me to get to the Back Bay area when I was working there. And there was ample, free street parking. I would definitely consider staying here again when I am back in Boston._x000d__x000a__x000d__x000a_There are two things that I mention just because I think that others would want to now about them before making a decision to book a room in Deborah's home. First, the common areas of the house (bathroom and kitchen, in particular) are somewhat cluttered. Second, there is a limit to the privacy that you can expect in this particular room. The door does not latch (but will mostly close), and Deborah usually enters the room during the day to water the plants and adjust the shades. Neither of these things were huge issues for me, but I figure that they are worth mentioning as others may have different expectations."/>
    <x v="1"/>
    <x v="6"/>
    <x v="0"/>
  </r>
  <r>
    <x v="1246"/>
    <n v="30672643"/>
    <d v="2015-04-26T00:00:00"/>
    <n v="5034717"/>
    <s v="Matthew And Kimberley"/>
    <s v="Great food, pizza and sandwiches suggested by Patrick, and a great little place right by the airport.  We walked there after taking the 33 bus to the train station in like 5 minutes.  The bed was a super comfy bed, and the kitties were super sweet too.  We had a great time eating in with Patrick and 'runining' his Friday night Walking Dead plans.  _x000d__x000a__x000d__x000a_If we go to boston again for either a long visit or just flying through, we will definitely stay with Patrick and Francine for the convience, the comfort of the bed, and the company.  Highly recommend!!!"/>
    <x v="0"/>
    <x v="1"/>
    <x v="0"/>
  </r>
  <r>
    <x v="1152"/>
    <n v="30710686"/>
    <d v="2015-04-26T00:00:00"/>
    <n v="29477756"/>
    <s v="Kiran"/>
    <s v="The room is just as the photograph shows, only even lovelier. It is the front room of an entire floor-through apartment in a large, restored &quot;painted lady&quot; Victorian house on a hill.  I loved the shiny, wide, hardwood floor boards and boldly appointed furnishings.  The large bathroom's windows and luxuriant philodendron make it feel like a spa.    Derian was warm and attentive, and generous with advice on the best local coffee shop and food market.  I would love to come back."/>
    <x v="0"/>
    <x v="6"/>
    <x v="0"/>
  </r>
  <r>
    <x v="1481"/>
    <n v="30690267"/>
    <d v="2015-04-26T00:00:00"/>
    <n v="12847750"/>
    <s v="Cheryl"/>
    <s v="First, Eddie (Alan was away) was a &quot;rock star&quot; in patience and perseverance when guiding me get to Queensberry Street after I made a wrong turn once off Storrow Drive.  He helped carry bags and was not rushed in showing me the property, as well as all the ins and outs of staying at the studio and the surrounding neighborhood. There have been additions since the picture posted on Airbnb was taken. Nice to have a bureau now (empty drawers for clothing and drawers with extra pillows, though I did not need the pillows). At the end of the bed is an attractive faux leather trunk that doubles as a sitting surface and holds extra bed cover ( I did not need it OR the space heater~ the heat provided was very comfortable). Brown sofa replaces the orange one and is comfortable.   The bed is a bit bouncy, which made me glad I was not sharing it (I did not wake myself up if turning in the night).  Location was totally fabulous and could not have been better for my main focus this trip- visiting the MFA and the Symphony; I walked back and forth to both places easily day and evening. I enjoyed walking the neighborhood, itself, and staying where people actually live. I found it to be a quiet building/neighborhood and the park area that one walks through to the MFA and Westland Ave is a treat. Having a kitchen allowed for bringing my own breakfast things and using the fridge for leftovers from a restaurant. It is a nicely appointed kitchen. (I did look for aluminum foil and could not find any, so bring or purchase at corner store if you'll need it; I just did without.) Peterborough Street only one block away was handy with tasty options for a meal/s.  I am grateful for Airbnb to offer owners the chance to provide these kinds of accommodations to travelers."/>
    <x v="1"/>
    <x v="0"/>
    <x v="0"/>
  </r>
  <r>
    <x v="1027"/>
    <n v="30694999"/>
    <d v="2015-04-26T00:00:00"/>
    <n v="27793260"/>
    <s v="Katja"/>
    <s v="Die Wohnung ist so wie auf den Bildern abgebildet und wirklich sehr geräumig und sauber. Wir wurden sehr nett von Curtis Schwester empfangen. Die Treppen zum Erreichen der Wohnung sind geräumig und kurz. Handtücher und Bettwäsche sind mehr als ausreichend in einem Wandschrank vorhanden. _x000d__x000a_Da die Wohnung etwas außerhalb der Stadt gelegen ist, ist sie sehr ruhig, sodass man eher durch Vogelgeschwitscher statt durch Verkehrslärm oder laute Nachbarn geweckt wird. Ein großer Vorteil ist das kostenlose Parken an der Straße. Wir hatten das Glück jeden Tag (3) direkt vor dem Haus parken zu können. Mit Bus und Bahn ist man innerhalb von 25 Minuten mitten in der Stadt. Bus-Plan und Stadtplan lagen aus. Für Nachteulen gestaltet sich der Nachhauseweg mit öffentlichen Verkehrsmitteln jedoch etwas schwierig. Ein Taxi kostet aber nur 15$. _x000d__x000a_"/>
    <x v="1"/>
    <x v="3"/>
    <x v="1"/>
  </r>
  <r>
    <x v="468"/>
    <n v="30746346"/>
    <d v="2015-04-26T00:00:00"/>
    <n v="31792581"/>
    <s v="Elshaddai"/>
    <s v="It's a great location great house really quite and how can you loose with a beach in the backyard. "/>
    <x v="0"/>
    <x v="1"/>
    <x v="0"/>
  </r>
  <r>
    <x v="1483"/>
    <n v="30728862"/>
    <d v="2015-04-26T00:00:00"/>
    <n v="23003298"/>
    <s v="Ken"/>
    <s v="Lisa was there to greet me and gave great advice to navigate the immediate neighborhood. The room was as presented and plenty comfortable for my single night stay. T pass is handy and the Forest Park station a quick walk down the street. "/>
    <x v="0"/>
    <x v="6"/>
    <x v="0"/>
  </r>
  <r>
    <x v="1247"/>
    <n v="30734237"/>
    <d v="2015-04-26T00:00:00"/>
    <n v="15621547"/>
    <s v="Jeeyon"/>
    <s v="Kristina graciously met me at the studio when I got mixed up and thought the key belonged to the wrong door. She redirected me and recommended street parking for my boyfriend and gave us great recommendations for local restaurants, coffee shops, and cafés!_x000d__x000a__x000d__x000a_The studio itself was lovely, everything was clean, fresh, and well maintained. My boyfriend and I stayed for two nights and three days and the space was cozy but we never felt cooped-up. The bed is very comfortable and the extra hangers in the closet were a helpful and thoughtful touch. The space heater next to it worked beautifully and warmed up the entire space._x000d__x000a__x000d__x000a_It's located within half a mile of several great cafés, restaurants, and little shops, which was lovely. We didn't have the chance to use much of the kitchen but from what we saw it looked nice! The little two-person table was perfect for quick meals together, and the dishwasher spared us handwashing, which was a nice thing not to worry about during a weekend away._x000d__x000a__x000d__x000a_One small note: while there is a mini fridge there's no freezer, which was fine for us but might be good to know for future guests._x000d__x000a__x000d__x000a_I'd recommend this space to anyone staying in the area, and definitely book it again in the future!"/>
    <x v="2"/>
    <x v="10"/>
    <x v="0"/>
  </r>
  <r>
    <x v="593"/>
    <n v="30682134"/>
    <d v="2015-04-26T00:00:00"/>
    <n v="22047258"/>
    <s v="Robert"/>
    <s v="Jeff was an incredible host. Provided all the details that I needed to know about the house and checked on our group throughout the weekend to make sure everything was alright. Location is superb. Right across from the South Station Bus and Train Terminal so very it is very convenient for those who are traveling by train or bus into Boston. "/>
    <x v="0"/>
    <x v="1"/>
    <x v="0"/>
  </r>
  <r>
    <x v="675"/>
    <n v="30597412"/>
    <d v="2015-04-25T00:00:00"/>
    <n v="23864923"/>
    <s v="Ally"/>
    <s v="This place was very clean and SUPER location.  Easy to pick up keys and great directions given.   Very happy with the whole experience!"/>
    <x v="1"/>
    <x v="6"/>
    <x v="0"/>
  </r>
  <r>
    <x v="1439"/>
    <n v="30628135"/>
    <d v="2015-04-25T00:00:00"/>
    <n v="30484688"/>
    <s v="Ronald"/>
    <s v="Absolutely awesome first airbnb experience. Thanks to Lisa for the hospitality! I will stay at Lisa's every time I head up to Boston now!"/>
    <x v="0"/>
    <x v="1"/>
    <x v="0"/>
  </r>
  <r>
    <x v="1210"/>
    <n v="30648411"/>
    <d v="2015-04-25T00:00:00"/>
    <n v="15812007"/>
    <s v="Bethany"/>
    <s v="I stayed in Sara and Pam's home in JP for 2 nights. Our schedules didn't allow for us to actually meet, but they were available over text to answer any questions and they left a message for me on the door at my arrival. I loved the space - a large room on the third floor with a private resfloor - and the neighborhood was quiet with gorgeous Victorian style homes and cute cafes. The apartment is super close to the orange line and easy to get into the city center. I'd definitely stay again."/>
    <x v="0"/>
    <x v="5"/>
    <x v="0"/>
  </r>
  <r>
    <x v="1357"/>
    <n v="30608194"/>
    <d v="2015-04-25T00:00:00"/>
    <n v="1936096"/>
    <s v="Willie"/>
    <s v="Lev was great - everything he told us was completely accurate. He put some milk and OJ in the fridge for us before we arrived and even some chocolates on the bed. Nice touches. The place was clean and in a great location for us. Really enjoyed walking around Beacon Hill and would def recommend. "/>
    <x v="0"/>
    <x v="5"/>
    <x v="0"/>
  </r>
  <r>
    <x v="380"/>
    <n v="30626832"/>
    <d v="2015-04-25T00:00:00"/>
    <n v="30423401"/>
    <s v="Michaela"/>
    <s v="We stayed at the apartement for 3 nights and had a great time in Boston. The appartement was as described and shown on the fotos, so everything was tidy and clean. The surrounding was nice with numerous cafés and restaurants in walking distance. Into the city centre it took us about half an hour. All in all the price was totally reasonable. Joe always responded in short time, so there is nothing to complain about."/>
    <x v="0"/>
    <x v="7"/>
    <x v="0"/>
  </r>
  <r>
    <x v="816"/>
    <n v="30633744"/>
    <d v="2015-04-25T00:00:00"/>
    <n v="30788823"/>
    <s v="Clare"/>
    <s v="Jon was a great host, he let me know of places to check out in the neighborhood. Center Street was about a 20 minute walk and has a ton of awesome restaurants, bars and cute shops. I got the most bomb soy hot chocolate of my entire life at JP Licks on Center St.  _x000d__x000a_The apartment was safe, clean, quiet and a short walk to the train. The futon was also comfortable."/>
    <x v="0"/>
    <x v="8"/>
    <x v="0"/>
  </r>
  <r>
    <x v="386"/>
    <n v="30654180"/>
    <d v="2015-04-25T00:00:00"/>
    <n v="23350108"/>
    <s v="Zeljka"/>
    <s v="I stayed at Ari's for two nights and everything was perfect. I actually did not meet Ari, I met his mum, who was super kind and helpful, but Ari emailed me to make sure everything was OK. The room was exactly the same as described, it was very clean, the bed is super-comfy, the kitchen has all you could possibly need, I loved everything about Ari's place! Also, the location is great, it's a very quiet neighborhood, but it has all you need! The Walgreens is just across the street, as well as the coffee shop and some cute restaurants. The bus station to Harvard Square is just steps away from Ari's house. I highly recommend Ari's place to anyone coming to Boston/Cambridge and I will most definitely stay with Ari on my next visit."/>
    <x v="0"/>
    <x v="4"/>
    <x v="0"/>
  </r>
  <r>
    <x v="189"/>
    <n v="30622749"/>
    <d v="2015-04-25T00:00:00"/>
    <n v="25866734"/>
    <s v="Rachel"/>
    <s v="My 9 year old son and I just retrurned from a stay at Robin and Victoria's place in Jamaica Plain. It was our first AirBnb experience and we really didn't know what to expect or how the photos would match the reality, etc.  we were incredibly psyched with everything about this place.  LOCATION: Excellent! A couple of blocks from the hip downtown JP  with cool shops and restaurants.  15 minute walk to T. House is right on a main road but set back off the street and quiet.  HOUSE: really funky, clean, awesome place with anything you need.  Outstanding artwork on the walls created by Victoria, the host.  We stayed in the Roost and it was adorable and met our needs perfectly. My son and I shared the one bed and it was fine. We really enjoyed having our own private bath!  HOSTS: Robin and Victoria are super.  Interesting women with lots of good information. They are busy and not around a lot, but either were we so it was not a problem at all. They are very responsive on email if you need them. Overall: stay here!"/>
    <x v="0"/>
    <x v="4"/>
    <x v="0"/>
  </r>
  <r>
    <x v="1115"/>
    <n v="30632605"/>
    <d v="2015-04-25T00:00:00"/>
    <n v="51538"/>
    <s v="Jeremy"/>
    <s v="Terrific stay, as always.  Evelyn's place is perfect for my needs, and it's such an easy ride from central Boston!"/>
    <x v="0"/>
    <x v="3"/>
    <x v="1"/>
  </r>
  <r>
    <x v="1789"/>
    <n v="30648445"/>
    <d v="2015-04-25T00:00:00"/>
    <n v="12152966"/>
    <s v="Cathy"/>
    <s v="Will asked if he could move me to a (larger) unit in the same building on Charles St to better fit the calendar to my requested dates. I didn't mind as the location was my priority.  Clean unit with new kitchen/bath.  Comfy bed. Managed by short-term rentals so feels less personal but that's okay.  Only downside: older windows are drafty and let in more outside noise (second floor).  Wearing another layer and using earplugs to sleep solve those problems. "/>
    <x v="0"/>
    <x v="1"/>
    <x v="0"/>
  </r>
  <r>
    <x v="2623"/>
    <n v="30638790"/>
    <d v="2015-04-25T00:00:00"/>
    <n v="31077720"/>
    <s v="Mustafa"/>
    <s v="The host was very pleasant and cordial. The room was clean and exactly as described in the picture. Bed was fairly comfortable. The bathroom was functional but cramped. Kitchen was clean. The refrigerator had ample room and was clean. The place is in a run down part of Boston but seemed okay. "/>
    <x v="0"/>
    <x v="6"/>
    <x v="0"/>
  </r>
  <r>
    <x v="1222"/>
    <n v="30597989"/>
    <d v="2015-04-25T00:00:00"/>
    <n v="20629974"/>
    <s v="Matt"/>
    <s v="Thank you so much for letting us stay at your place! Ralph was so helpful and we appreciated him so much. Only suggestion we would make would be to add amenities on the site (iron etc...) but honestly we have no complaints! "/>
    <x v="1"/>
    <x v="6"/>
    <x v="0"/>
  </r>
  <r>
    <x v="2650"/>
    <n v="30654713"/>
    <d v="2015-04-25T00:00:00"/>
    <n v="8784719"/>
    <s v="Sam"/>
    <s v="Ce quickly responded to my request--I was in dire need of a last minute place and she was very accommodating. The place is in an historic brownstone in a lovely neighborhood. The apartment is charming and comfortable. I stayed in the living room on an air mattress. Both Ce and the guest who was renting her other listing were very considerate of my space. Ce was very generous with her time, super sweet, and she's knowledgable of the area. Thanks, Ce! :)"/>
    <x v="1"/>
    <x v="0"/>
    <x v="0"/>
  </r>
  <r>
    <x v="1581"/>
    <n v="30612532"/>
    <d v="2015-04-25T00:00:00"/>
    <n v="2557012"/>
    <s v="Tami"/>
    <s v="Sally and Bruce's place has a really homey atmosphere, in a nice, quiet neighbourhood near the Boston University that felt very safe, and was about a 20 min ride on the T to downtown Boston. Sally or Bruce were always around to answer questions and provide help, such as with using the washer and dryer. Although the toilet was shared with the hosts and another guest, it was always clean and convenient to use. A Whole Foods is located 5 mins away, so it was very convenient to grab breakfast at the start of the day, and groceries before heading back. "/>
    <x v="0"/>
    <x v="7"/>
    <x v="0"/>
  </r>
  <r>
    <x v="2409"/>
    <n v="30611514"/>
    <d v="2015-04-25T00:00:00"/>
    <n v="27199733"/>
    <s v="Brian"/>
    <s v="Jay's place is exactly as listed. It is a nice, clean 2 bed (2 doubles). Jay is quite easy going so that made a big difference with altering arrival and departure times. The location is perfect, in the middle of the Italian district. There are lots of excellent restaurants and bars on the door step. The T is only 7-8 min walk away. Very satisfied with my experience, I will both recommend Jay's place to friends travelling to Boston and stay again on my return."/>
    <x v="0"/>
    <x v="7"/>
    <x v="0"/>
  </r>
  <r>
    <x v="14"/>
    <n v="30649307"/>
    <d v="2015-04-25T00:00:00"/>
    <n v="3468109"/>
    <s v="Matt &amp; Laura"/>
    <s v="The Carney family's house is a beautiful period house in a characterful area of Boston. The room was perfect: wooden floorboards and rugs as well as some nice period furniture that gave the room a homely feel. A real slice if 1900s Americana - but with all mod cons! The location is great for popping in and out of the city centre as well as for getting to the airport. Would definitely stay again if in town. "/>
    <x v="0"/>
    <x v="6"/>
    <x v="0"/>
  </r>
  <r>
    <x v="1120"/>
    <n v="30634874"/>
    <d v="2015-04-25T00:00:00"/>
    <n v="30900104"/>
    <s v="Rachel"/>
    <s v="Beautiful apartment, clean, and in an incredible location.  Ravi was incredibly accommodating and made our trip to Boston significantly better.  I will definitely be staying here again when I am back in town!"/>
    <x v="0"/>
    <x v="7"/>
    <x v="0"/>
  </r>
  <r>
    <x v="1408"/>
    <n v="30614580"/>
    <d v="2015-04-25T00:00:00"/>
    <n v="26351569"/>
    <s v="Heidi IWED Global"/>
    <s v="Awesome and clean apartment, a pleasure to stay in! If we come back to Boston I'd love to stay there again :)"/>
    <x v="0"/>
    <x v="1"/>
    <x v="0"/>
  </r>
  <r>
    <x v="494"/>
    <n v="30606544"/>
    <d v="2015-04-25T00:00:00"/>
    <n v="11584742"/>
    <s v="Krissy And Josh"/>
    <s v="Steven's place is in a great location, just around the corner from the Orange Line.  He was flexible with our arrival and departure times, very easy to work out all the details.  His space is in an older building, best suited for 1-2 people.  I'd say it may not be for everyone and is probably more comfortable for younger travelers. "/>
    <x v="0"/>
    <x v="6"/>
    <x v="0"/>
  </r>
  <r>
    <x v="97"/>
    <n v="30605042"/>
    <d v="2015-04-25T00:00:00"/>
    <n v="21563818"/>
    <s v="Esther"/>
    <s v="My boyfriend and I have stayed in Tom's house for a night. The private room is cozy with a large comfortable bed where you can take a good rest before your early flight or sight-seeing on the next day. There is a shared living room which you can cook at you wish with plenty of kitchenware. Or else, Maverick Square with restaurants, convenient stores and bakery etc is just within walking distance and airport is just 20 minutes by walk. The roommates of our nights were also nice and there was no such problem of queuing up for the shared washroom. Overall, we enjoyed the stay overall."/>
    <x v="0"/>
    <x v="0"/>
    <x v="0"/>
  </r>
  <r>
    <x v="891"/>
    <n v="30621532"/>
    <d v="2015-04-25T00:00:00"/>
    <n v="10781821"/>
    <s v="Wim"/>
    <s v="It is a nice quiet space on the ground floor with private entrance. Miriam was very welcoming and the fruits and bagels for the first breakfast were much appreciated. It is a short walk from Centre street with Whole Foods, Stop and Shop and Brendan Behans' Pub nearby."/>
    <x v="0"/>
    <x v="1"/>
    <x v="0"/>
  </r>
  <r>
    <x v="1551"/>
    <n v="30616767"/>
    <d v="2015-04-25T00:00:00"/>
    <n v="11182413"/>
    <s v="Megan"/>
    <s v="Sally and Bruce first made sure to be there when I arrived which started the experience off right. Sally was incredibly helpful with providing guidance on where to park, where to go, how to get around, even gave me her transportation card for me to refill. Honestly, they made it feel like I was staying at home and not travelling. The room was terrific for someone travelling alone very cozy. The cat they have was very sweet and cuddly. Neighborhood wasn't noisy, mostly full of college kids and families. I honestly couldn't think of anything to improve upon, this was a great trip and staying at this listing really just completed my experience in Boston."/>
    <x v="0"/>
    <x v="6"/>
    <x v="0"/>
  </r>
  <r>
    <x v="415"/>
    <n v="30604962"/>
    <d v="2015-04-25T00:00:00"/>
    <n v="27621794"/>
    <s v="Rieke"/>
    <s v="My friend and I got to stay at 26 Preble for one night and I am glad we chose this airbnb. Jason and Steph are amazing host. When we first arrived Jason helped us carrying our 5 suitcases up the stairs and showed us around. Since there wasn't anyone staying the night before we were even able to check in early. _x000d__x000a_The room is really nice and as it was already said, even snacks, bottled water and a kettle are provided. _x000d__x000a_Jason even offered to get up at 6 o'clock to bring our luggage downstairs._x000d__x000a_The apartment is super close to the T and only two stations from Boston Common._x000d__x000a_We had a really nice stay and would recommend this Airbnb to everyone who wants to stay in Boston."/>
    <x v="0"/>
    <x v="7"/>
    <x v="0"/>
  </r>
  <r>
    <x v="276"/>
    <n v="30650819"/>
    <d v="2015-04-25T00:00:00"/>
    <n v="30866518"/>
    <s v="Marissa"/>
    <s v="The description of Susan's home was mostly accurate.  However, there was not on premises parking.  We were instructed to park a block away on the street.  After the 30 minute indoctrination of rules upon arrival, we quickly saw that this home was lovely and immaculately clean!  You will probably never stay anywhere cleaner.  Also, even though Susan has as many rules as the military (my husband and I are both veterans), the rules are mostly common courtesy rules.  The bedroom was spacious and the breakfasts were very lovely.  She had fresh fruit for us and even her home made granola!  Susan is the type of person to pay attention to the smallest details that would make people happy.  For instance, she had fresh flowers and water in our room, and one night she baked us cookies.  She is a great conversationalist, and wants people to be happy and to enjoy them selves as well as Boston._x000d__x000a_Bottom line: if you are clean and respectful, you will probably love Susan's home.  She is clean, respectful, and loving.  Her dog Zoe is a little doll too.  She is sweet and was great with our 1 year old daughter."/>
    <x v="1"/>
    <x v="0"/>
    <x v="0"/>
  </r>
  <r>
    <x v="112"/>
    <n v="30597213"/>
    <d v="2015-04-25T00:00:00"/>
    <n v="23400027"/>
    <s v="Balasubramanya"/>
    <s v="Great hostess. Extremely helpful. Fantastic location: Easily accessed by public transportation and great restaurants very nearby"/>
    <x v="0"/>
    <x v="7"/>
    <x v="0"/>
  </r>
  <r>
    <x v="2317"/>
    <n v="30616837"/>
    <d v="2015-04-25T00:00:00"/>
    <n v="2622763"/>
    <s v="Amanda"/>
    <s v="The description of the studio apartment was accurate.  It's location was convenient - 15 min walk to the Hynes Convention Center and close to the T subway station.  Hotels in the area are expensive.  Since I was coming for a conference, the airbnb option was perfect for me. There is a keyless entry system with a combination code that also made it convenient.  I never met Will, but he was available over the airbnb website for questions.  "/>
    <x v="0"/>
    <x v="3"/>
    <x v="1"/>
  </r>
  <r>
    <x v="2499"/>
    <n v="30638932"/>
    <d v="2015-04-25T00:00:00"/>
    <n v="10957988"/>
    <s v="Rhys"/>
    <s v="Nina was very friendly and helpful during our stay. The room is a good size and bed was comfortable. Unfortunately the floor was quite dirty when we arrived and there was a lot of cat hair on the floor and on the bedspread/top pillows - that put us off using them right away._x000a_The house was in a great location and very close to public transport."/>
    <x v="1"/>
    <x v="0"/>
    <x v="0"/>
  </r>
  <r>
    <x v="435"/>
    <n v="30626677"/>
    <d v="2015-04-25T00:00:00"/>
    <n v="2005117"/>
    <s v="Mohammed"/>
    <s v="The host (Evy) was very nice, welcoming, and kind. Whenever I wanted anything, I would just talk to/text her. The place is separated in two floors, main and guests floor. The guest floor is modern and comfortable, however, it isn't as large as it looks in the pictures._x000d__x000a__x000d__x000a_The neighborhood is so nice and quite, narrow roads with nearby shops. Don't bring a car with you to avoid troubles with parkings, like what happened to me."/>
    <x v="0"/>
    <x v="1"/>
    <x v="0"/>
  </r>
  <r>
    <x v="34"/>
    <n v="30608114"/>
    <d v="2015-04-25T00:00:00"/>
    <n v="1120884"/>
    <s v="Francisco"/>
    <s v="Great location and very clean, this apartment is spacious and has everything needed for a few days or longer stay. A kitchen makes it easy for those that want to have breakfast before departing to other adventures, and a landline can be useful as well. Karolin contacted me ahead of time and sent me detailed package with information that was useful. Since my check-in schedule was a bit unpredictable, using a lock case to provide the keys at checkin was very convenient and stress free. Check-out was equally easy. Nearby many small restaurants with great food. Good value for money in a city like Boston. "/>
    <x v="1"/>
    <x v="0"/>
    <x v="0"/>
  </r>
  <r>
    <x v="1194"/>
    <n v="30616793"/>
    <d v="2015-04-25T00:00:00"/>
    <n v="13460731"/>
    <s v="Gary"/>
    <s v="Very clean and comfortable.  Spacious living room. We took the Boston transit back and forth so it was easily accessible.  The sofas and chairs were relaxing and pleasant.  Excellent communication with Deepti and Michael. "/>
    <x v="0"/>
    <x v="7"/>
    <x v="0"/>
  </r>
  <r>
    <x v="574"/>
    <n v="30607920"/>
    <d v="2015-04-25T00:00:00"/>
    <n v="8464174"/>
    <s v="Lindsay"/>
    <s v="We had a wonderful stay at Marisa's condo. The location is superb! It's within walking distance of the Freedom Trail, the North End, Boston Common, etc. It's the perfect central location for all of your exploring. The condo is small and cozy, and very comfortable. Keep in mind that the kitchen is tiny and there isn't an oven, but this is pretty standard for the area. It was the perfect size for us to make a few meals on the stove top and have breakfast each morning. Marisa and Lin were both great to work with, and checked in several times during our stay to make sure we had everything we needed. It was a great experience overall."/>
    <x v="1"/>
    <x v="5"/>
    <x v="0"/>
  </r>
  <r>
    <x v="1898"/>
    <n v="30656874"/>
    <d v="2015-04-25T00:00:00"/>
    <n v="31831954"/>
    <s v="Ado"/>
    <s v="Very clean place with Sarah being a really kind host. Great location to access public transport as well. "/>
    <x v="0"/>
    <x v="6"/>
    <x v="0"/>
  </r>
  <r>
    <x v="649"/>
    <n v="30626391"/>
    <d v="2015-04-25T00:00:00"/>
    <n v="6849491"/>
    <s v="Martin"/>
    <s v="This place is stunning and Gloria showed us great hospitality! I can only recommend staying at her apartment. "/>
    <x v="0"/>
    <x v="1"/>
    <x v="0"/>
  </r>
  <r>
    <x v="2066"/>
    <n v="30639286"/>
    <d v="2015-04-25T00:00:00"/>
    <n v="8348915"/>
    <s v="Damiano"/>
    <s v="We received a warm welcome! Ray is a nice person and supported us for everything during our stay. It was a pleasure knowing you!"/>
    <x v="0"/>
    <x v="3"/>
    <x v="1"/>
  </r>
  <r>
    <x v="2606"/>
    <n v="30645993"/>
    <d v="2015-04-25T00:00:00"/>
    <n v="28805399"/>
    <s v="Peter And Melody"/>
    <s v="Good"/>
    <x v="0"/>
    <x v="3"/>
    <x v="1"/>
  </r>
  <r>
    <x v="1820"/>
    <n v="30652235"/>
    <d v="2015-04-25T00:00:00"/>
    <n v="31316771"/>
    <s v="Zhiyuan"/>
    <s v="Ari is no doubt a great host. He is very friendly and cooperative all the time. I stayed there for 3 nights and I felt really comfortable. The room was very clean. The bed was soft and relaxing. Definitely gonna stay in his house again when I come to Boston next time."/>
    <x v="0"/>
    <x v="0"/>
    <x v="0"/>
  </r>
  <r>
    <x v="2371"/>
    <n v="30629069"/>
    <d v="2015-04-25T00:00:00"/>
    <n v="6722535"/>
    <s v="Robert"/>
    <s v="My wife and I were not too pleased with our stay here.  _x000d__x000a_As soon as we walked into the condo, we were overwhelmed with the smell of pot (one of the rules for this condo is no smoking, part of why we elected to stay here).   _x000d__x000a_When bringing this up to Joshua, he intimated that it was coming from the tenants below us - not sure, we didn't smell it at all on the 2nd floor landing, only INSIDE of Joshua's condo. _x000d__x000a_ My guess is the international student staying here, but I guess I'll never know_x000d__x000a__x000d__x000a_Once we got all of our stuff inside and settled, we went to lay on the bed - and immediately rolled to the middle.  It was a completely sunk mattress.  Just something to be aware of if you're staying here._x000d__x000a__x000d__x000a_Within 1 hour of our arrival, my wife shrieked twice - cockroaches.  Small ones, but still._x000d__x000a__x000d__x000a_The kitchen was nice, though we didn't really have cause to use it._x000d__x000a_Living room seemed comfortable for lounging._x000d__x000a_Bathroom was passable._x000d__x000a__x000d__x000a_Up until this point in this review, I would probably not recommend this place to a friend._x000d__x000a_But it gets worse._x000d__x000a__x000d__x000a_In Joshua's instructions for us and our arrival, he said the following:_x000d__x000a_&quot;As we are not going to be there after you leave and before the next guest arrives, we ask that you leave the place in the same condition as you find it when you arrive.&quot;_x000d__x000a__x000d__x000a_So you're telling me that whoever comes next is not going to get clean sheets like we did (IF we did...)?  How about having any clean towels/washcloths, cause we're going to use the ones that are set out.  So do they get sloppy seconds? So if they're going to get ANY of these standard amenities, it's going to be because I played housekeeper?  That to me is unacceptable._x000d__x000a__x000d__x000a_If your options are here or a hotel - do yourself a favor and pick the hotel.  "/>
    <x v="1"/>
    <x v="7"/>
    <x v="0"/>
  </r>
  <r>
    <x v="1018"/>
    <n v="30598839"/>
    <d v="2015-04-25T00:00:00"/>
    <n v="12913771"/>
    <s v="Kacey"/>
    <s v="This is a small and centrally located studio on lovely Beacon Hill, close to several T stops and with plenty of great restaurants nearby. We could walk anywhere. The bed is very comfortable, and the place was quiet while we were there. It's a bit small for more than one or two adults, although there's a twin folding mattress for a third person. _x000d__x000a__x000d__x000a_Sean was very accommodating, and he made a point of checking in on how we were faring. "/>
    <x v="1"/>
    <x v="5"/>
    <x v="0"/>
  </r>
  <r>
    <x v="1243"/>
    <n v="30652093"/>
    <d v="2015-04-25T00:00:00"/>
    <n v="13200098"/>
    <s v="Chris"/>
    <s v="Ben's place is a perfect place to stay in the north end. Nice and cozy and he was really friendly. Short walking distance to a lot of historical sites. "/>
    <x v="0"/>
    <x v="6"/>
    <x v="0"/>
  </r>
  <r>
    <x v="1246"/>
    <n v="30647253"/>
    <d v="2015-04-25T00:00:00"/>
    <n v="11382774"/>
    <s v="Armeghan"/>
    <s v="Francine and Patrick are amazing hosts. I only spend one night but I will definitly come back whenever I am in Boston. They are both warm, welcoming and have a lovely home. They were very flexible and available at all times and ready to support.  The room was very clean and the bed is extemely comfortable. Thank you!! "/>
    <x v="0"/>
    <x v="5"/>
    <x v="0"/>
  </r>
  <r>
    <x v="1152"/>
    <n v="30643584"/>
    <d v="2015-04-25T00:00:00"/>
    <n v="31280192"/>
    <s v="Joana"/>
    <s v="Derian was an absolute delight! The place is just as inviting as it looks and very well kept. The space is warm just like its host and its small details like a sound machine for the room. The area itself is charming with lots of character and the quick walk to the T was an extra plus. I would definitely recommend anyone to stay in this oasis! "/>
    <x v="1"/>
    <x v="6"/>
    <x v="0"/>
  </r>
  <r>
    <x v="468"/>
    <n v="30651206"/>
    <d v="2015-04-25T00:00:00"/>
    <n v="31627697"/>
    <s v="Yu"/>
    <s v="They provided a clean and quiet room. I could take a rest well because I got tired after long time traveling. Thank you so much. I want to stay here again. "/>
    <x v="0"/>
    <x v="7"/>
    <x v="0"/>
  </r>
  <r>
    <x v="851"/>
    <n v="30641236"/>
    <d v="2015-04-25T00:00:00"/>
    <n v="6254457"/>
    <s v="Zach"/>
    <s v="Chris was a great host, very amiable. And his apartment is clean and right near the convention center. Definitely worth staying at."/>
    <x v="0"/>
    <x v="6"/>
    <x v="0"/>
  </r>
  <r>
    <x v="1483"/>
    <n v="30628626"/>
    <d v="2015-04-25T00:00:00"/>
    <n v="30554019"/>
    <s v="Photenie"/>
    <s v="This was my first experience with Airbnb and it was wonderful.   I felt totally welcome, safe and comfortable...and my daughter was so impressed by how nice Lisa was to her. She will going to school in Boston and hopes to see her again! The space was very comfy, and convenient to get to from transit. Everything was just as described. I would definitely recommend this place, and can only hope that all Airbnb experiences can be as good as this one. We even got homemade cookies that helped us get through our last day of sight-seeing and travelling; and the fact we could leave our belongings a little longer after check out made the last day so much easier."/>
    <x v="0"/>
    <x v="5"/>
    <x v="0"/>
  </r>
  <r>
    <x v="1537"/>
    <n v="30651003"/>
    <d v="2015-04-25T00:00:00"/>
    <n v="31623730"/>
    <s v="Joseph"/>
    <s v="Shelley had a very nice house. Since my mom and I both stayed there, she actually gave us a room with 2 beds. We came a bit later than expected, but Shelley was very accommodating. She is a very friendly person and has 2  friendly cats. "/>
    <x v="0"/>
    <x v="7"/>
    <x v="0"/>
  </r>
  <r>
    <x v="1439"/>
    <n v="30567121"/>
    <d v="2015-04-24T00:00:00"/>
    <n v="12566043"/>
    <s v="Patricia"/>
    <s v="Lisa made us feel very welcome from the moment we got there. She allowed us to leave our bags before check in time and after check out time wich was really convenient. The snacks and bottle water left in the room was a nice gesture we greatly appreciated. The T passes a plus. The room was exactly like the picture, very clean and comfortable. Kitchen and bathroom spacious and clean. We did not have a chance to enjoy the rest of the house as we were out from early morning to late at night touring the city. Lisa was attentive to our needs and very helpful._x000d__x000a_The Arnold arboretum was a pleasant experience, conveniently located and with a fascinating view of the city._x000d__x000a_We loved our stay and would do it again and recommend it to family and friends._x000d__x000a_Thanks again Lisa."/>
    <x v="0"/>
    <x v="10"/>
    <x v="0"/>
  </r>
  <r>
    <x v="770"/>
    <n v="30575122"/>
    <d v="2015-04-24T00:00:00"/>
    <n v="5377054"/>
    <s v="Ryan"/>
    <s v="The Barney's rock. The place rolls. The experience is better than a disco show. I had a great time....better than the Dead show at Red Rocks in 1862. I wasn't there, but I heard it was out of this world. And seeing that legalized slavery still existed in 1862, that Dead show must have been....oops I'm supposed to be reviewing the Barney experience. Three words: it rocks! Oops, that was two words. It super rocks!"/>
    <x v="0"/>
    <x v="1"/>
    <x v="0"/>
  </r>
  <r>
    <x v="1111"/>
    <n v="30573353"/>
    <d v="2015-04-24T00:00:00"/>
    <n v="5962862"/>
    <s v="Mary"/>
    <s v="Pros: Sara is prompt, responsive, polite and helpful, especially for a short notice request. The location is great, close to the T and the airport, in a safe neighborhood.  The description is spot on, but the furniture is in a slightly different arrangement from the photos.  The guest information book and the takeout menus were a lifesaver, as my husband and I arrived (easily by Uber from the airport) past 1am and were starving! (The Chinese Dragon delivered exactly on time and was pretty tasty.)  The &quot;kitchen closet&quot; had flatware that the restaurant forgot to give us.  There's an extra sitting room with a futon and a basket with a ton of helpful tourist information.  We loved watching Netflix on the Roku while eating our late dinner.  Sara has a fun, eclectic variety of DVDs to choose from, too.  She provided us clean towels.  She leaves really easy, clear directions for everything, from checking in and out to switching the TV between Roku and DVD modes.  All these little details make you feel like you're in a friend's home._x000d__x000a__x000d__x000a_Cons: When we finally settled in for bed around 3am, we pulled back the fluffy comforter to discover what looked like old sheets.  They looked like they'd been washed, but were severely pilled and discolored in some areas.  We ended up sleeping on top of the flat sheet, which looked clean and more crisp.  The room is chilly (which is probably great in the summer!).  We were provided an effective space heater but it was a bit loud, so it woke me a few times when it switched on throughout the night._x000d__x000a__x000d__x000a_Thank you for hosting us on such short notice and providing such spot on information for our first airbnb experience!"/>
    <x v="1"/>
    <x v="0"/>
    <x v="0"/>
  </r>
  <r>
    <x v="377"/>
    <n v="30581803"/>
    <d v="2015-04-24T00:00:00"/>
    <n v="18949688"/>
    <s v="Jeffrey"/>
    <s v="Perfect location in the North End. Complete quiet -- I didn't hear the slightest noise from the street or neighbors. Easy access to the front door key, even after my delayed flight got me there at 1:30 AM. Gene checked in on me to make sure everything was all right, which it was, in every detail. "/>
    <x v="0"/>
    <x v="6"/>
    <x v="0"/>
  </r>
  <r>
    <x v="386"/>
    <n v="30589118"/>
    <d v="2015-04-24T00:00:00"/>
    <n v="3465190"/>
    <s v="Grant"/>
    <s v="Location is awesome, easability was great with not needing a key just a security combination to hisp orperty, bed was very comfortable and not too small. Only concern was the bedroom did not have a bathroom on the floor but not a major concern. A great place and highly recommend."/>
    <x v="1"/>
    <x v="6"/>
    <x v="0"/>
  </r>
  <r>
    <x v="915"/>
    <n v="30566863"/>
    <d v="2015-04-24T00:00:00"/>
    <n v="12452479"/>
    <s v="Sonja"/>
    <s v="The place was not what I expected in cleanliness but the room itself was clean. The directions are written in a more complex way than they have to be. It wasn't clear to me, before arrival, that the house has several rooms, fyi. Everyone there seemed nice. I didn't get to meet Izzy, he wasn't around. Place is close to the train. Great if you want/need to be close to the airport."/>
    <x v="1"/>
    <x v="1"/>
    <x v="1"/>
  </r>
  <r>
    <x v="916"/>
    <n v="30573462"/>
    <d v="2015-04-24T00:00:00"/>
    <n v="24499141"/>
    <s v="Tricia"/>
    <s v="We had a great stay at this cozy studio apartment. We were staying during the work week, and we didn't meet Chris and Kristina in person, but they were always available to answer questions. The apartment kitchen had everything we needed cook simple meals. We loved that the apartment was just a quick walk to the T, coffee shops and restaurants (and our daughter appreciated the nearby playgrounds!). We parked our car on the street when we arrived and didn't need it again until we left. Definitely recommend!"/>
    <x v="0"/>
    <x v="5"/>
    <x v="0"/>
  </r>
  <r>
    <x v="688"/>
    <n v="30541907"/>
    <d v="2015-04-24T00:00:00"/>
    <n v="109512"/>
    <s v="Richard"/>
    <s v="Our host, Caitlyn, was amazing.  Her place was exactly how it was pictured.  It was so bright and cheerful.  The kitchen, bathroom and everything was very clean and cozy.  We were surprised at how bright and sunny the unit was and how much we enjoyed the back patio. The fact that it is on the first floor (no lugging of suitcases up a staircase) and that there was free laundry right downstairs really put this unit above the rest.   She even stocked the frig with our favorite things.  Her place is really close to the T, restaurants, cute shops and Whole Foods/CVS.  We were thrilled to be able to walk to many historical sites such as Bunker Hill Monument and the USS Constitution.  We even caught our &quot;Super Duck Tour&quot; right there as well.  We would highly recommend Caitlyn's place to anyone traveling in Boston.  "/>
    <x v="0"/>
    <x v="10"/>
    <x v="0"/>
  </r>
  <r>
    <x v="1968"/>
    <n v="30579690"/>
    <d v="2015-04-24T00:00:00"/>
    <n v="24459159"/>
    <s v="Greg"/>
    <s v="The apartment is a top floor quiet location.  You cannot hear the neighbors and is perfectly situated in the North End.  Step outside and you are in some of the oldest parts of the city and finest restaurants with small town appeal.  Walking downtown is easy, approximately a 10 min walk to the Financial District and other beautiful parts of the city._x000d__x000a__x000d__x000a_Comfortable, clean, home-like feel in nature; this place is outstanding.  I'll be back!"/>
    <x v="1"/>
    <x v="0"/>
    <x v="0"/>
  </r>
  <r>
    <x v="326"/>
    <n v="30571791"/>
    <d v="2015-04-24T00:00:00"/>
    <n v="10990603"/>
    <s v="Pierre"/>
    <s v="We stayed four nights at Carolyn's. We had a great stay, the house is very clean and comfortable. It's very well located to get to downtown, only a 5-10mn walk to get to the train station._x000d__x000a_Carolyn is a great host. We spent a great time talking about our experience. She also gave us very useful tips (restaurants, she called a car rental company for us, etc)._x000d__x000a_Highly recommended !_x000d__x000a_Maybe next time we'll meet up in France !"/>
    <x v="0"/>
    <x v="5"/>
    <x v="0"/>
  </r>
  <r>
    <x v="328"/>
    <n v="30554383"/>
    <d v="2015-04-24T00:00:00"/>
    <n v="3896691"/>
    <s v="Santino"/>
    <s v="David responded quickly and gave any information we needed. The communication was easy. Although we didn't meet him personally, everything was very well organised and we had a great stay at his loft. I can recommend David totally. "/>
    <x v="0"/>
    <x v="6"/>
    <x v="0"/>
  </r>
  <r>
    <x v="2159"/>
    <n v="30576502"/>
    <d v="2015-04-24T00:00:00"/>
    <n v="18246796"/>
    <s v="Karolyne"/>
    <s v="Our host gave us a warm welcome. The apartment was immaculate and exactly as advertised. Comfortable pillow! I was only able to stay for one night, but would recommend staying here again. Very quiet neighborhood."/>
    <x v="0"/>
    <x v="5"/>
    <x v="0"/>
  </r>
  <r>
    <x v="14"/>
    <n v="30551121"/>
    <d v="2015-04-24T00:00:00"/>
    <n v="26475900"/>
    <s v="Sophie"/>
    <s v="Accueil particulièrement étrange."/>
    <x v="0"/>
    <x v="3"/>
    <x v="1"/>
  </r>
  <r>
    <x v="1457"/>
    <n v="30549464"/>
    <d v="2015-04-24T00:00:00"/>
    <n v="2589181"/>
    <s v="Shu"/>
    <s v="Amazing place. Great location. Amazing host. So lucky to have found this place!"/>
    <x v="0"/>
    <x v="6"/>
    <x v="0"/>
  </r>
  <r>
    <x v="889"/>
    <n v="30559218"/>
    <d v="2015-04-24T00:00:00"/>
    <n v="29539562"/>
    <s v="Michael"/>
    <s v="When we arrived at the house and met Veronika, we felt that she couldn't have been nicer and more accommodating. The house was beautiful and decorated tastefully. It was very obvious that Veronika pays a lot of attention to cleanliness. I'm sure you could not get a hotel room this clean. The downstairs suite was very comfortable and private. Veronika says in her description of the house that you can have as much or as little of her as you want. We happen to think she was so cool, and very interesting to converse with, so we chose to hang out with her from time to time. We could tell though that she had a knack for sensing wether you wanted privacy or company, and respected our privacy completely when we needed it. We are also dog lovers, and her dog Dallas was awesome. I would have taken him home if she would have let me. _x000d__x000a_We are not breakfast people so I can't review that, we just have coffee in the morning, and she provided us with unlimited, delicious espresso, which we would enjoy on the beautiful patio. Veronika told us about a restaurant a couple of miles away. We drove there our first night, and couldn't find parking anywhere. So the next night she offered to drop us off there. We had a great dinner at Barcelonas. _x000d__x000a_As far as location, the house was within a few miles of everything we were interested in. We had a car, but I would recommend leaving it parked in the private space available at the house, and use public transportation or cabs and uber, as parking in Boston is very challenging to say the least._x000d__x000a__x000d__x000a_Thanks for a relaxing enjoyable stay Veronika!_x000d__x000a_"/>
    <x v="0"/>
    <x v="4"/>
    <x v="0"/>
  </r>
  <r>
    <x v="1261"/>
    <n v="30596009"/>
    <d v="2015-04-24T00:00:00"/>
    <n v="27581866"/>
    <s v="Zachary"/>
    <s v="The reservation was canceled the day before arrival. This is an automated posting."/>
    <x v="0"/>
    <x v="3"/>
    <x v="1"/>
  </r>
  <r>
    <x v="785"/>
    <n v="30540719"/>
    <d v="2015-04-24T00:00:00"/>
    <n v="19708745"/>
    <s v="Vicki"/>
    <s v="Max was flexible and prompt meeting us at the condo early in the morning after a red-eye flight to show us in. Everything was clean and inviting and ready for my family and I to begin enjoying our Boston stay. I liked the surrounding area, the transit was easily accessed and a whole foods market, pharmacy a short walk away. We enjoyed a good meal at hospitable Warren Tavern close-by as well_x000d__x000a_"/>
    <x v="0"/>
    <x v="0"/>
    <x v="0"/>
  </r>
  <r>
    <x v="102"/>
    <n v="30585411"/>
    <d v="2015-04-24T00:00:00"/>
    <n v="31394754"/>
    <s v="Pamela"/>
    <s v="Louie was a wonderful host -- very easy to communicate with both during the reservation and as he met us at the apartment to give us a tour. He gave us some great orientation and neighborhood restaurant tips. The apartment was very clean and well-furnished; it was great to have a full kitchen. It's not a big place, but it had all that we needed! The location is convenient to the Green Line, which was great for us; walking distance to so many great restaurants on Comm Ave (Harry's Bar &amp; Grille at Louie's recommendation, to watch a basketball game!) and in Washington Square. We were two adults and two 15 year olds -- everyone felt comfortable at Louie and Lacey's apartment and had a great time on our trip! Nice to be in a homey place after a day of being out in the city."/>
    <x v="0"/>
    <x v="0"/>
    <x v="0"/>
  </r>
  <r>
    <x v="1673"/>
    <n v="30564698"/>
    <d v="2015-04-24T00:00:00"/>
    <n v="28266170"/>
    <s v="Shelley"/>
    <s v="All was fine with the apartment and in a fantastic location although it is a basement apartment which wasn't quite clear from post. "/>
    <x v="0"/>
    <x v="3"/>
    <x v="1"/>
  </r>
  <r>
    <x v="2733"/>
    <n v="30559740"/>
    <d v="2015-04-24T00:00:00"/>
    <n v="25480339"/>
    <s v="Jenna"/>
    <s v="This was a great place to stay! The location was great, since it is just off the red line of the subway, which takes you right downtown. _x000d__x000a__x000d__x000a_Bryan and Diana were great hosts and the place has everything you need! They had great recommendations for things to do, and places to eat. "/>
    <x v="0"/>
    <x v="6"/>
    <x v="0"/>
  </r>
  <r>
    <x v="1915"/>
    <n v="30582822"/>
    <d v="2015-04-24T00:00:00"/>
    <n v="4196020"/>
    <s v="David"/>
    <s v="Nice, clean, and comfortable. It was also quiet and the other guests were kind and personable. Andre was friendly and very helpful, he even replaced a beeping smoke alarm immediately. I would recommend staying here."/>
    <x v="0"/>
    <x v="4"/>
    <x v="0"/>
  </r>
  <r>
    <x v="1857"/>
    <n v="30553448"/>
    <d v="2015-04-24T00:00:00"/>
    <n v="5743947"/>
    <s v="Barry"/>
    <s v="I did feel warmly welcomed.  There was water and treats in the room, a thoughtful heater tho I didn't need it.  The place was exactly as described.  The only downside for me was the room was on a different floor than the bathroom, but that was fully disclosed in advance.  The shared bathroom was fine.  Lisa was available for questions, but we didn't socialize, which was fine given my schedule.  The location was perfect, quiet enough for sleep.  The room was clean."/>
    <x v="0"/>
    <x v="6"/>
    <x v="0"/>
  </r>
  <r>
    <x v="634"/>
    <n v="30551325"/>
    <d v="2015-04-24T00:00:00"/>
    <n v="28308862"/>
    <s v="John"/>
    <s v="The listing description was accurate.  The unit was nice and clean.  The location was fantastic!  We could not have been happier and our host was very obliging and helpful.  I would highly recommend this unit!"/>
    <x v="0"/>
    <x v="7"/>
    <x v="0"/>
  </r>
  <r>
    <x v="1134"/>
    <n v="30542469"/>
    <d v="2015-04-24T00:00:00"/>
    <n v="24993332"/>
    <s v="James"/>
    <s v="Well the pictures matched what you get so that very good &amp; Kimberly was very helpful with the check in process. Also the location was great, right off the Common and a short walk to South Station which was perfect for the Airport._x000d__x000a__x000d__x000a_One thing for future people to know would be the noises and if you're a light sleeper it might be a tough stay. You know there is a niteclub when booking but the music is loud enough that it feels like it's right in the room with you (lucky I was wrecked so was able to easily get back to sleep). The fridge freezer and air conditioning are very loud (I think I read about these going in as well). One thing I didn't know is there is a business in the room next door (Tailoring/Alterations) and with the very thin walls you can hear literally everything from him blaring music and talking from his early starts &amp; late finishes (even on weekends)._x000d__x000a__x000d__x000a_I was happy here overall though so if you're out for the weekend and aren't planning on sleeping in each morning then the noises shouldn't matter._x000d__x000a__x000d__x000a_Enjoy, I did."/>
    <x v="1"/>
    <x v="7"/>
    <x v="0"/>
  </r>
  <r>
    <x v="1794"/>
    <n v="30563408"/>
    <d v="2015-04-24T00:00:00"/>
    <n v="909855"/>
    <s v="Jess"/>
    <s v="The listing was accurate, separate apartment, I felt I had privacy and could come and go as I pleased without disturbing anyone. Great part of town."/>
    <x v="0"/>
    <x v="3"/>
    <x v="1"/>
  </r>
  <r>
    <x v="992"/>
    <n v="30543220"/>
    <d v="2015-04-24T00:00:00"/>
    <n v="19968615"/>
    <s v="Theo"/>
    <s v="Lovely and very clean house in a quiet neighbourhoud. Everything was perfect and we enjoyed our stay very much. Juliet, a nice lady, came along and gave us a lot of tips. "/>
    <x v="0"/>
    <x v="5"/>
    <x v="0"/>
  </r>
  <r>
    <x v="354"/>
    <n v="30545810"/>
    <d v="2015-04-24T00:00:00"/>
    <n v="25634110"/>
    <s v="Marie"/>
    <s v="Jennifer is great host. She is really nice person and it shines through her whole house. We were very comfortable there. Like at home! We felt like we know Jennifer for long time. Her dog is also super nice. Simply we enjoyed our time in Boston in the best way also thanks to Jennifer!"/>
    <x v="0"/>
    <x v="8"/>
    <x v="0"/>
  </r>
  <r>
    <x v="2105"/>
    <n v="30588928"/>
    <d v="2015-04-24T00:00:00"/>
    <n v="2625070"/>
    <s v="Bo"/>
    <s v="Centrally located apartment yet only a 10 minute ride to the airport. Easy check-in/out. Great for the frequent traveller."/>
    <x v="0"/>
    <x v="3"/>
    <x v="1"/>
  </r>
  <r>
    <x v="2369"/>
    <n v="30540624"/>
    <d v="2015-04-24T00:00:00"/>
    <n v="5589561"/>
    <s v="Terry"/>
    <s v="We love staying in Jamaica Plain.  We recently stayed a week here and the house was everything we could have hoped for.   The house has been updated.   It was large, comfortable and warm.   The kitchen and dinning area was our favorite area, as we cooked in mostly.  It was large, with a good layout, with all the amenities of home.   We did not rent a car and found the T a short walk, maybe a half mile, to be safe, even at night.  We would definitely stay here again and would recommend it to anyone wanting a comfortable home for an extended stay. _x000d__x000a__x000d__x000a_Thanks Carol  and Joe for sharing your wonderful  home.  We had a great time._x000d__x000a__x000d__x000a_Terry and Kay_x000d__x000a__x000d__x000a_"/>
    <x v="0"/>
    <x v="8"/>
    <x v="0"/>
  </r>
  <r>
    <x v="138"/>
    <n v="30590106"/>
    <d v="2015-04-24T00:00:00"/>
    <n v="4706535"/>
    <s v="Trevor &amp; Lorraine"/>
    <s v="Location,  Location, Location.. could not have been better."/>
    <x v="0"/>
    <x v="3"/>
    <x v="1"/>
  </r>
  <r>
    <x v="2691"/>
    <n v="30561715"/>
    <d v="2015-04-24T00:00:00"/>
    <n v="29844109"/>
    <s v="Eric"/>
    <s v="We really enjoyed our stay! Coffee, fresh orange juice and fruits were waiting for us in the kitchen."/>
    <x v="0"/>
    <x v="6"/>
    <x v="0"/>
  </r>
  <r>
    <x v="1473"/>
    <n v="30544748"/>
    <d v="2015-04-24T00:00:00"/>
    <n v="1662881"/>
    <s v="Antonio"/>
    <s v="Cindy fue muy atenta conmigo, tuvimos algún problema con el idioma pero todo resuelto satisfactoriamente, la casa muy limpia y tranquila, todo funcionando al 100%, la ubicación de la casa es ideal, cerca de medios de transporte y centros comerciales y restaurantes, con gusto volveré a regresar en una futura visita."/>
    <x v="0"/>
    <x v="3"/>
    <x v="1"/>
  </r>
  <r>
    <x v="1431"/>
    <n v="30594412"/>
    <d v="2015-04-24T00:00:00"/>
    <n v="2030583"/>
    <s v="Bill"/>
    <s v="Communication was superb.  Andrea is personable and flexible, allowing me to come and go as I please.  The space is great, sunshine pouring in with great views from his hilltop residence.  The bed is very comfortable and a good shower.  My dog enjoyed the space and walks around neighborhood.  Lots of kids and families in the area, very safe and quiet.  Highly recommended.  "/>
    <x v="0"/>
    <x v="8"/>
    <x v="0"/>
  </r>
  <r>
    <x v="1008"/>
    <n v="30581897"/>
    <d v="2015-04-24T00:00:00"/>
    <n v="30786206"/>
    <s v="Brenda"/>
    <s v="Room was clean &amp; cozy. Briefly met Jim, very nice host. They provided breakfast items &amp; snacks.  Location was very close to downtown and set beautifully on the bay facing downtown.  Loved the little reading nook in the front of the house facing the ocean.  If I were ever stuck in Boston I would definitely use this host again but Boston was not good to me. The only positive experience I had while there was this AIRBNB experience.  Just can't deal with the constant road rage drivers,  rude customer support everywhere and parking ticket cops! Best of luck if you have to come thru this city. Jim, thanks so much,  loved your home!"/>
    <x v="0"/>
    <x v="0"/>
    <x v="0"/>
  </r>
  <r>
    <x v="876"/>
    <n v="30541500"/>
    <d v="2015-04-24T00:00:00"/>
    <n v="5724779"/>
    <s v="Nikki"/>
    <s v="We thoroughly enjoyed our week long stay at Helen's apartment. Her, or her husband's daily visits with fresh pastries and fruit became something that we eagerly anticipated.  We also appreciated the other amenities of a well stocked coffee selection, milk, juice, and granola. The rooms were spotless, the bed was VERY comfortable, and the toiletries provided were pure quality. On the cold and rainy Boston Marathon day, she even provided ponchos for us!  We did have to park more than a half mile away during some of our stay and be aware that it's a three story climb to the room - BUT totally worth it. We WOULD recommend this place._x000d__x000a_"/>
    <x v="0"/>
    <x v="0"/>
    <x v="0"/>
  </r>
  <r>
    <x v="1246"/>
    <n v="30574891"/>
    <d v="2015-04-24T00:00:00"/>
    <n v="30900484"/>
    <s v="Susan"/>
    <s v="Francine and Patrick went out of their way to welcome us into their very clean, spacious home. They accommodated my daughter's special physical needs with grace and generosity. They provided parking nearby and gave us restaurant recommendations for Chinatown and other help and advice about the things we were trying to do while on our visit. Francine even shared a great recipe with me for cauliflower!  They are lovely people and I cannot highly enough recommend staying with them. We will stay with them again on future trips to Boston. "/>
    <x v="0"/>
    <x v="7"/>
    <x v="0"/>
  </r>
  <r>
    <x v="757"/>
    <n v="30540830"/>
    <d v="2015-04-24T00:00:00"/>
    <n v="20724531"/>
    <s v="Massimiliano"/>
    <s v="La stanza e l'appartamento di Alexandra sono familiari e confortevoli; il quartiere non è centralissimo, ma molto ben collegato con la green line (E)._x000d__x000a_Alexandra è una persona molto tranquilla e davvero riservata. Consigliato soprattuttto per chi cerca un luogo discreto dove alloggiare e molta tranquillità in casa, con la possibilità di raggiungere il centro di Boston in 15-20 min._x000d__x000a_Un soggiorno piacevole."/>
    <x v="0"/>
    <x v="3"/>
    <x v="1"/>
  </r>
  <r>
    <x v="1111"/>
    <n v="30533377"/>
    <d v="2015-04-23T00:00:00"/>
    <n v="31421397"/>
    <s v="Andres"/>
    <s v="The apartment was very clean, all was like the description said, the apartment has a comple stuff... the only problem is that the internet connection some times is very slow and there was a leak in the bathroom."/>
    <x v="0"/>
    <x v="1"/>
    <x v="0"/>
  </r>
  <r>
    <x v="67"/>
    <n v="30504233"/>
    <d v="2015-04-23T00:00:00"/>
    <n v="29061758"/>
    <s v="Kevin"/>
    <s v="Both Erin &amp; JD were so welcoming to their lovely house and so helpful with directions and things to do._x000d__x000a__x000d__x000a_The bedroom was great and the bed was fantastic . _x000d__x000a__x000d__x000a_Best shower to date_x000d__x000a__x000d__x000a_Kevin and Marina_x000d__x000a_"/>
    <x v="1"/>
    <x v="1"/>
    <x v="1"/>
  </r>
  <r>
    <x v="1035"/>
    <n v="30491225"/>
    <d v="2015-04-23T00:00:00"/>
    <n v="25161510"/>
    <s v="Megan"/>
    <s v="Our stay with Patti and Javier was everything we could have asked for and more!  It was our first time in Boston, first time using airbnb, and first time running the Boston marathon!  I have to admit that we were a little nervous, but once we got there and saw that their place was everything they advertised it to be, we felt immediately at home.  They were both extremely welcoming and helpful.  Patti left a very helpful note for us that described several restaurants and places within walking distance and information on using the T.  We really enjoyed our stay! Thank you Patti and Javier!"/>
    <x v="0"/>
    <x v="0"/>
    <x v="0"/>
  </r>
  <r>
    <x v="882"/>
    <n v="30538165"/>
    <d v="2015-04-23T00:00:00"/>
    <n v="17542906"/>
    <s v="Aakriti"/>
    <s v="Sarah is a super nice host and her son as well. We requested this room on an extremely late notice and were still given a room which was very nice :) "/>
    <x v="0"/>
    <x v="1"/>
    <x v="0"/>
  </r>
  <r>
    <x v="1113"/>
    <n v="30511277"/>
    <d v="2015-04-23T00:00:00"/>
    <n v="28191786"/>
    <s v="Angela"/>
    <s v="Gabby &amp; Dean's place is conveniently close to a frequent bus service. Communication was great &amp; the apartment was warm &amp; cozy. Close to the bay as well."/>
    <x v="0"/>
    <x v="1"/>
    <x v="0"/>
  </r>
  <r>
    <x v="2282"/>
    <n v="30489774"/>
    <d v="2015-04-23T00:00:00"/>
    <n v="22246113"/>
    <s v="Matthew"/>
    <s v="The place was great!  It was such a cool location to stay at, right in the heart of the North End.  A lot of history and old buildings all around.  Public transit was super close, yet we were tucked away on a small quiet street.  The small shops and restaurants really gave us a feel of authentic Boston.  The common roof deck was a major bonus too.  We were able to just order some take out and grab some wine for a fun roof top dinner one night.  The views made for some of my favorite vacation photos._x000d__x000a__x000d__x000a_Adeline was an amazing host.  Everything was clean when we arrived.  She even left us a nice little note and a snack when we got in.  She was super flexible with times and helped us out with everything we needed.  A++ for hospitality._x000d__x000a__x000d__x000a_I would definitely recommend this place for your next Boston visit.   "/>
    <x v="1"/>
    <x v="8"/>
    <x v="0"/>
  </r>
  <r>
    <x v="885"/>
    <n v="30509409"/>
    <d v="2015-04-23T00:00:00"/>
    <n v="27597819"/>
    <s v="David"/>
    <s v="Lev was a great host.  We had several questions and he dealt with them immediately and beyond our expectations.  We felt like a Bostonian the entire week.  To be right in the heart of Beacon hill with a flower shop, Italian restaurant and a pizza place below our apartment was great.  I would definitely love to stay her again.  Thank you Lev!"/>
    <x v="0"/>
    <x v="6"/>
    <x v="0"/>
  </r>
  <r>
    <x v="2056"/>
    <n v="30490089"/>
    <d v="2015-04-23T00:00:00"/>
    <n v="23501028"/>
    <s v="Scott"/>
    <s v="Maria was an excellent host and was very accommodating.  The house was lovely and in an great location.  Excellent restaurants just a short walk from the house, along with parks and trails for running.  I highly recommend it!   "/>
    <x v="0"/>
    <x v="5"/>
    <x v="0"/>
  </r>
  <r>
    <x v="1672"/>
    <n v="30507713"/>
    <d v="2015-04-23T00:00:00"/>
    <n v="9192973"/>
    <s v="Camilla"/>
    <s v="Fanny and her family made us feel most welcome. They are such lovely people. The bed was so comfortable, as was the room. It was easy to get to their home, using Uber/Taxi. I can only recommend this family and we will stay there again when we return to Boston."/>
    <x v="0"/>
    <x v="6"/>
    <x v="0"/>
  </r>
  <r>
    <x v="1958"/>
    <n v="30506478"/>
    <d v="2015-04-23T00:00:00"/>
    <n v="13666884"/>
    <s v="Alex And Olga"/>
    <s v="Cora was really nice, when we left NY to Boston, it was pouring down, so we got to Boston REALLY wet and Cora received us much earlier than planned, so we could dry ourselves and shoes with her newspaper in the shoe trick. _x000d__x000a__x000d__x000a_+Pros: house is 10 minute walk from Stony Brook metro station, which was great. Her son Hashell is really sweet at giving the instructions to guests. Nice renovated bathroom! Clean room and clean sheets! _x000d__x000a__x000d__x000a_-Negs: room was quite cold on the first night, possibly because the went was shut. Second night was great though! Creaky stairs which could wake you up when nature calls the next door neighbor in the middle of the night._x000d__x000a__x000d__x000a_It was a positive experience overall."/>
    <x v="0"/>
    <x v="1"/>
    <x v="0"/>
  </r>
  <r>
    <x v="492"/>
    <n v="30500612"/>
    <d v="2015-04-23T00:00:00"/>
    <n v="28584906"/>
    <s v="Jennifer"/>
    <s v="We loved this studio apartment. This was our first Airbnb experience and we already can't wait to use it again. Great price, good location (loved the short walk to the T), super-friendly host, easy check in and out. We were only there for two nights but could have stayed more. Thank you, Jonathan for making our visit to Boston memorable and affordable!"/>
    <x v="0"/>
    <x v="0"/>
    <x v="0"/>
  </r>
  <r>
    <x v="1225"/>
    <n v="30491933"/>
    <d v="2015-04-23T00:00:00"/>
    <n v="25742483"/>
    <s v="Robert"/>
    <s v="I stayed at the home for 6 days during the boston marathon. I am a first time user of airbnb and was a bit hesistant travelling with an infant to an unknown home, Kelly and Phil made us feel confortable and is really easy going.  We were on the 3rd floor and shared the stairway with the homeowner, the home has enough segregation which made it more comforting.  _x000d__x000a__x000d__x000a_The kitchen and bathroom area is top notch, they just renovated that area and it looks really nice and clean.  Bedrooms are spacious and relaxing, clean white sheets on all the beds too.  They provided some yogurt/coffee/cereal that was in the fridge when we arrived, a pleasant surprise!  Shampoos and other bathroom stuff were all quality stuff.  _x000d__x000a__x000d__x000a_Kelly also provided us with a pack and play for our infant, this was great since we didn't bring one!  We were in and out as we pleased, visiting attractions and the local JP area throughout the day._x000d__x000a__x000d__x000a_If I'm ever in the boston area again, this place would definitely be an option, I wouldn't hesistate to stay here again.  "/>
    <x v="0"/>
    <x v="6"/>
    <x v="0"/>
  </r>
  <r>
    <x v="2162"/>
    <n v="30537067"/>
    <d v="2015-04-23T00:00:00"/>
    <n v="21334683"/>
    <s v="Carolyn"/>
    <s v="Perfect, clean and cozy. I appreciated the ease of access and the room being nicely set up."/>
    <x v="0"/>
    <x v="6"/>
    <x v="0"/>
  </r>
  <r>
    <x v="269"/>
    <n v="30532055"/>
    <d v="2015-04-23T00:00:00"/>
    <n v="31431679"/>
    <s v="Owen"/>
    <s v="Julie was an amazing host. I would wake up to hand written notes listing fun things to do with my time in Boston. She even took the time to show me around the city personally. I'm going to be moving to Boston next month and it's great to know that I already have a friend when I get there. She's very passionate about her city and she wants to make sure her guests see the same thing. I couldn't have asked for a better experience!"/>
    <x v="0"/>
    <x v="1"/>
    <x v="0"/>
  </r>
  <r>
    <x v="1123"/>
    <n v="30490594"/>
    <d v="2015-04-23T00:00:00"/>
    <n v="24462061"/>
    <s v="Jeffrey"/>
    <s v="My wife, another couple, and I were in town for the marathon. Gary's home was perfect for our needs; a great place to relax when we weren't out and about. Gary was quick to respond to any of my questions, as well as provide great information about the surrounding area. The T is a short walk from his place, as is a handful of other amenities you may need. I highly recommend his home if it's available, and will do so again when I find myself in Boston. "/>
    <x v="0"/>
    <x v="7"/>
    <x v="0"/>
  </r>
  <r>
    <x v="1869"/>
    <n v="30502259"/>
    <d v="2015-04-23T00:00:00"/>
    <n v="2049908"/>
    <s v="Milica"/>
    <s v="Craig's house was amazing! My friend and I stayed there for a month and Craig provided us with everything we needed for a long stay. We really felt like home. His kitchen was fully equipped and the bed was super comfortable. Everything in the house was rather new and the rooms and the bathroom were very clean. The backyard was fantastic, with a nice barbeque for sunny days. Craig was also an excellent host and responded immediately to all our questions. We really enjoyed our stay at his place, and would come back for sure!"/>
    <x v="0"/>
    <x v="8"/>
    <x v="0"/>
  </r>
  <r>
    <x v="111"/>
    <n v="30489559"/>
    <d v="2015-04-23T00:00:00"/>
    <n v="2402860"/>
    <s v="Deborah"/>
    <s v="Jose was very accomadating.  I was able to leave my bag in the building before check in and after checkout.  When I called him  he answered on the first try._x000d__x000a__x000d__x000a_The apt. Had a very nice set up with the bedroom  on one side, and private.  The bed was very comfortable. The other side was the living area , kitchen and bathroom.  The couch even folds down and could probably be used for a second bed if needed._x000d__x000a__x000d__x000a_I loved the neighborhood and felt very safe.  Everyone I talked to was extremely nice.  There is a little coffee shop right across the street and a couple blocks away is a place that sells freshly ground coffe to make in the coffee press in the apt. (It made very good coffee). I bought the Italian blend._x000d__x000a__x000d__x000a_It is very easy and convenient to get to the T about a 8-10 minute walk.  From there you can get anywhere in the city.  Great transportation!_x000d__x000a__x000d__x000a_There are also a few little stores that sell a little produce and beer, wine, milk...  _x000d__x000a__x000d__x000a_In the North End Italian area is the best food ever.  I don't think you could go wrong with any of the restaurants, but my favorite was Paglinca's.  They have flower boxes on their windows.  There food was wonderful and the staff are very friendly and welcoming._x000d__x000a__x000d__x000a_I loved staying there and would defiantly  stay there again!"/>
    <x v="0"/>
    <x v="10"/>
    <x v="0"/>
  </r>
  <r>
    <x v="633"/>
    <n v="30489685"/>
    <d v="2015-04-23T00:00:00"/>
    <n v="3447115"/>
    <s v="Daniel &amp; Jordan"/>
    <s v="We were in town for the Boston marathon and stayed at Gerard and Marie's place. They made key exchange very easy and made us feel welcome. The space itself was very comfortable and quiet. We appreciated that they offered a few suggestions of nearby places to eat. It was close to transit to get into Boston, but just far enough away that we could escape the crowds and the hustle-bustle. We would stay here again if we are back in town."/>
    <x v="0"/>
    <x v="6"/>
    <x v="0"/>
  </r>
  <r>
    <x v="2635"/>
    <n v="30513623"/>
    <d v="2015-04-23T00:00:00"/>
    <n v="30185078"/>
    <s v="Fran"/>
    <s v="I spent a really nice time in Boston. The house was exactly as in the description (what you see in the photos is what it is) cozy and comfortable. Also Jonathan was a really nice host, he helped me with everything from my arrival to my departure and he has been a great guide to Boston, the public transport, the suburbs, where to buy, etc. Near Legacy Place is really convenient for shopping and the neighborhood is really quiet and safe with great public transport options (train, bus). I can just sincerely recommend this house to everybody who want to live as a local in Boston in a quiet house. Thank you Jonathan!"/>
    <x v="0"/>
    <x v="8"/>
    <x v="0"/>
  </r>
  <r>
    <x v="1188"/>
    <n v="30518190"/>
    <d v="2015-04-23T00:00:00"/>
    <n v="16703840"/>
    <s v="Volodymyr"/>
    <s v="The flat and location are really cool, best place in Boston to see al the things and to stay in quiet place. History is everywhere._x000d__x000a_Sebastian was a great host, very attentive and always willing to help. I had a late checkout, and Sebastian offered me another flat to wait for taxi and prepare all the stuff. It was very helpful.  Highly recommend. "/>
    <x v="0"/>
    <x v="7"/>
    <x v="0"/>
  </r>
  <r>
    <x v="431"/>
    <n v="30489585"/>
    <d v="2015-04-23T00:00:00"/>
    <n v="3720050"/>
    <s v="George Michael"/>
    <s v="This was my third stay at Treetop Haven. As always, it was a joy. Maria Elena keeps the apartment clean and cozy, with all of the amenities required for a comfortable stay. Jamaica Plain is a great neighborhood to explore and has wonderful dining and shopping options. Plus, it's super easy to get to the downtown Boston sites on the orange line. Treetop Haven is my first choice when I visit Boston."/>
    <x v="0"/>
    <x v="0"/>
    <x v="0"/>
  </r>
  <r>
    <x v="123"/>
    <n v="30489613"/>
    <d v="2015-04-23T00:00:00"/>
    <n v="21402518"/>
    <s v="Sean"/>
    <s v="We stayed in the Elephant Room during the Boston Marathon and the overall experience was phenomenal! The room was large and beautifully decorated, and the bed was so comfortable. The bathroom was clean, well appointed, and convenient. The kitchen was always well stocked; the breakfast and coffee provided was like a luxury for us! The location is quite convenient. We were able to explore Jamaica Plain, which is an amazing neighborhood. It was also a short walk to the T. We loved being so close to the city, yet far enough from downtown that it felt like our little haven when we needed to escape Marathon madness!_x000d__x000a_We only ran into Victoria a couple of times, but she is a very friendly and accommodating hostess. We would absolutely recommend this B&amp;B to anyone wishing to visit Boston, and would definitely stay here again."/>
    <x v="0"/>
    <x v="2"/>
    <x v="0"/>
  </r>
  <r>
    <x v="730"/>
    <n v="30510218"/>
    <d v="2015-04-23T00:00:00"/>
    <n v="18018131"/>
    <s v="Macarena"/>
    <s v="I was in this appartment for five nights, from friday to tuesta y. It is well located near public transport, some highlights places for tourist and a lot of restaurants and pubs. The size is excelent and fully equipped even though the bed is small for two._x000a_The main problem is the noise. We couldn't sleep until 2 am in the weekend's nights because of the music alive , the flat is above a bar, and the people screaming and having fun on the street. We tried with  earplugs but didn't work."/>
    <x v="1"/>
    <x v="1"/>
    <x v="1"/>
  </r>
  <r>
    <x v="34"/>
    <n v="30489470"/>
    <d v="2015-04-23T00:00:00"/>
    <n v="18839603"/>
    <s v="Judy"/>
    <s v="My husband and I booked this lodging for a 5 day stay for the Boston Marathon. The apartment was clean, lots of towels, comfy bed and great location! It was great staying in such an authentically Boston location . . . felt safe and able to walk to many of the shops and restaurants within the area. Loved that it was only a short 15 minute walk from the marathon finish line and large enough to bring back some runners to grab a snack and a drink. Our celebration was a little noisy that afternoon, so hope we did not disturb any of the residents. Karoline was extremely helpful in answering our questions and making sure we were comfortable and all of our needs were taken care of, calling us several times during our stay. We would definitely return should we come to Boston in the future. Thank you Karoline!!"/>
    <x v="0"/>
    <x v="12"/>
    <x v="0"/>
  </r>
  <r>
    <x v="902"/>
    <n v="30489760"/>
    <d v="2015-04-23T00:00:00"/>
    <n v="5272356"/>
    <s v="Hallie"/>
    <s v="Bright, clean, comfortable and conveniently located apartment. It was roomy, even with the second couple that unexpectedly &quot;invited&quot; themselves to join us.  The check-in and -out arrangements were great. We had a late flight out, and Mikhail graciously let us leave and return for our bags after the cleaning lady's visit.  Thank you!"/>
    <x v="0"/>
    <x v="7"/>
    <x v="0"/>
  </r>
  <r>
    <x v="1528"/>
    <n v="30489840"/>
    <d v="2015-04-23T00:00:00"/>
    <n v="22221076"/>
    <s v="Patricia"/>
    <s v="My sister and I came back to run the marathon and brought our husbands. Roberto's place is walking distance to the T line, coffee shop, small grocery store, Doyles if you want a beer and there is a nice park near by. Roberto met us and he also gave me some flowers. Very nice.  It is in a quite neighborhood. If we go back to Boston, I would stay at his place again."/>
    <x v="1"/>
    <x v="3"/>
    <x v="1"/>
  </r>
  <r>
    <x v="738"/>
    <n v="30503111"/>
    <d v="2015-04-23T00:00:00"/>
    <n v="25627629"/>
    <s v="Patricia"/>
    <s v="Our stay at Jennifer wats nice._x000a_All was clean and comfortable, the bed were very confortable and the kitchen facilities worked well._x000a_The área is very good easy access, the neighborhood is quiet with beautiful áreas for run._x000a_We definitely recommend to stay here if you want to visit Boston._x000a_Thanks you again!"/>
    <x v="0"/>
    <x v="4"/>
    <x v="0"/>
  </r>
  <r>
    <x v="2066"/>
    <n v="30490386"/>
    <d v="2015-04-23T00:00:00"/>
    <n v="24086669"/>
    <s v="Joy"/>
    <s v="Great stay, just what was expected. Best part was the good as can be host. Just hospitable and gracious. Thanks. This helped to make the Boston Marathon a perfect experience."/>
    <x v="0"/>
    <x v="6"/>
    <x v="0"/>
  </r>
  <r>
    <x v="523"/>
    <n v="30520707"/>
    <d v="2015-04-23T00:00:00"/>
    <n v="30872823"/>
    <s v="Emily"/>
    <s v="Deborah is a treasure. She was very flexible with checkin and checkout times and went out of her way to show me around and make me feel welcome. She even left me &quot;have a good day&quot; notes on the kitchen table. _x000d__x000a__x000d__x000a_This location is just excellent. One block north or south to a bus stop and very near Starbucks, 7 Eleven, and many mom and pop restaurants and shops. Her home has its own special charm and I truly enjoyed my stay. "/>
    <x v="0"/>
    <x v="7"/>
    <x v="0"/>
  </r>
  <r>
    <x v="806"/>
    <n v="30536540"/>
    <d v="2015-04-23T00:00:00"/>
    <n v="31592470"/>
    <s v="Dana"/>
    <s v="The apartment in the Theater district was lovely, clean and the location was really great. Eddie who met my niece with the keys was friendly and helpful. I liked how quickly he responded to texts, making himself available even though our arrival was pretty late in the evening._x000d__x000a_On the down side, the stairs were formidable and perhaps older folks should have a warning about this structural detail. Otherwise, very enjoyable stay. Thanks."/>
    <x v="0"/>
    <x v="10"/>
    <x v="0"/>
  </r>
  <r>
    <x v="947"/>
    <n v="30533511"/>
    <d v="2015-04-23T00:00:00"/>
    <n v="21453560"/>
    <s v="Richard"/>
    <s v="Izzy's place is comfortable, good value, and very convenient for the airport. This was our second stay and we would happily stop again."/>
    <x v="0"/>
    <x v="1"/>
    <x v="0"/>
  </r>
  <r>
    <x v="1096"/>
    <n v="30489438"/>
    <d v="2015-04-23T00:00:00"/>
    <n v="8974267"/>
    <s v="Michael"/>
    <s v="Liz was incredibly friendly and helpful before and during the stay. Apartment was just as described in the list. It's in a great location. Only 3 blocks away from Charles/MGH red line T stop and very walkable to Commons, downtown, Back Bay. Would highly recommend this location!"/>
    <x v="0"/>
    <x v="0"/>
    <x v="0"/>
  </r>
  <r>
    <x v="1018"/>
    <n v="30492045"/>
    <d v="2015-04-23T00:00:00"/>
    <n v="25937819"/>
    <s v="Ryan"/>
    <s v="My wife, 13 month-old daughter and I stayed at Sean's studio apartment in Beacon Hill for one night.  It was a nice experience.  He was very accommodating and helped us leave our luggage with him during the day until friends picked us up.  The place had a bathtub in the bathroom, a queen size bed, a little kitchen area with a freezer/fridge, so everything you could ask for.  A very pleasant stay.  The price was very fair and would recommend this to a friend."/>
    <x v="0"/>
    <x v="6"/>
    <x v="0"/>
  </r>
  <r>
    <x v="2517"/>
    <n v="30491709"/>
    <d v="2015-04-23T00:00:00"/>
    <n v="23861334"/>
    <s v="Lee"/>
    <s v="The description provided on the site was accurate regarding the apartment and neighborhood.  I did not personally meet our host, but the first to arrive in our group said she was accommodating.  The pictures on the page were much more appealing than the reality of the situation.  The apartment was very hastily cleaned, if at all before our arrival.  The floors were dirty, dirty laundry was out, and the kitchen did not appear to have been cleaned recently.  There was a lot of clutter left out throughout the apartment.  With this being our first use of AirBnB, I was a little disappointed, but only in the fact that the host had not taken the time to give us clean conditions prior to our arrival.  "/>
    <x v="2"/>
    <x v="7"/>
    <x v="0"/>
  </r>
  <r>
    <x v="2114"/>
    <n v="30495372"/>
    <d v="2015-04-23T00:00:00"/>
    <n v="26961620"/>
    <s v="Skyler"/>
    <s v="Brent was great. We had a bit of a hiccup in booking, but Brent went out of his way to make sure we had an even better place to stay in an even better location. The apartment was clean, spacious, and in a good location. Next time I'll try to stay a little closer to the T, but it was still just a short walk away. "/>
    <x v="0"/>
    <x v="6"/>
    <x v="0"/>
  </r>
  <r>
    <x v="1246"/>
    <n v="30493365"/>
    <d v="2015-04-23T00:00:00"/>
    <n v="26441028"/>
    <s v="Angel"/>
    <s v="Patrick y Francine fueron excelentes anfitriones, nos hicieron sentir en familia todo el tiempo._x000d__x000a_No dudaron en atender cualquier inquietud de nosotros en todo momento._x000d__x000a_Definitivamente nos agradó mucho su compañía."/>
    <x v="0"/>
    <x v="1"/>
    <x v="0"/>
  </r>
  <r>
    <x v="879"/>
    <n v="30509417"/>
    <d v="2015-04-23T00:00:00"/>
    <n v="27935938"/>
    <s v="Nav"/>
    <s v="Laura and the family made my stay very easy. The instructions were clear and personalised. The facilities were fantastic, the flat had a real homely feel._x000d__x000a_Laura checked in ( via email) to make sure everything was ok- a very nice and personal touch. Whilst I did not need any help I got the impression they would have happily sorted out any small problems._x000d__x000a__x000d__x000a_I've not done Air B'n'B before but I would describe the experience akin to going to a friends house in a city whilst they were away. Its not a soulless hotel room. The flat had everything I needed (including an Iron) and had character and charm._x000d__x000a__x000d__x000a_The use of the computer and the good reliable wifi was fantastic. I was able to Facetime family back at home without any problems._x000d__x000a__x000d__x000a_The Arboretum is genuinely across the street, which is superb to run around to help with jet lag. Its beautiful and calming._x000d__x000a_Jamaica Plains is a cool area. Its clearly on the up. There are lots of Coffee houses and places to eat on central street and the area felt safe."/>
    <x v="1"/>
    <x v="7"/>
    <x v="0"/>
  </r>
  <r>
    <x v="468"/>
    <n v="30534086"/>
    <d v="2015-04-23T00:00:00"/>
    <n v="29773415"/>
    <s v="Ludwig"/>
    <s v="Maybe the best airbnb experience until now. Clean room, coffee and muffins in the morning close to the metro and really affordable. I can highly recommend the Carney family's stay."/>
    <x v="0"/>
    <x v="6"/>
    <x v="0"/>
  </r>
  <r>
    <x v="2226"/>
    <n v="30489888"/>
    <d v="2015-04-23T00:00:00"/>
    <n v="22675741"/>
    <s v="Keena"/>
    <s v="Damon was an awesome host! His home was just as he described it...beautiful with lots of space! Easy drive to Fenway and Boston Commons and surrounded by great restaurants! If staying in Boston I would recommend this home! My family and I had a great experience!"/>
    <x v="0"/>
    <x v="7"/>
    <x v="0"/>
  </r>
  <r>
    <x v="770"/>
    <n v="30460627"/>
    <d v="2015-04-22T00:00:00"/>
    <n v="1905893"/>
    <s v="James &amp; Keiko"/>
    <s v="Very welcoming and friendly atmosphere! I would definitely recommend it;) Thank you Barney anb Mary, cheers Flora"/>
    <x v="0"/>
    <x v="5"/>
    <x v="0"/>
  </r>
  <r>
    <x v="853"/>
    <n v="30443672"/>
    <d v="2015-04-22T00:00:00"/>
    <n v="10624609"/>
    <s v="Mark"/>
    <s v="We enjoyed our stay. Anthony communicated well and was well organized. Room was clean, well lit, sunny, warm. Bed comfortable. Desk, drawers, closet, small sofa, bottled water included. Plenty of space for 2. Room is part of 3 bedroom apartment with one shared bathroom. Anthony's family of four live in the apartment, but were away for most of our stay.  A second, smaller bedroom had another airbnb couple for the weekend. Apartment is on 3rd floor, 4 flights of steep stairs from street level. Received large, clean, soft bath towels when requested. Savin Hill T close and convenient. From Logan, take SL1 to South Station and then Red Line to Savin Hill. Close to Chinese and Vietnamese restaurants on Dorchester Ave. Savin Hill Bar &amp; Kitchen restaurant close and good too. Not aware of hot tub, washer or dryer, but did not ask about them. Close to shore line (water), nice for walking or running. Apartment is right on freeway but noise did not bother us. Might be more of an issue if windows were open. Overall enjoyed our stay and would like to stay again next time we are in Boston. Thanks to Anthony and his family for welcoming us into their home!"/>
    <x v="1"/>
    <x v="8"/>
    <x v="0"/>
  </r>
  <r>
    <x v="956"/>
    <n v="30437183"/>
    <d v="2015-04-22T00:00:00"/>
    <n v="2113039"/>
    <s v="Heather"/>
    <s v="The apartment was lovely. The location is right in the center of Beacon Hill, such a gorgeous neighborhood. Sean was a great host, so helpful and always available to answer any questions. I would recommend this apartment to anyone that is planning on visiting Boston."/>
    <x v="0"/>
    <x v="7"/>
    <x v="0"/>
  </r>
  <r>
    <x v="1254"/>
    <n v="30445241"/>
    <d v="2015-04-22T00:00:00"/>
    <n v="11840758"/>
    <s v="Karen"/>
    <s v="We had a great stay at Quinn May's place. Everything was very clean and well-kept, and it was quiet and spacious. There were other guests there throughout our stay but it felt very much like our own place! The area is also nice and it's away from the hustle and bustle of Boston without being too far away."/>
    <x v="0"/>
    <x v="7"/>
    <x v="0"/>
  </r>
  <r>
    <x v="2310"/>
    <n v="30439684"/>
    <d v="2015-04-22T00:00:00"/>
    <n v="24788609"/>
    <s v="Patrizia"/>
    <s v="My first experience of b&amp;b and for sure it won't be the last! Thanks to Christina! She is a lovely guest, very friendly, always ready to help you to make the most of your stay in Boston. The apartment is very clean, you feel comfortable at your first step in, and the area is nice, had a early jog around the Jamaica Pond, just beautiful. "/>
    <x v="0"/>
    <x v="0"/>
    <x v="0"/>
  </r>
  <r>
    <x v="386"/>
    <n v="30439612"/>
    <d v="2015-04-22T00:00:00"/>
    <n v="24336106"/>
    <s v="Janez"/>
    <s v="I ran the Boston Marathon 2015 and this was my first time I booked the room over Airbnp. Ari's house is on a great location, close to the bus station and many shops, restaurants and cafes. It is a pretty quiet area with many universities around and a lot of students live around. Ari was a great host and I enjoyed in his house. If I ran the Boston Marathon next year, I will definitely stay here again because this is the best location and the best accommodation in Boston which I can get for this price."/>
    <x v="0"/>
    <x v="8"/>
    <x v="0"/>
  </r>
  <r>
    <x v="1290"/>
    <n v="30455257"/>
    <d v="2015-04-22T00:00:00"/>
    <n v="28847247"/>
    <s v="Chiwei"/>
    <s v="Since the house has been just renovated, everything is new and comfortable. Especially the bathroom is so roomy and clean. The house is located in a lovely area with many beautiful houses and an adorable small park around. There are various kinds of restaurants with adequate price in this area. You can also find grocery stores and cleaners in walking distance. Talking about traffic, the house is so close to the Shawmut T station with which you can easily reach downtown in only 20 minutes. Victoria and Tim are a lovely couple who are so nice to guests. Victoria even made delicious cheesecakes for all guests! In conclusion, I strongly recommend Victoria's house. If someday I visit Boston again, I will stay there definitely._x000d__x000a__x000d__x000a_Victoria的房子才剛翻修完,裡面的設施很新而且很舒適,尤其是浴室很大很乾淨,床也讓我睡得很好。附近的社區環境優美,有許多漂亮房子還有一個小巧卻綠意盎然的公園就在家門前,街上的gas light更添幾分古典美。附近有各種餐廳,美式越式中式,而且價格都不貴,走路10分鐘就有超市及洗衣店,相當方便。交通部分,離Shawmut地鐵站超近,搭地鐵到市區也在20分鐘內就可以抵達。Victoria和Tim這對夫妻對客人親切友善,甚至還做了起司蛋糕請我們吃!誠摯地推薦給大家,尤其是台灣來的客人,你會感到一份格外地親切感,因為Victoria也是台北人。若我以後有機會再到波士頓玩,一定會再入住這兒的!"/>
    <x v="1"/>
    <x v="0"/>
    <x v="0"/>
  </r>
  <r>
    <x v="884"/>
    <n v="30486246"/>
    <d v="2015-04-22T00:00:00"/>
    <n v="15768913"/>
    <s v="Antonio"/>
    <s v="Thanks Robert another great low maintenance stay at ur lovely brownstone. See ya again this weekend. "/>
    <x v="0"/>
    <x v="1"/>
    <x v="0"/>
  </r>
  <r>
    <x v="914"/>
    <n v="30443731"/>
    <d v="2015-04-22T00:00:00"/>
    <n v="340689"/>
    <s v="Nicole"/>
    <s v="_x000d__x000a_I met Dean and his girlfriend during my trip to Boston to run the Marathon. Both are super friendly, welcoming, and did everything to make my stay as comfortable as possible. Fantastic stay at their quite, yet convenient location. Definitely better than hotel stay! _x000d__x000a_"/>
    <x v="0"/>
    <x v="5"/>
    <x v="0"/>
  </r>
  <r>
    <x v="961"/>
    <n v="30442533"/>
    <d v="2015-04-22T00:00:00"/>
    <n v="24984948"/>
    <s v="Emily"/>
    <s v="Vicki was a fabulous host! Her home was clean and in a perfect location in South Boston. We absolutely loved exploring the neighborhood (she left us a list of recommendations) and it's so close to the water! Our flight was later in the day on Tuesday and Vicki was kind of enough to allow us to leave our bags so we didnt have to drag them around the city.  Thank you Vicki for your hospitality and sharing your home with us!"/>
    <x v="0"/>
    <x v="5"/>
    <x v="0"/>
  </r>
  <r>
    <x v="1617"/>
    <n v="30449933"/>
    <d v="2015-04-22T00:00:00"/>
    <n v="28622552"/>
    <s v="Aaron"/>
    <s v="What a great home to stay in!  There were 3 other Boston Marathon runners staying in different rooms in Robert's home for the race, and we had a great time together, including an evening sharing some amazing jasmine tea and sharing experiences with Robert in the kitchen.  The house is packed with books and antiques--we felt like we were staying in the Uncle's house in book, The Lion, The Witch, and the Wardrobe!  "/>
    <x v="0"/>
    <x v="1"/>
    <x v="0"/>
  </r>
  <r>
    <x v="189"/>
    <n v="30473498"/>
    <d v="2015-04-22T00:00:00"/>
    <n v="12881471"/>
    <s v="Adrianne"/>
    <s v="Staying at the Roost was an amazing gettaway. Our host was great at communicating, when we were curious about great restaurants around the area. They were even so kind to accomodate our early flight in to town. The room itself was perfect for a couple to fit nicely into the bed, and there was plenty of space in the back for all of our clothes in a dresser.  The bathroom was small but nice and quaint with extra shampoo, conditioner, and soap just in case. There were other renters, but we never saw them. It felt like we had the house to our own. Also, the host was nice enough to let us have some of their food in the kitchen. The area was very cute with victorian style homes on every street. The entire time we felt safe in the neighboorhood of JP. Also, the location was only about 20 min outside of Boston. This made it easy to take the subway in and around the city. We absolutely loved the stay and would recommend it to anyone. "/>
    <x v="1"/>
    <x v="8"/>
    <x v="0"/>
  </r>
  <r>
    <x v="857"/>
    <n v="30441791"/>
    <d v="2015-04-22T00:00:00"/>
    <n v="25906214"/>
    <s v="Rachael"/>
    <s v="This was my first time using airbnb and Jared made it an amazing experience!  The house was fantastic - perfect for our party of 6.  The neighborhood was quiet and peaceful but close to JP Shops and Restaurants.  _x000d__x000a__x000d__x000a_Jared was so accommodating- sent us a list of stores and restaurants and checked in with us during our trip to make sure everything was perfect.  Couldn't have asked for a better host or house - definitely made our Marathon Trip memorable!"/>
    <x v="0"/>
    <x v="5"/>
    <x v="0"/>
  </r>
  <r>
    <x v="1115"/>
    <n v="30438051"/>
    <d v="2015-04-22T00:00:00"/>
    <n v="1047221"/>
    <s v="Xavier"/>
    <s v="We had a wonderful stay at Evelyn's house. The space is very private, generously sized and with a very comfy bed. Evelyn was very generous providing us with breakfast supplies each morning of our stay. Her little dog Cody was also nice to return home to after a great day in Boston. The house is close to the T and Hubway stations. We would certainly stay again!"/>
    <x v="0"/>
    <x v="1"/>
    <x v="0"/>
  </r>
  <r>
    <x v="2185"/>
    <n v="30440747"/>
    <d v="2015-04-22T00:00:00"/>
    <n v="26182107"/>
    <s v="Donald"/>
    <s v="We actually stayed at Cindy's apartment on Battery Street, and though the ceilings were low for my 6 foot plus son, the apartment and location were wonderful. We were close to the wharf and so many wonderful restaurants, it was tough just picking places to eat with so many choices._x000d__x000a__x000d__x000a_Though the map appeared to show a different perspective of distance, everything we needed was very close and easy to get to. A very quiet neighborhood and a wonderful stay._x000d__x000a__x000d__x000a_I loved being so close to the North Church and getting to see the Paul Revere reenactment on Patriot's weekend."/>
    <x v="0"/>
    <x v="5"/>
    <x v="0"/>
  </r>
  <r>
    <x v="2276"/>
    <n v="30455249"/>
    <d v="2015-04-22T00:00:00"/>
    <n v="22606545"/>
    <s v="Molly"/>
    <s v="Alisa was great - check-in and check-out was easy and convenient - she was quick to respond to texts and messages and always helpful._x000d__x000a__x000d__x000a_The sleeping arrangements were perfect for 6 (we had 2 each in the bedsm one on the air mattress and 1 on the couch) and the air mattress was already set up for us._x000d__x000a__x000d__x000a_Close walk to the orange line and Alisa provided great directions from the stop!"/>
    <x v="1"/>
    <x v="6"/>
    <x v="0"/>
  </r>
  <r>
    <x v="549"/>
    <n v="30441489"/>
    <d v="2015-04-22T00:00:00"/>
    <n v="1671614"/>
    <s v="Hordiy"/>
    <s v="I had a great time in Boston, and Yu Chen as my host had done everything to make my stay at his place nice and comfortable!"/>
    <x v="0"/>
    <x v="1"/>
    <x v="0"/>
  </r>
  <r>
    <x v="324"/>
    <n v="30485241"/>
    <d v="2015-04-22T00:00:00"/>
    <n v="19052471"/>
    <s v="Larry"/>
    <s v="Courtney accommodated my hectic conference schedule by letting me check in late and also keeping in contact with me via the messaging service during the day of my arrival.  The place was spotless and very welcoming.  Courtney is a great host.  I'm keeping this on my short list of places to stay when I have to come to Boston on my business trips!_x000d__x000a_"/>
    <x v="0"/>
    <x v="6"/>
    <x v="0"/>
  </r>
  <r>
    <x v="2764"/>
    <n v="30461732"/>
    <d v="2015-04-22T00:00:00"/>
    <n v="535391"/>
    <s v="Dustin"/>
    <s v="Caitlin and her roommate Emily were excellent and kind hosts. They graciously opened up their entire apartment to my girlfriend and I for Boston marathon weekend. The location was perfect, close to great restaurants, as well as the T metro, and less than a mile to Boston Common. The apartment was clean, fresh linens, and sheets provided, as well as fun snacks, and post race refreshments! Both Caitlin and Emily were available via phone and email to answer any questions and help with anything. The laundromat right next door is nice to have, and the staff are very friendly. I highly recommend staying at their place! "/>
    <x v="0"/>
    <x v="5"/>
    <x v="0"/>
  </r>
  <r>
    <x v="325"/>
    <n v="30437706"/>
    <d v="2015-04-22T00:00:00"/>
    <n v="22583252"/>
    <s v="Catherine"/>
    <s v="My husband and I were in Boston for 4 nights for the Marathon, and Barry and Bruce could not have been more welcoming, accommodating and helpful. We arrived late Friday night, but we were welcomed with a hearty split pea broth, easy conversation and a hello from Jasmine and Tank (their friendly rescue Poodles….or 'Chien Bizarre' as the warning sign describes them!) Breakfast every morning was a chilled and unobtrusive affair, with guests having the run of the kitchen and breakfast ingredients. Their property was minutes from the T, which was great for my husband's early morning race day travel to Boston Common, easily in time for gear check and his transfer to the start. Moreover our hosts were always ready to advise on transport options and places to visit. The four-poster bed was one of the most comfortable beds we have ever slept in and the rain shower in the bathroom was something else; more than enough to ease my husband's aching limbs post-marathon. All-in-all we a great stay and would love to stay again next time we're in Boston. Thanks guys!"/>
    <x v="1"/>
    <x v="8"/>
    <x v="0"/>
  </r>
  <r>
    <x v="2747"/>
    <n v="30456378"/>
    <d v="2015-04-22T00:00:00"/>
    <n v="8168358"/>
    <s v="Samy"/>
    <s v="Tive uma otima experiencia em Boston, o lugar cedido pela Emily foi otimo. Estava em excelente localizacao , ao lado do metro, de grandes lojas , shopping center e alguns dos principais restaurantes. Excelente acomodacao , com estrutura basica completa . Uma cozinha integrada com a sala , tornava o ambiente mais dinamico. Foi otimo "/>
    <x v="0"/>
    <x v="3"/>
    <x v="1"/>
  </r>
  <r>
    <x v="1450"/>
    <n v="30486144"/>
    <d v="2015-04-22T00:00:00"/>
    <n v="5723041"/>
    <s v="Alex"/>
    <s v="Adam and Rachel are great hosts, super nice friendly people, and very generous. When we arrived later in the evening they had delicious hot chocolate for us. In the morning we had a few different breakfast options including farm fresh eggs from a friend of theirs in the country. We definitely opted for the eggs, which were delicious. The apartment itself and room are very comfortable. I highly recommend this as a place to stay in Boston. The neighborhood is beautiful! We really enjoyed just walking around. Thanks Adam and Rachel. Maybe we will see you next year."/>
    <x v="0"/>
    <x v="9"/>
    <x v="0"/>
  </r>
  <r>
    <x v="80"/>
    <n v="30447211"/>
    <d v="2015-04-22T00:00:00"/>
    <n v="23670442"/>
    <s v="Eric"/>
    <s v="I was in town to run the Boston marathon and brought my mother along for the trip. The apartment was extremely comfortable and charming. The little touches were the best part, like the chalk board with &quot;Welcome to Boston!&quot; handwritten on it. Brie was an oustanding host and was really helpful with coordinating for check in and check out time. The location was great. We used North station often to catch the T, which was a very short walk. There are plenty of great restaurants, shops, and bars in the immediate are to check out in the North End, right by the apartment. I would definitely recommend this space for a visit to Boston. It exceeded my expectations"/>
    <x v="0"/>
    <x v="5"/>
    <x v="0"/>
  </r>
  <r>
    <x v="2100"/>
    <n v="30450273"/>
    <d v="2015-04-22T00:00:00"/>
    <n v="28547735"/>
    <s v="Glenys"/>
    <s v="Pleasant, clean and comfortable accommodation close to subway. Susan was readily available to assist with local information - parking, restaurants, finding our way around the city etc. We enjoyed excellent breakfasts, and when leaving Susan went 'above and beyond,' seeing us off with generous quantities of her excellent baked goods._x000d__x000a_"/>
    <x v="0"/>
    <x v="0"/>
    <x v="0"/>
  </r>
  <r>
    <x v="1652"/>
    <n v="30437761"/>
    <d v="2015-04-22T00:00:00"/>
    <n v="2327376"/>
    <s v="Hallie"/>
    <s v="We stayed here for the Boston Marathon.  It was a great location - you can walk from the Finish Line.  The apartment was also very close to Newbury with many restaurants and shops.  The apartment can comfortably fit 2-3 people.  There is a separate bedroom and then a sofa and air mattress for use in the living room.  It has been recently renovated with a nice kitchen and updated bathroom.  Nathan quickly responded to any questions and was a terrific host.  I would highly recommend this apartment when traveling to Boston!"/>
    <x v="0"/>
    <x v="0"/>
    <x v="0"/>
  </r>
  <r>
    <x v="81"/>
    <n v="30438494"/>
    <d v="2015-04-22T00:00:00"/>
    <n v="13772126"/>
    <s v="Ola"/>
    <s v="John to bardzo miła i ciepła osoba, kontaktowa. Miejsce było dokładnie opisane jak wygląda i tak było w rzeczywistości. Okolica spokojna, blisko do metra (8-10min). Wynajmowałam pokój ze względu na maraton w Bostonie i to było idealne miejsce bo blisko na start. Duży sklep spożywczy jakieś 10-12 min od mieszkania._x000d__x000a_Serdecznie wszystkim polecam!"/>
    <x v="0"/>
    <x v="3"/>
    <x v="1"/>
  </r>
  <r>
    <x v="1222"/>
    <n v="30437181"/>
    <d v="2015-04-22T00:00:00"/>
    <n v="17726919"/>
    <s v="Josée"/>
    <s v="My husband and I were in Boston because I was running the Boston Marathon.  We had no trouble finding the studio and we had Ralph (from the local real estate) that came to meet us.  He is a very nice man and he was able to explain everything we needed to know.  The studio was exactly what we expected.  It was clean and we had all the advantages with the kitchen, extra towels, internet...  Nice neighborhood, especially being so close to the waterfront.  It was nice to run there.  We were able to walk everywhere; lots of restaurants walking distance.  We had a very nice time."/>
    <x v="0"/>
    <x v="6"/>
    <x v="0"/>
  </r>
  <r>
    <x v="1581"/>
    <n v="30437582"/>
    <d v="2015-04-22T00:00:00"/>
    <n v="21746856"/>
    <s v="James"/>
    <s v="Sally &amp; Bruce were very welcoming upon my arrival. Sally showed me my room and it was as described on airbnb. Both were easy to talk to and answered any questions I had.I felt comfortable in their home as we were allowed to come and go as we pleased. The location was ideal for me with only a 10 minute walk to the T green line. Whole Foods was just a block or so away. I will definitely stay with Sally &amp; Bruce again when I return  to the Boston area."/>
    <x v="0"/>
    <x v="6"/>
    <x v="0"/>
  </r>
  <r>
    <x v="264"/>
    <n v="30437574"/>
    <d v="2015-04-22T00:00:00"/>
    <n v="17979288"/>
    <s v="Sarah"/>
    <s v="Caitlin and Dan's private studio is THE perfect place to stay when visiting Boston.  My husband and I were visiting for the Marathon, and wanted a place a little tucked away from the craziness of downtown, yet close enough so as not to be a logistical nightmare come race morning.  This studio was exactly what we were looking for, and more!  _x000d__x000a_The hosts were not home when we arrived, but clear instructions on how to access the studio were given.  Free parking is available right on site - bonus!  We arrived to find the room so very clean, with plenty of towels and essentials.  There were even dishes and utensils for our use, and a hot water pot, microwave, small fridge and tea/coffee.  The bed is super comfy, and the water pressure in the shower is heavenly. _x000d__x000a_The location is PERFECT!!  It may be located a stone's throw from the T (absolutely fantastic for getting into the city/Back Bay in about 12 mins)  but you'd never know it as it was so quiet and peaceful.  The room has a large patio to enjoy your morning coffee and breakfast, and a fabulous coffee shop and selection of restaurants are about a 3-5 min walk away.  (We loved Tikka Masala and the cafe shop Fazenda!) _x000d__x000a_We wouldn't hesitate for a second to stay at this studio again.  It's a secret little gem of a place!  "/>
    <x v="1"/>
    <x v="8"/>
    <x v="0"/>
  </r>
  <r>
    <x v="14"/>
    <n v="30471077"/>
    <d v="2015-04-22T00:00:00"/>
    <n v="10726995"/>
    <s v="Julie"/>
    <s v="Very Nice room and muffins!!!and thank´s for the advices about restaurants (very good Indian food) and cape code!"/>
    <x v="0"/>
    <x v="7"/>
    <x v="0"/>
  </r>
  <r>
    <x v="1120"/>
    <n v="30439194"/>
    <d v="2015-04-22T00:00:00"/>
    <n v="14114137"/>
    <s v="Edward"/>
    <s v="Ravi was great - flexible about meeting us there, very welcoming and knowlegable, and laid back_x000d__x000a__x000d__x000a_The flat is small - especially the bathroom - but the description is accurate and upfront about that. The main living space is great. The lofted bed is comfortable but might be difficult for those with mobility issues._x000d__x000a__x000d__x000a_The location is awesome though - near to the Prudential and Convention Centers, as well as the Green Line T. So the whole city is 'on the doorstep'. _x000d__x000a_So great value all in all - thanks Ravi."/>
    <x v="1"/>
    <x v="6"/>
    <x v="0"/>
  </r>
  <r>
    <x v="1056"/>
    <n v="30459425"/>
    <d v="2015-04-22T00:00:00"/>
    <n v="29825571"/>
    <s v="Lee"/>
    <s v="Clean and tidy room just a short jaunt from the city center. Very friendly and helpful hosts. Transit passes and morning coffee were a great perk! Recommended."/>
    <x v="0"/>
    <x v="5"/>
    <x v="0"/>
  </r>
  <r>
    <x v="2577"/>
    <n v="30482055"/>
    <d v="2015-04-22T00:00:00"/>
    <n v="31398653"/>
    <s v="Mike"/>
    <s v="Good bed, great food and very nice host.  .9 miles from Asmont T Station.  Host like Stacey make Boston accessible for a reasonable price."/>
    <x v="0"/>
    <x v="3"/>
    <x v="1"/>
  </r>
  <r>
    <x v="1586"/>
    <n v="30437247"/>
    <d v="2015-04-22T00:00:00"/>
    <n v="19780303"/>
    <s v="Calvin"/>
    <s v="We very much enjoyed staying in Margaret's home. The house was just as represented in the listing, but with even more character. There was plenty of room for all us along with plenty of hot water and water pressure. The location of the house was perfect for accessing the T to get to all the Marathon activities. We enjoyed the house and the neighborhood."/>
    <x v="0"/>
    <x v="6"/>
    <x v="0"/>
  </r>
  <r>
    <x v="1059"/>
    <n v="30437344"/>
    <d v="2015-04-22T00:00:00"/>
    <n v="20669054"/>
    <s v="Janis"/>
    <s v="Jason is a great host!  Even before we got to Boston he was very good about communicating with us and providing suggestions on things to do in Boston._x000d__x000a_Once we arrived he made sure we knew he was always available if we needed him.  Jason even stopped by to say hello and make sure we knew where the washer and dryer were._x000d__x000a_The home was as advertised.  It really is a beautiful place and was very comfortable.  We didn't want to leave at the end of our stay. _x000d__x000a_It is conveniently located.  You step out the door and it is steps away from fantastic shopping and restaurants on Newbury Street.  It is also an easy walk to The Freedom Trail and Fenway Park. _x000d__x000a_We highly recommend this home.  Can't wait to go back!_x000d__x000a_Thanks so much, Jason!_x000d__x000a_Jeff and Janis Brown"/>
    <x v="0"/>
    <x v="4"/>
    <x v="0"/>
  </r>
  <r>
    <x v="2364"/>
    <n v="30437328"/>
    <d v="2015-04-22T00:00:00"/>
    <n v="20799117"/>
    <s v="Al"/>
    <s v="This was my first airbnb experience and won't be my last!_x000d__x000a_For Boston, this place is a great Location!  It is a very quite neighborhood, very close to the metro, and easy walk to the commons.  Great restaurants very close by.  Gerald was very hospitable and accommodating "/>
    <x v="0"/>
    <x v="5"/>
    <x v="0"/>
  </r>
  <r>
    <x v="554"/>
    <n v="30437472"/>
    <d v="2015-04-22T00:00:00"/>
    <n v="21692876"/>
    <s v="Shane"/>
    <s v="My family and I just stayed here for the week up to and including Marathon Weekend!   This was my first airbnb experience and it was a great one.  _x000d__x000a_This place is awesome.  Clean, bright, and comfortable.  The back patio is great to chill on and gets some nice sun.  For me, being so close to the water makes it the best location ever.  I went for amazing runs along the Harborwalk (while my family walked).  Running around Pleasure Bay is super cool!   We took the city bus right outside for quick transportation downtown._x000d__x000a_The only things I missed were a bathtub and, because I was visiting from another country, a local land line would have made it easier to call taxis, order take out etc...  BUT, even without a bathtub, the bathroom is spectacular and the shower is beyond.  I just wanted to shower all the time!!_x000d__x000a_Meri, though we didn't meet, rocks.  She kept in touch and checked in with me during the week to make sure everything was cool (which it was).  The whole neighborhood is very friendly and on a few occasions, gracious locals were happy to point us in whatever direction we needed._x000d__x000a_All in all, loved it!  Stay here, it's amazing!"/>
    <x v="1"/>
    <x v="10"/>
    <x v="0"/>
  </r>
  <r>
    <x v="407"/>
    <n v="30437981"/>
    <d v="2015-04-22T00:00:00"/>
    <n v="8201552"/>
    <s v="Samuel"/>
    <s v="Great place to stay for a quick weekend.  Apartment was right-sized for two people and kitchen was well equipped.  The weather wasn't great during our stay so we didn't get to enjoy the deck but think that would have been nice.  My trip was quick and I had a lot of things going on so didn't get to meet Jessica but she did reach out regularly to see if we were OK or needed anything.  It's not downtown, but it's tucked away in a lovely neighborhood with locals, which I prefer over downtown hotels, and accessible from the red line.  I'd stay here again."/>
    <x v="0"/>
    <x v="7"/>
    <x v="0"/>
  </r>
  <r>
    <x v="705"/>
    <n v="30437618"/>
    <d v="2015-04-22T00:00:00"/>
    <n v="22219055"/>
    <s v="Mark"/>
    <s v="We had a great time in Boston. Janet was a great host and the studio was clean and exactly as described. Our biggest surprise was how quiet it was. That was really nice. Great location. We would stay there again. Thanks Janet!"/>
    <x v="0"/>
    <x v="0"/>
    <x v="0"/>
  </r>
  <r>
    <x v="1549"/>
    <n v="30473931"/>
    <d v="2015-04-22T00:00:00"/>
    <n v="30937179"/>
    <s v="Jeraine"/>
    <s v="Manuela was the perfect host!  I felt welcome from the moment I walked in.   The place was perfect for someone who isn't renting a car. The subway is right across the street so it is very easy to travel to the city. I felt extremely safe traveling alone.   There are restaurants, Dunkin Donuts, etc. within walking distance should you decide to eat nearby.   There is also a mini kitchen that you can use to make meals and Manuela went the extra distance to provide bottled water too. I couldn't have been happier with my experience. "/>
    <x v="0"/>
    <x v="6"/>
    <x v="0"/>
  </r>
  <r>
    <x v="980"/>
    <n v="30437560"/>
    <d v="2015-04-22T00:00:00"/>
    <n v="13528403"/>
    <s v="Beth"/>
    <s v="Enjoyed our stay unfortunately it was quite a distance for traveling back and forth to Boston. We had to pack for the day when we left as it was a good 45 minute travel each way to each our destination.  Made for some really early mornings and late nights.Did not spend much time at the Bnb other than to sleep so didn't really get a chance to visit with hosts."/>
    <x v="0"/>
    <x v="6"/>
    <x v="0"/>
  </r>
  <r>
    <x v="19"/>
    <n v="30439467"/>
    <d v="2015-04-22T00:00:00"/>
    <n v="5819538"/>
    <s v="Davide"/>
    <s v="Yaoming  and his wife were awesome hosts! The room was comfy and clean. The shared dinner with my, and I shared Cannolies with them. Modern Pastry, of course :)  Next time I get back to running the Boston Marathon, I will most definitely look them up again :)"/>
    <x v="0"/>
    <x v="1"/>
    <x v="0"/>
  </r>
  <r>
    <x v="1551"/>
    <n v="30487082"/>
    <d v="2015-04-22T00:00:00"/>
    <n v="15653428"/>
    <s v="Jake"/>
    <s v="Sally and Bruce were very welcoming and the location is fantastic.  The room is a bit basic, not for the luxury minded but the hospitality, location, and sweet orange tabby cat are the important features."/>
    <x v="0"/>
    <x v="1"/>
    <x v="0"/>
  </r>
  <r>
    <x v="415"/>
    <n v="30441499"/>
    <d v="2015-04-22T00:00:00"/>
    <n v="24640025"/>
    <s v="David"/>
    <s v="Jason and Stephanie made me feel very welcome and right at home in their condo.  Their condo was as advertised, very clean, and had all of the necessary amenities.  Their two cats were also super friendly but not overwhelming!  The bedroom was nice, complete with a TV and comfortable bed.  I would happily stay again!"/>
    <x v="0"/>
    <x v="0"/>
    <x v="0"/>
  </r>
  <r>
    <x v="1184"/>
    <n v="30437592"/>
    <d v="2015-04-22T00:00:00"/>
    <n v="12778841"/>
    <s v="Barnaby"/>
    <s v="A real home away from home. Nice quite.. Very quiet neighborhood. The hosts were sweet and gracious, I would recommend this Bnb to anyone!"/>
    <x v="0"/>
    <x v="6"/>
    <x v="0"/>
  </r>
  <r>
    <x v="629"/>
    <n v="30468802"/>
    <d v="2015-04-22T00:00:00"/>
    <n v="29933150"/>
    <s v="Leandro"/>
    <s v="Monique es una persona muy predispuesta y que en todo momento se preocupa por uno. Esta todo impecable y la cama es muy comoda._x000d__x000a_Cuando vuelva a Boston, vuelvo a la casa de Monique._x000d__x000a_"/>
    <x v="0"/>
    <x v="3"/>
    <x v="1"/>
  </r>
  <r>
    <x v="1801"/>
    <n v="30437436"/>
    <d v="2015-04-22T00:00:00"/>
    <n v="197872"/>
    <s v="Jeff"/>
    <s v="We did not meet Mary Kate or Javier, but Mary Kate was a great communicator through text and email and promptly answered any questions we had.  The studio apartment was great for our needs as it was very close to the metro.  We frequently walked to Whole Foods in Jamaica Plains for pre-marathon food and supplies.  The apartment was clean and the towels were awesome.  There are other tenants in the building and you will hear the tenants above you.  We would recommend this studio apartment!  "/>
    <x v="0"/>
    <x v="6"/>
    <x v="0"/>
  </r>
  <r>
    <x v="1994"/>
    <n v="30437235"/>
    <d v="2015-04-22T00:00:00"/>
    <n v="17258458"/>
    <s v="Dustin"/>
    <s v="Great home to stay in. Truly blocks from JP. Large home, near public transit. Would rent again."/>
    <x v="0"/>
    <x v="3"/>
    <x v="1"/>
  </r>
  <r>
    <x v="789"/>
    <n v="30446752"/>
    <d v="2015-04-22T00:00:00"/>
    <n v="11561170"/>
    <s v="Lauren"/>
    <s v="We could not have asked for a more accommodating host or perfect space to stay during our visit to Boston. _x000d__x000a__x000d__x000a_The home lived up to its beautiful photos, has wonderful daylight, and offered plenty of space. We especially enjoyed the deck when the sun decided to make an appearance! _x000d__x000a__x000d__x000a_The neighborhood is also fantastic - convenient in getting around public transportation; lots of offerings within walking distance; and quiet throughout the night._x000d__x000a__x000d__x000a_Molly is a most gracious host - she even picked us up at the T stop when it began to rain on our arrival! Molly and her home made our stay in Boston stress free, comfortable, and most enjoyable! "/>
    <x v="0"/>
    <x v="4"/>
    <x v="0"/>
  </r>
  <r>
    <x v="1187"/>
    <n v="30437382"/>
    <d v="2015-04-22T00:00:00"/>
    <n v="6338124"/>
    <s v="Éloïse"/>
    <s v="Our stay at Katy's home was wonderful. The house itself is gorgeous but it was the warm welcome that made our visit so enjoyable. We were set up with lots of information about the city (maps, guides, magazines). A great place for kids with the yard and basketball nets. This family are perfect hosts!"/>
    <x v="0"/>
    <x v="7"/>
    <x v="0"/>
  </r>
  <r>
    <x v="20"/>
    <n v="30455522"/>
    <d v="2015-04-22T00:00:00"/>
    <n v="15130082"/>
    <s v="James"/>
    <s v="Bernie was easy to contact and quick to respond.  The apartment was in a great location, half a mile to the marathon finish line, an easy walk to restaurants &amp; shops on Newbury.  The place was clean and in good condition.  Picking up the keys from the bed &amp; breakfast a few blocks away was simple enough.  "/>
    <x v="0"/>
    <x v="5"/>
    <x v="0"/>
  </r>
  <r>
    <x v="2298"/>
    <n v="30441865"/>
    <d v="2015-04-22T00:00:00"/>
    <n v="13691338"/>
    <s v="Kim"/>
    <s v="Nathan and Kathryn were super friendly and came back to our questions asap. Their house was clean when we arrived and there was a message with instructions lying on the table. The house was located very closely to the T, so it was great to get around. Overall, nice place! I would recommend it to others!"/>
    <x v="0"/>
    <x v="0"/>
    <x v="0"/>
  </r>
  <r>
    <x v="276"/>
    <n v="30437547"/>
    <d v="2015-04-22T00:00:00"/>
    <n v="21880230"/>
    <s v="Clare"/>
    <s v="I stayed in Susan's lovely home whilst I was in Boston to run the marathon. The house is very comfortable and clean and Susan really goes the extra mile to ensure you have everything you need. _x000a_My room was a good size lots of space to move about. There was ample drawers and hanging for clothes. On my arrival there were chocolates and fresh flowers in my room which I thought was a lovely touch. There was even shower gels and body lotions available to use. _x000a_Breakfast was delicious. There was lots of choice, and many homemade items. Including delicious granola and cranberry bread. Susan even made granola and cookies for me to take home :) _x000a_Susan has a gorgeous dog called Zoe. She was really cute and friendly.  _x000a_The house is located just a few subway stations from the centre of Boston and the subway is very near the house. It was very easy to get into town and home again. _x000a_Susan is a very informative host, I had never been to Boston before so this was very useful. She is also very easy to get along with and I felt at ease in her home. She was really lovely when I returned from running the marathon, and ran me a bath, with relaxing salts in and even made me tea. _x000a_I wouldn't hesitate to stay with Susan again.  "/>
    <x v="0"/>
    <x v="7"/>
    <x v="0"/>
  </r>
  <r>
    <x v="896"/>
    <n v="30444592"/>
    <d v="2015-04-22T00:00:00"/>
    <n v="6902153"/>
    <s v="Rosa Nelly"/>
    <s v="Because of travel schedules, I did not have the opportunity to meet either Will or Ella but this did not pose any issues.  My son, who also stayed at the apartment, arrived a day earlier and met with Will.  He tells me check-in was simple.  Ella sent me several emails days before my arrival with last-minute instructions and tips and also encouraged me to reach out to them by email or telephone if any questions arose."/>
    <x v="0"/>
    <x v="3"/>
    <x v="1"/>
  </r>
  <r>
    <x v="2765"/>
    <n v="30485933"/>
    <d v="2015-04-22T00:00:00"/>
    <n v="29252063"/>
    <s v="Sergey"/>
    <s v="Greg is a fantastic host! He was very attentive to my needs. His place was clean and as described. Really close to many major Boston attractions. 7-8 min walk to T-stations. Close by is also a Massport bus stop, buses depart to Logan Airport every 20 minutes."/>
    <x v="0"/>
    <x v="1"/>
    <x v="0"/>
  </r>
  <r>
    <x v="634"/>
    <n v="30437570"/>
    <d v="2015-04-22T00:00:00"/>
    <n v="21873139"/>
    <s v="Shannon"/>
    <s v="GREAT location surrounded by Italian restaurants and small shops, boutiques. Very clean apartment and a good size. We had one person in the bed and one person on the couch, and it worked out great with enough privacy between the rooms, without being shut off from each other. We had a small issue with finding towels and sheets for the third guest at the beginning, but I contacted Jose and he sent over what we needed within an hour. "/>
    <x v="1"/>
    <x v="7"/>
    <x v="0"/>
  </r>
  <r>
    <x v="2660"/>
    <n v="30444743"/>
    <d v="2015-04-22T00:00:00"/>
    <n v="27162296"/>
    <s v="Lorena"/>
    <s v="The location of the apartment is amazing and the neighborhood is pleasant. _x000d__x000a__x000d__x000a_I haven't met David in person but the check-in was pretty easy. He's always reachable if you have a question._x000d__x000a_"/>
    <x v="0"/>
    <x v="1"/>
    <x v="0"/>
  </r>
  <r>
    <x v="428"/>
    <n v="30437508"/>
    <d v="2015-04-22T00:00:00"/>
    <n v="21749052"/>
    <s v="Matt"/>
    <s v="Jose was very responsive prior to our arrival and I had several questions that weren't directly related to the apartment that he helped with.  The apartment was located in a great spot and we walked all over the place."/>
    <x v="1"/>
    <x v="1"/>
    <x v="1"/>
  </r>
  <r>
    <x v="1827"/>
    <n v="30437556"/>
    <d v="2015-04-22T00:00:00"/>
    <n v="21887348"/>
    <s v="Ruth"/>
    <s v="This was an upstairs of a duplex in a quiet yet active part of Boston. We never heard the downstairs residents. The home is open, warm, cozy and quaint. My two daughters, 1 son-in-law and I felt we were in their older sisters home. There was clear written information re. restaurants, transportation, things in the home (appliances, heat, etc), a basket of goodies, and of course the delicious signature banana bread (with choc. chips) noted in other reviews. The home was very clean, warm, and welcoming. They had made up 3 queen/king beds for us and we all slept well. They do not have WiFi  but gave us other options if it was needed. Our host was available via phone and responded in a reasonable timeframe. _x000d__x000a_We were there for the B Marathon so lots of people in town. They can park in any direction on these streets but we always managed to find a spot not far from the front door. _x000d__x000a_Jeff is right the bus stop is right next to  the house but not on the bedroom side of the house. It was very quiet at night. _x000d__x000a_We highly recommend this place! "/>
    <x v="1"/>
    <x v="0"/>
    <x v="0"/>
  </r>
  <r>
    <x v="568"/>
    <n v="30474160"/>
    <d v="2015-04-22T00:00:00"/>
    <n v="24134914"/>
    <s v="Ernst"/>
    <s v="Todd's communication was clear key's were easily accessible and he dealt with issues as they arose in a timely and professional manner .The nieghbourhood is mostly quiet and parking is off offstreet and easy. The room is bright and roomy with ample closet space and a comfortable bed . The bathroom next to the room was clean and well laid out , I was the only guest I think it will be shared once the rental unit is finished . There is a fridge and microwave but little else in the alcove in front of the room . Overall a good quiet place to sleep with a nice location if your staying in the Allston area."/>
    <x v="0"/>
    <x v="7"/>
    <x v="0"/>
  </r>
  <r>
    <x v="1498"/>
    <n v="30438307"/>
    <d v="2015-04-22T00:00:00"/>
    <n v="1652836"/>
    <s v="Kristin"/>
    <s v="Staying at Lucy's duplex marathon weekend was a nice change from a standard hotel.  The Beacon Hill location was ideal!  The previous two years, I stayed at the Marriott Long Wharf during the marathon.  I found Lucy's Beacon Hill location was better, due to the proximity to Boston Commons, North End,  and the finish line at Copley.  There is also a Whole Foods within a few blocks.  We appreciated the quaint and quiet street.  The townhouse is very well suited for 3 - 4 people.  Both bedrooms had very comfortable queen beds.  If you're a light sleeper, I recommend bringing ear plugs. or sleeping in the master bedroom.  I slept in the master bedroom, which was quiet.  But my cousin was kept awake in the other bedroom from the loud banging noises from the heating pipes.  However, my sister slept in there one night with ear plugs and didn't hear a thing.  Lucy advised me in advance about the pipe noise.  So we were not surprised at all.  It just comes with the history of an old building.  I can understand, since I own a vintage condo in Chicago that was built in 1929.  We didn't watch much TV over the weekend, but a few times we would have liked to tune into ESPN, CNN, etc.  There seemed to be just basic channels, and premium movie channels, like HBO.  But no other cable channels.  It didn't negatively affect our stay, but it might for guests who are big TV watchers.  Thanks Lucy for a wonderful stay in Boston!"/>
    <x v="0"/>
    <x v="8"/>
    <x v="0"/>
  </r>
  <r>
    <x v="2011"/>
    <n v="30451933"/>
    <d v="2015-04-22T00:00:00"/>
    <n v="28183406"/>
    <s v="Kaaron"/>
    <s v="Christiane is a gracious, accommodating hostess. She served breakfast every morning and, while the kitchen was not available to us, she provided snacks and would prepare coffee or tea if we saw her in the afternoon or evening.  Christiane provided abundant tourism information, maps, bus schedules, etc and even museum passes. _x000d__x000a__x000d__x000a_The location is wonderful; within view of the Bunker Hill monument, around the corner from the bus stop and about 0.5 mi from the T station. It's a quiet, residential neighborhood of charming row homes.  _x000d__x000a__x000d__x000a_The spiral staircase to the waterfall bedroom is very narrow and rather steep and probably would not accommodate anything larger than a carry-on suitcase. The house was built in 1885 and has lovely stained-glass windows. There is very limited floor, counter and shelf space available since there are many pieces of furniture, collectibles and household items. The TV/DVD players in the living room and bedroom and extensive DVD collection are available to guests. Christiane made us feel very welcomed and we thoroughly enjoyed our Boston visit."/>
    <x v="0"/>
    <x v="0"/>
    <x v="0"/>
  </r>
  <r>
    <x v="2642"/>
    <n v="30443416"/>
    <d v="2015-04-22T00:00:00"/>
    <n v="27061192"/>
    <s v="Brad"/>
    <s v="The host, Nicole, was very hospitable and she tried to accommodate me.  Unfortunately,  the room I was in had below standard beds and I had no choice but to find other accommodations after 2 days of my 5 day reservation.   The bedroom had bunk beds with a full bed on bottom and single on top.   The bottom full bed does not have a box spring and it sagged in the middle, despite the host having 2 thin mattresses on it.  It was very difficult to get to sleep the first night and to stay asleep.  It was just a little better the second after I slept at the bottom of the bed.    I told the host after the first night and she said she could put a roll-away bed in the room.    Since my brother was to show up for the 3rd day and we needed 2 decent beds, I held off on that until I tested the top bunk the 2nd day.   The top bunk mattress did not have a box spring but was okay and did not sag. However, because it had a thick plastic covering, it was somewhat noisy and very distracting and not the standard you would expect if renting a room.    So 2 out of the two bunk beds really weren't good._x000d__x000a__x000d__x000a_Although, the host had offered a roll-a-way bed and a blow-up bed as other options,  I opted out of staying for 3 more days after 2 days.   My brother and I needed to have good sleeps the final 3 days of the 5-day trip.   It sure didn't seem likely that the roll-away and blow-up mattress would be any better than the bunk beds - especially the blow up.  As such, I didn't try them.    We needed 2 good beds.  There also would not have been room in the bedroom for both of them._x000d__x000a__x000d__x000a_My  recommendation is that the host try sleeping in the bunk beds herself for a couple of days to fairly judge my complaint.  She indicated to me that no one else has complained.  I highly suspect that the bunk beds are rarely used and if so, they are not used for more than a couple of days.    If the hostess agrees that the bunk beds are substandard,  I feel it will be reasonable to request that I be reimbursed for at least 1/2 the cost of the 3 days I was unable to use her home._x000d__x000a__x000d__x000a_Overall,  the hostess had a reasonably accommodating home that was clean.   If using this place,  I recommend asking for the large bedroom with the regular twin bed.   The beds in that room would be fine for 5 days or more.  Unless the bunk-beds are replaced in the small bedroom with mattresses with box springs,  I would not recommend staying in that small bedroom more than 2 nights if you want to feel well rested in the morning._x000d__x000a_"/>
    <x v="2"/>
    <x v="5"/>
    <x v="0"/>
  </r>
  <r>
    <x v="728"/>
    <n v="30453594"/>
    <d v="2015-04-22T00:00:00"/>
    <n v="11614442"/>
    <s v="Lisa"/>
    <s v="Bill was the perfect host!  He went over an above to make sure that our stay was pleasant and comfortable.  The accommodations were just as described, and were perfect for us--my husband and I stayed 4 nights, and our adult daughter joined us for 2 of the nights.  Bill helped us find food, transportation (and even dropped us off at the T one day when he was on his way out about the same time we were leaving!) and was pleasant and helpful throughout our stay.  The T is about a 12 minute walk away, and it's easy to get wherever you need to go.  We ate at a great Italian place right by the T, and there were plenty of other restaurants nearby.  Great place &amp; great host--thanks!"/>
    <x v="0"/>
    <x v="8"/>
    <x v="0"/>
  </r>
  <r>
    <x v="1303"/>
    <n v="30438281"/>
    <d v="2015-04-22T00:00:00"/>
    <n v="22170709"/>
    <s v="Peter"/>
    <s v="We had a great stay at Washington Street over the Boston marathon long weekend.  The apartment is spacious and well appointed. It was ideally located. 2km walk to Boston Common or only a few minutes on the Silverline Bus which stopped right outside the apartment. It was also really easy to take the bus to the train station when we left for New York. The apartment was toasty warm on a horrible wet and cold weekend in Boston. Plenty of good restaurants nearby although we couldn't find a decent supermarket. The only small drawbacks were brown water in the bath/shower (but that didn't phase us) and a noisy heating system. Our host communicated with us promptly and accessing the apartment was easy. We would stay again. "/>
    <x v="1"/>
    <x v="5"/>
    <x v="0"/>
  </r>
  <r>
    <x v="2041"/>
    <n v="30471348"/>
    <d v="2015-04-22T00:00:00"/>
    <n v="5246219"/>
    <s v="Barry"/>
    <s v="Lynne and Erik have an amazing home and the room was exactly as described.  Lynne was away most of the weekend so her husband Erik was a wonderful host.  As a long time resident of JP he had lots of suggestions.  The location is perfect to local eats and the T.   I had a fantastic time visiting JP and would definitely stay here on my next visit."/>
    <x v="0"/>
    <x v="6"/>
    <x v="0"/>
  </r>
  <r>
    <x v="350"/>
    <n v="30437406"/>
    <d v="2015-04-22T00:00:00"/>
    <n v="7934283"/>
    <s v="Gerhard"/>
    <s v="Couldn't have had a better host for my first airbnb experience than Hilary and her daugther (and their dog). Immediately felt like home - Hilary showed me around the house and handed me an extensive and well prepared folder with maps, restaurant tips, excursion information, etc. It's been a pleasure to have her around for a chat._x000d__x000a_I stayed in Boston and took part at the marathon in 2015 - Jamaica Plain was the ideal area for getting a good rest in a quite area of Boston but also to get to the city center in just 15-30mins._x000d__x000a_A personal hint: Try out some of the local services, Jamaica Plain has to offer: grocery stores, coffee shops, ..._x000d__x000a_Looking forward to another Boston marathon in the upcoming years - and I'll definitely check out Hilary's place for availability first."/>
    <x v="0"/>
    <x v="3"/>
    <x v="1"/>
  </r>
  <r>
    <x v="638"/>
    <n v="30442895"/>
    <d v="2015-04-22T00:00:00"/>
    <n v="26961672"/>
    <s v="Ray"/>
    <s v="We had a great time. The room was perfect and the bathroom was very clean. Jeff and Katie were great hosts and we plan on staying again this summer!"/>
    <x v="0"/>
    <x v="6"/>
    <x v="0"/>
  </r>
  <r>
    <x v="128"/>
    <n v="30445239"/>
    <d v="2015-04-22T00:00:00"/>
    <n v="5434974"/>
    <s v="Bridget"/>
    <s v="Artur did a very good job of communicating early regarding the specifics of the property and whether or not they would work for our visit. He quickly and in a very detailed manner responded to all inquiries. The description on the listing was completely accurate and it was exactly what we were looking for. The property was very convenient to multiple mass transit train lines, as well as easy (and safe) walking to a lot of touristy areas we were planning to visit._x000d__x000a__x000d__x000a_The instructions for arriving, obtaining entry to the building and leaving upon checkout were clear and very easy."/>
    <x v="0"/>
    <x v="7"/>
    <x v="0"/>
  </r>
  <r>
    <x v="1076"/>
    <n v="30438680"/>
    <d v="2015-04-22T00:00:00"/>
    <n v="24622917"/>
    <s v="Kirsten"/>
    <s v="This place was an amazing place to stay! The view was incredible, and the proximity to everything was perfect for my stay during the Boston Marathon weekend. _x000d__x000a__x000d__x000a_Located right by the Boston Commons, Little Italy, and the Charles River, this place could not have been more perfect. _x000d__x000a__x000d__x000a_PS the stairs are worth it! "/>
    <x v="0"/>
    <x v="1"/>
    <x v="0"/>
  </r>
  <r>
    <x v="1524"/>
    <n v="30437466"/>
    <d v="2015-04-22T00:00:00"/>
    <n v="21301331"/>
    <s v="Erin"/>
    <s v="This was my first Airbnb.com experience, and it was perfect.  The apartment was just what we needed for 4 adults in town for the marathon and a little sightseeing.  Perfectly located 5 minutes from the T station with pubs and small grocery store within walking distance. The apartment was clean, cozy, and cute. Adam was a dream to work with, offering advice on transportation to and from airport (even giving a phone number to a reliable cab company and directions), and was always timely with responses to my questions.  Highly recommended."/>
    <x v="2"/>
    <x v="6"/>
    <x v="1"/>
  </r>
  <r>
    <x v="288"/>
    <n v="30441339"/>
    <d v="2015-04-22T00:00:00"/>
    <n v="24104790"/>
    <s v="Toh"/>
    <s v="Carl is very friendly and the family was extremely hospitable, an excellent conversationalist who made us feel right at home. _x000d__x000a_We had a nice apartment with a good connection to public transport services. Rides to city took around 15 minutes. Carl was very accommodating and gave us good tips about what to do and where to go shopping. The room was incredibly comfy and we fell asleep each night. I was there for Boston Marathon race, He and his son even go there and support me. I will definitely recommend him to others that use air bnb. Thank you so much for everything!!"/>
    <x v="0"/>
    <x v="8"/>
    <x v="0"/>
  </r>
  <r>
    <x v="231"/>
    <n v="30447243"/>
    <d v="2015-04-22T00:00:00"/>
    <n v="7759171"/>
    <s v="Steven"/>
    <s v="This is a lovely house. It is very well appointed and immaculate. It is exactly as advertised. Tiffany was a marvelous host. We were only there one night but it was perfect. She has clearly put a lot of care and attention to making this a lovely home."/>
    <x v="0"/>
    <x v="6"/>
    <x v="0"/>
  </r>
  <r>
    <x v="232"/>
    <n v="30437827"/>
    <d v="2015-04-22T00:00:00"/>
    <n v="4406188"/>
    <s v="Jody"/>
    <s v="We had a fantastic experience in this apt.  The apt was better than described in the listing.  Plenty of room, very clean, lots of basics there (toiletries, foods/cooking items)._x000d__x000a_Location is excellent.  He's not kidding when he says it's about 10ft from a subway stop.  It's right around the corner from the beautiful Boston Commons area (and where the busses pick up runners for the Boston Marathon, which is why we chose it) and the Freedom Trail.  It's in a relatively nice part of town, meaning I would feel comfortable walking around there by myself. _x000d__x000a_Our friends who saw the place each commented on what a great apt and location it is._x000d__x000a_Jon was a great host, replying quickly to our questions._x000d__x000a_I would definitely stay there again."/>
    <x v="0"/>
    <x v="0"/>
    <x v="0"/>
  </r>
  <r>
    <x v="1917"/>
    <n v="30450604"/>
    <d v="2015-04-22T00:00:00"/>
    <n v="28708503"/>
    <s v="Stephen"/>
    <s v="Alex was very helpful and gave me things to do while there. When I was running late to meet friends, he drove me there so I could be on time which was very considerate. His place has a great view too. Alex takes great pride in helping his guests have a great experience."/>
    <x v="0"/>
    <x v="1"/>
    <x v="0"/>
  </r>
  <r>
    <x v="1897"/>
    <n v="30465171"/>
    <d v="2015-04-22T00:00:00"/>
    <n v="27915738"/>
    <s v="Juan Carlos"/>
    <s v="We loved staying in the apartment, the location is great, the apartment is beautifull, excelente size, very clean, with lot of space and great accommodation. Mike is a great host, everything was perfect and we enjoyed staying in the trilogy apartment._x000d__x000a_ easy access to the apartment and a beautiful neiborhood. The apartment was fully equipped with shampoo and all the thing you need when you travel._x000d__x000a_Thank you very much!_x000d__x000a__x000d__x000a_Really recommend staying with a host like Mike!_x000d__x000a_ "/>
    <x v="0"/>
    <x v="10"/>
    <x v="0"/>
  </r>
  <r>
    <x v="445"/>
    <n v="30455245"/>
    <d v="2015-04-22T00:00:00"/>
    <n v="5423007"/>
    <s v="Theresa"/>
    <s v="Nina and her husband were excellent hosts.  Very nice, thoughtful people,  clean apartment, close to the T station, great neighborhood with a variety of  nice little  restaurants within walking distance.   Loved the  local coffee shop that was only about a block away.  A great place to stay when visiting Boston!  _x000d__x000a__x000d__x000a__x000d__x000a_"/>
    <x v="0"/>
    <x v="5"/>
    <x v="0"/>
  </r>
  <r>
    <x v="1389"/>
    <n v="30438395"/>
    <d v="2015-04-22T00:00:00"/>
    <n v="12434151"/>
    <s v="Stacy"/>
    <s v="Our stay here was perfect! The house and neighborhood were exactly as described. Meaghan provided every detail needed via email and was easy to reach by text and email. Our group of seven guests fit very comfortably, and it was great to have three full modern, clean bathrooms available to use. We were there to cheer on our friend who ran the Boston Marathon. One of us arrived by plane, two by Amtrak, and the rest of us drove from Delaware. Getting there was a piece of cake by all methods. Walking to the T to go downtown was also easy, although we chose to drive when we went in on Sunday for the Marathon Expo. There are a variety of options in the neighborhood for eating breakfast, lunch and dinner. We ordered Indian delivery one night, and ate at Harp &amp; Bard another night. McKenna's was a perfect local breakfast hangout. Everything was comfortable and clean, and tastefully decorated. We especially enjoyed Meaghan's quirky taste in artwork. The alarm system made us feel secure since we were unfamiliar with the area, but it is a gentrifying neighborhood with many beautifully restored Victorian and American four-square style homes. "/>
    <x v="0"/>
    <x v="0"/>
    <x v="0"/>
  </r>
  <r>
    <x v="904"/>
    <n v="30437165"/>
    <d v="2015-04-22T00:00:00"/>
    <n v="17220509"/>
    <s v="Charrissa"/>
    <s v="Henry and Lisa were great about meeting me whenever my flight arrived.  The studio was as described - it's small, but worked well for me.  It's very clean and nicely taken care of.  The bed linens were super comfortable and the towels were nice and plush._x000d__x000a_But the real winner of this place is its location.  You are in the heart of town and can walk just about anywhere you need to.  It was perfect for my needs and I would definitely stay there again."/>
    <x v="1"/>
    <x v="0"/>
    <x v="0"/>
  </r>
  <r>
    <x v="2464"/>
    <n v="30451062"/>
    <d v="2015-04-22T00:00:00"/>
    <n v="14685787"/>
    <s v="Neil"/>
    <s v="The apartment was great and Gabriel checked in a couple of times to see if I needed anything. I'd definitely stay there again and would recommend to others."/>
    <x v="0"/>
    <x v="1"/>
    <x v="0"/>
  </r>
  <r>
    <x v="1139"/>
    <n v="30437777"/>
    <d v="2015-04-22T00:00:00"/>
    <n v="21545415"/>
    <s v="Cara"/>
    <s v="Alan's flat is amazing ... Home from home! Clean and comfortable.Everything is there from cutlery to towels and best of all internet access. _x000a_Alan was out of town when we arrived but he arranged for Eddie to meet us with the key and go through everything! Eddie was great and spent time explaining sights we should go see and places to eat._x000a_I would highly recommend as a place to stay , which is also central to the main town and just a few minutes walk to Prudential tower._x000a_Cara "/>
    <x v="0"/>
    <x v="5"/>
    <x v="0"/>
  </r>
  <r>
    <x v="45"/>
    <n v="30440829"/>
    <d v="2015-04-22T00:00:00"/>
    <n v="26216056"/>
    <s v="Buz"/>
    <s v="It was awesome staying in the middle of Little Italy and all the charm of North End. The room was very clean and comfortable. Can't wait to come again. Our host provided timely information and was readily available for any questions. Excellent host. "/>
    <x v="0"/>
    <x v="6"/>
    <x v="0"/>
  </r>
  <r>
    <x v="1431"/>
    <n v="30474398"/>
    <d v="2015-04-22T00:00:00"/>
    <n v="13751342"/>
    <s v="Erika"/>
    <s v="Andrea is a very nice host."/>
    <x v="0"/>
    <x v="3"/>
    <x v="1"/>
  </r>
  <r>
    <x v="1088"/>
    <n v="30438067"/>
    <d v="2015-04-22T00:00:00"/>
    <n v="18203395"/>
    <s v="Nanci"/>
    <s v="Larry was a wonderful host! Very helpful. His apartment is super clean and his couch his REALLY comfortable! His apartment is very centrally located to public transportation as well as within walking distance to the Back Bay, Fenway Park and South End. _x000a_I highly recommend this listing!!!!!"/>
    <x v="0"/>
    <x v="8"/>
    <x v="0"/>
  </r>
  <r>
    <x v="141"/>
    <n v="30437338"/>
    <d v="2015-04-22T00:00:00"/>
    <n v="20973556"/>
    <s v="Emma"/>
    <s v="We had a wonderful stay at Cindy and Mark's condo! Myself and 3 friends were in town to run/spectate the Boston Marathon.  The condo was perfect for our group.  Very cute, clean, easy to get to and safe.  The food in the neighborhood is AMAZING! But we also used the kitchen to cook.  It had everything we needed for a pre-race pancake dinner :)  Cindy was also extremely helpful and responsive."/>
    <x v="0"/>
    <x v="8"/>
    <x v="0"/>
  </r>
  <r>
    <x v="1307"/>
    <n v="30444548"/>
    <d v="2015-04-22T00:00:00"/>
    <n v="5348047"/>
    <s v="Greg"/>
    <s v="This was my third year staying with Robert in April and second stay in his first floor room. He has upgraded the bed since my last visit and the new bed felt good and I slept great. By now it feels more like visiting and old friend than staying at a stranger's place given the warm welcome and the great times we have shared together. His stories never seize to amaze and I greatly enjoyed my stay once again._x000d__x000a__x000d__x000a_Other than the new bed the room looked and felt the same as before which means it's big with plenty of place, the heater kept me warm and the charm of the classic wood paneling and the beautiful fireplace is still there._x000d__x000a__x000d__x000a_I'm really looking forward next April already for another stay!"/>
    <x v="0"/>
    <x v="7"/>
    <x v="0"/>
  </r>
  <r>
    <x v="2028"/>
    <n v="30454755"/>
    <d v="2015-04-22T00:00:00"/>
    <n v="28185096"/>
    <s v="Eamonn"/>
    <s v="We stayed 4 nights at the Lotus Apartment. Brahma made us feel extremely welcome. We were a little bit late arriving due to a delay at the airport but he was still able to meet us. He gave us a full tour of the apartment which was exactly as described and pictured and also gave us plenty of tips and recommendations on the local area. The apartment was very clean and with it being Marathon weekend Brahma left out bottled water for anyone who needed it on the morning of the marathon. It was little things like this that as well as Brahma always being contactable (especially when I locked myself out) that added to the already great weekend we spent there. I would have no hesitation in recommending this place for anyone to stay and I hope to visit again myself. Thanks Brahma :)"/>
    <x v="0"/>
    <x v="6"/>
    <x v="0"/>
  </r>
  <r>
    <x v="1476"/>
    <n v="30438700"/>
    <d v="2015-04-22T00:00:00"/>
    <n v="24676457"/>
    <s v="Amber"/>
    <s v="Scott was a fantastic host! He sent me a very detailed document over email prior to my stay with all the necessary check in/out info.  It included restaurants, transportation and attraction recommendations in the area! He was able to reach as needed and responded immediately. His penthouse was perfect for our needs-very clean, organized and adorable. We loved the grill and rooftop patio for preparing our own meal prior to my marathon. If I run next year I would love to stay here again:)!"/>
    <x v="0"/>
    <x v="7"/>
    <x v="0"/>
  </r>
  <r>
    <x v="1143"/>
    <n v="30437113"/>
    <d v="2015-04-22T00:00:00"/>
    <n v="13564662"/>
    <s v="Ryan"/>
    <s v="Sean was very helpful and responsive, and the apartment was cozy and clean. It was the perfect base for our short stay in Boston."/>
    <x v="0"/>
    <x v="7"/>
    <x v="0"/>
  </r>
  <r>
    <x v="749"/>
    <n v="30437807"/>
    <d v="2015-04-22T00:00:00"/>
    <n v="22937802"/>
    <s v="Joel"/>
    <s v="This place is fantastic! My family of seven and I were all very well situated and found we had everything we needed. Beds are soft and comfortable. Plenty of space in each of the rooms. All amenities worked great. _x000d__x000a__x000d__x000a_Location was as good as I could have wanted it. Groceries are just around the corner. Plenty of easy carry out and nice dining within walking distance. Public transport is just a hop, skip, and jump away. _x000d__x000a__x000d__x000a_If you are a light sleeper, be aware that with this house - just as with any house this age, sounds will just travel better than in a soundproof hotel room. _x000d__x000a__x000d__x000a_I could almost have been selfish enough to give this place just one star so that I could keep this gem hidden to myself. But, David was a great host and you should patronize his apartment. If I can help it, though, I call dibs for next year's Boston Marathon."/>
    <x v="0"/>
    <x v="6"/>
    <x v="0"/>
  </r>
  <r>
    <x v="750"/>
    <n v="30444753"/>
    <d v="2015-04-22T00:00:00"/>
    <n v="5703512"/>
    <s v="Louise Bjerremann"/>
    <s v="Tricia was the best host for my stay in Boston! She made me feel very welcome and she was very helpful to answer my questions. The room was very nice, clean and spacious and the bathroom and kitchen facilities were perfect. I hope to get to stay at Tricia's place if I find myself Boston-bound in the future."/>
    <x v="0"/>
    <x v="7"/>
    <x v="0"/>
  </r>
  <r>
    <x v="1531"/>
    <n v="30439451"/>
    <d v="2015-04-22T00:00:00"/>
    <n v="24297129"/>
    <s v="Tom"/>
    <s v="I stayed here for the time I was in Boston running the marathon and it worked perfect for me. Location is central to all attractions, room was clean. Robert was quick to respond to any questions I had. Some people in other reviews complained about the clutter but I found the decorating unique and charming, all the books didn't bother me, just wished I had time to read some of them. Bathroom is minimal and the water could be hotter. I wouldn't hesitate to stay here again. After all, if your in Boston, how much time do you spend in your room anyway."/>
    <x v="0"/>
    <x v="6"/>
    <x v="0"/>
  </r>
  <r>
    <x v="586"/>
    <n v="30453955"/>
    <d v="2015-04-22T00:00:00"/>
    <n v="15719024"/>
    <s v="Hayley"/>
    <s v="Tessa was a fantastic host. The apartment was even better than I had imagined from seeing the pictures: spotless, well-decorated and cozy. The location was great as well, we arrived from the Back Bay train station and were able to walk to the studio in less than ten minutes. Tessa was accommodating of our check-in and check-out times, which was great since we happened to have a late travel schedule both days, and was easy to reach if we had any questions. I enjoyed my stay and would highly recommend."/>
    <x v="0"/>
    <x v="0"/>
    <x v="0"/>
  </r>
  <r>
    <x v="1532"/>
    <n v="30437805"/>
    <d v="2015-04-22T00:00:00"/>
    <n v="22924587"/>
    <s v="Kevin"/>
    <s v="This was a great place! The studio is spacious, clean, and close to Bunker Hill as well as restaurants and Whole Foods. Atef was an excellent host. I was in town for the Boston Marathon and before we arrived, Atef sent me articles about the race and information in the local news - very thoughtful! He let us know where to go for food, coffee, etc. We would definitely book here again when coming to Boston!"/>
    <x v="0"/>
    <x v="7"/>
    <x v="0"/>
  </r>
  <r>
    <x v="1097"/>
    <n v="30442096"/>
    <d v="2015-04-22T00:00:00"/>
    <n v="26070684"/>
    <s v="Manuela"/>
    <s v="Jessica is a great host, she is a very nice and open person. After the cold and wet marathon Jessica welcomed us runners with a hot chocolate and hot water bottles - thanks again! It was my first experience with airbnb and it was a very good one. Jessica welcomed me the evening I arrived and introduced me to her home. It's a nice building, the room was spacious with a nice view; extra blanket for cold nights was provided. It was very uncomplicated, we could use the fridge and the kitchen freely. I stayed for 4 nights and next time I come to Boston I will come back to Jessica! _x000a_It is located close to the underground, and one can have a short run to the beach with a nice view. "/>
    <x v="1"/>
    <x v="5"/>
    <x v="0"/>
  </r>
  <r>
    <x v="752"/>
    <n v="30455207"/>
    <d v="2015-04-22T00:00:00"/>
    <n v="14106505"/>
    <s v="Charles"/>
    <s v="Julie is a great host.  She is welcoming and will take the extra steps to accommodate you.  This was my second time staying at her place in Boston Back Bay. and for both times, I have nothing but good things to say about it.  The place is extremely clean and at the perfect location.  Her place is at the heart of Boston. Literally steps away from the T, you can go anywhere in the Boston area."/>
    <x v="0"/>
    <x v="7"/>
    <x v="0"/>
  </r>
  <r>
    <x v="1533"/>
    <n v="30437203"/>
    <d v="2015-04-22T00:00:00"/>
    <n v="4811526"/>
    <s v="Stephanie"/>
    <s v="Ken and Christina's house served as the most peaceful, welcoming retreat during our 4 night stay in the Boston area for the marathon weekend. The house itself was absolutely beautiful and filled with positive energy. It was Extremely tidy, bright and welcoming. The beds were super comfortable and we definitely made use of the gorgeous kitchen to cook our meals. The two cats were so friendly and welcoming. We loved having them around and they would even welcome us home each day. The hot tub was right out back and kept hot. So nice to come home to after a long day of sightseeing. _x000a__x000a_The neighborhood is conveniently located off the Orange line. So easy to get around the Boston area using public transportation. An amazing grocery store is conveniently located right down the street and we found the cutest pub also down the block. _x000a__x000a_Ken made himself available via cell if we ever needed anything which we did not. I cannot recommend this house highly enough. We most definitely will stay again when in the Boston area. Thank you so much Ken and Christina!"/>
    <x v="0"/>
    <x v="12"/>
    <x v="0"/>
  </r>
  <r>
    <x v="907"/>
    <n v="30437348"/>
    <d v="2015-04-22T00:00:00"/>
    <n v="21189652"/>
    <s v="Kaitlyn"/>
    <s v="Stacy was a perfect host! She had everything ready to go for when we arrived, which was a little earlier than usual as we were there for the Boston marathon and wanted to drop our stuff off so she was very accommodating. The pictures online describe exactly what you will see when you enter her beautiful home! The surrounding area is just beautiful and very close to anything you wish to get to in Boston. I will definitely be staying here again if I am ever in Boston for a holiday. She checked in occasionally to make sure everything was going well and let us take our time leaving after the marathon. Great stay, would highly recommend!"/>
    <x v="0"/>
    <x v="6"/>
    <x v="0"/>
  </r>
  <r>
    <x v="662"/>
    <n v="30441917"/>
    <d v="2015-04-22T00:00:00"/>
    <n v="26509518"/>
    <s v="Ariel"/>
    <s v="This was our first Airbnb stay and Liz made it a very positive experience.  Her condo had a very cheery feeling.  It was clean and the bed was very comfortable.  There was easy access to the T rail into downtown Boston.  We especially enjoyed the opportunity to have time to visit with this lovely lady, she is an Irish Jewel."/>
    <x v="0"/>
    <x v="5"/>
    <x v="0"/>
  </r>
  <r>
    <x v="949"/>
    <n v="30462162"/>
    <d v="2015-04-22T00:00:00"/>
    <n v="3329118"/>
    <s v="Angie"/>
    <s v="Victoria's house is beautiful! It is located very close to the T and easily found from the airport. We had a wonderful stay in a big clean room. She even provided my husband and I a few extra provisions through out our stay and accommodated us with early bag drop off!"/>
    <x v="0"/>
    <x v="7"/>
    <x v="0"/>
  </r>
  <r>
    <x v="536"/>
    <n v="30481964"/>
    <d v="2015-04-22T00:00:00"/>
    <n v="11376404"/>
    <s v="Ramiro"/>
    <s v="Very cozy place in a quiet area. Fantastic terrace with ocean view! Tina is very sociable and is always ready to help. Great experience! "/>
    <x v="0"/>
    <x v="6"/>
    <x v="0"/>
  </r>
  <r>
    <x v="809"/>
    <n v="30443636"/>
    <d v="2015-04-22T00:00:00"/>
    <n v="13101751"/>
    <s v="Dirk"/>
    <s v="Matt and Eva's place is a really great place to stay. The building itself is fantastic - and the turret a perfect spot to relax watching over the area. There is plenty of park area just outside the door and Jamaica Plain is a nice neighborhood. And with public transport you're in no time in downtown._x000d__x000a__x000d__x000a_Matt and Eva made us very welcome, even some nice flowers on the table so that we felt at home straight away. If back in Boston this place is for sure a first pick."/>
    <x v="0"/>
    <x v="1"/>
    <x v="0"/>
  </r>
  <r>
    <x v="810"/>
    <n v="30438901"/>
    <d v="2015-04-22T00:00:00"/>
    <n v="23699989"/>
    <s v="Nichole"/>
    <s v="Awesome Stay! Torry was very responsive, accommodating, and provides good recommendations for places to visit within walking distance. This was the 6th trip to Boston for me and my best friend and the location was by far our favorite.  It was right in the heart of everywhere we needed to be/go and the building was quiet. Would absolutely stay again. "/>
    <x v="0"/>
    <x v="6"/>
    <x v="0"/>
  </r>
  <r>
    <x v="2408"/>
    <n v="30475524"/>
    <d v="2015-04-22T00:00:00"/>
    <n v="30987389"/>
    <s v="Brett"/>
    <s v="Room was just as described, and Victor made sure everything was in order. The room felt private and I felt safe in the neighborhood, even walking back late at night. Also very accessible - being so close to T and bus stations was incredibly convenient and made my travels to all the different sights quick and easy. I would recommend to anyone who is satisfied with a simple place crash. Keep in mind that this is a college apartment in an old building (as described in his posting), but had all the needed amenities to enjoy a quick visit to Boston! I would gladly return if the chance presents itself. Thanks Victor!"/>
    <x v="0"/>
    <x v="0"/>
    <x v="0"/>
  </r>
  <r>
    <x v="246"/>
    <n v="30440382"/>
    <d v="2015-04-22T00:00:00"/>
    <n v="25967732"/>
    <s v="Mark And Allison"/>
    <s v="Phyllis was a great host while my husband and I were in Boston! She was very easy to communicate with leading up to our arrival as well as once we arrived. She really went out of her way to make sure we were taken care of and made us feel right at home. She suggested restaurants to try, places to visit, and helped us navigate and plan our travel on the subway and bus routes. We truly enjoyed our conversations with her each morning/evening! The accommodations were very comfortable and inviting, and exactly what we expected from her description and pictures. We would definitely stay with Phyllis again and would recommend her to anyone!"/>
    <x v="0"/>
    <x v="4"/>
    <x v="0"/>
  </r>
  <r>
    <x v="247"/>
    <n v="30437285"/>
    <d v="2015-04-22T00:00:00"/>
    <n v="6792133"/>
    <s v="Scott"/>
    <s v="Great apartment!  Fantastic location for seeing the sites, shopping, and dining.  The place was just as advertised.  Would definitely recommend."/>
    <x v="0"/>
    <x v="3"/>
    <x v="1"/>
  </r>
  <r>
    <x v="1152"/>
    <n v="30437967"/>
    <d v="2015-04-22T00:00:00"/>
    <n v="23025847"/>
    <s v="Jose"/>
    <s v="I had a very pleasant experience on my first airbnb. The hosts were friendly and helpful. The room was clean and cozy. The place was conveniently located for the things I wanted to do in Boston. Safe neighborhood. My only complain was the bad weather condition on Boston Marathon day! Lol!"/>
    <x v="1"/>
    <x v="8"/>
    <x v="0"/>
  </r>
  <r>
    <x v="1027"/>
    <n v="30437537"/>
    <d v="2015-04-22T00:00:00"/>
    <n v="21740681"/>
    <s v="Katena"/>
    <s v="The description of the house is accurate. It has a well stocked kitchen, spacious living area, and two rooms. The apartment was clean, plenty of extra blankets if you get cold easily. Curtis responded super promptly to all questions asked. Overall a wonderful experience. The neighborhood is a bit out of the way from downtown Boston but we used a rental car for a couple of days which was easy to park in the neighborhood. We also used public transportation and there are bus stops near the apartment and the bus system was reliable and easy to use. "/>
    <x v="1"/>
    <x v="5"/>
    <x v="0"/>
  </r>
  <r>
    <x v="667"/>
    <n v="30437616"/>
    <d v="2015-04-22T00:00:00"/>
    <n v="22157901"/>
    <s v="Melanie"/>
    <s v="We enjoyed our stay at Bruce and Barry's beautiful Victorian home.  Within walking distance of the 'T', made traveling easy.  Their home was clean and comfortable in a quiet neighborhood of Dorchester. Malibu Beach is a block way, which we enjoyed walking. Thanks for the rain poncho, it saved me from getting trenched watching my son run in the Boston Marathon.  Jack and I highly recommend this home for a short or a long stay.  Their hospitality was exceptional!  Jack and Melanie, Estes Park, CO"/>
    <x v="0"/>
    <x v="10"/>
    <x v="0"/>
  </r>
  <r>
    <x v="1399"/>
    <n v="30464516"/>
    <d v="2015-04-22T00:00:00"/>
    <n v="28143179"/>
    <s v="Catherine"/>
    <s v="Nous avons été très bien accueilli par Lisa, malgré un très fort retard par rapport à l'heure prévue. Lisa est charmante et est prête à répondre à toutes nos questions et fournir tous les renseignements touristiques. L'accès à la cuisine est libre et elle nous a gentiment offert le petit déjeuner. Le pass des transports edt très appréciable et simplifie la vie. La maison est dans un quartier calme et très bien desservie par les transports. La chambre n'est pas très grande ,mais suffisante  et le lit confortable. Conclusion nous avons passé 2 nuits très agréables et vous pouvez vous y rendre avec confiance."/>
    <x v="0"/>
    <x v="3"/>
    <x v="1"/>
  </r>
  <r>
    <x v="1355"/>
    <n v="30476827"/>
    <d v="2015-04-22T00:00:00"/>
    <n v="4690579"/>
    <s v="Kevin"/>
    <s v="Apartment was in a great location, easy to access and convenient to buses and Orange Line public transit. Nicely furnished with historic touches. Felt like a local staying here."/>
    <x v="0"/>
    <x v="6"/>
    <x v="0"/>
  </r>
  <r>
    <x v="1537"/>
    <n v="30441889"/>
    <d v="2015-04-22T00:00:00"/>
    <n v="3965781"/>
    <s v="Adrian"/>
    <s v="Shelley's house was very comfortable and was only a 10 minute walk to the T station from which you are only a handful of stops from downtown. Shelley was very helpful and gave us directions and recommendations of what to do in the area. There were 2 other guests at the house so we did have to share a half bathroom but also had access to a full bathroom downstairs. We had a great stay in Boston for the Marathon.  "/>
    <x v="1"/>
    <x v="6"/>
    <x v="0"/>
  </r>
  <r>
    <x v="764"/>
    <n v="30453582"/>
    <d v="2015-04-22T00:00:00"/>
    <n v="6176374"/>
    <s v="Denise"/>
    <s v="We had a wonderful stay with Tricia.  She was easy to communicate with, and extremely responsive and flexible.  The place is lovely, and very very clean.  The kitchen was well stocked with a variety of pans, pots, dishes, utensils etc.  The beds were soft, and the blankets warm.  I loved the location of the place.  It's about a 5-10 min walk to the nearest T stop, and there was also a very convenient bus that stops about 2 mins away that will bring you right to downtown Boston.  This was our best airbnb experience yet.  I would definitely recommend staying with Tricia if you're looking for a comfortable and relaxing place to rest and relax. "/>
    <x v="1"/>
    <x v="8"/>
    <x v="0"/>
  </r>
  <r>
    <x v="954"/>
    <n v="30442395"/>
    <d v="2015-04-22T00:00:00"/>
    <n v="2797490"/>
    <s v="Nathan"/>
    <s v="Alex's place was just as described by both Alex and many reviewers - clean, spacious and recently modernized. Very short walk to the T which was only about a 20-min ride into downtown (or 5 min over to Sam Adams Brewery in the other direction). We very much enjoyed the stay and will definitely stay again the next time we return. Alex was a great host too - stopped by to make sure everything was going well. We even took him up on buying his pair of tickets for one night at Fenway - AMAZING seats (do it if you have the chance). Would definitely recommend staying here!"/>
    <x v="1"/>
    <x v="10"/>
    <x v="0"/>
  </r>
  <r>
    <x v="1438"/>
    <n v="30441109"/>
    <d v="2015-04-22T00:00:00"/>
    <n v="2334951"/>
    <s v="Sarah"/>
    <s v="The location is great! Very nice area and close to the Haymarket T station. Beds were comfortable, nice clean sheets and towels. Very nice kitchen and bathroom. Furniture is definitely worn, but sufficient. The main issue was that the heat is controlled for the whole floor, so you can't adjust it. We had to leave the windows open the whole time, which meant there was a decent amount of noise. Check in and out was very easy, great communication! Thanks!"/>
    <x v="0"/>
    <x v="7"/>
    <x v="0"/>
  </r>
  <r>
    <x v="813"/>
    <n v="30459823"/>
    <d v="2015-04-22T00:00:00"/>
    <n v="24594014"/>
    <s v="Jon"/>
    <s v="Well done! Clean, convenient, exactly as billed. Logistics of key pick up/drop off were easy. Would do this again."/>
    <x v="0"/>
    <x v="1"/>
    <x v="0"/>
  </r>
  <r>
    <x v="1539"/>
    <n v="30439504"/>
    <d v="2015-04-22T00:00:00"/>
    <n v="12011280"/>
    <s v="Collin"/>
    <s v="Wow - what a home with a lot of history. A classic Boston brownstone about 2 blocks from a major mass transit stop (subway/bus/Amtrak). Room was spacious and included a desk, TV, couch, local maps/tourist info and wifi. Bathroom is modern and in good working order. During my stay I tried to imagine the history of this home and everyone who has passed through here. Definitely not a cookie-cutter hotel room. Staying here will make my visit to Boston even more memorable."/>
    <x v="0"/>
    <x v="1"/>
    <x v="0"/>
  </r>
  <r>
    <x v="1109"/>
    <n v="30375840"/>
    <d v="2015-04-21T00:00:00"/>
    <n v="17044595"/>
    <s v="Carolyn"/>
    <s v="I did not see Izzy during my stay, but the check-in instructions delivered by email were very clear. The home is run much like a hostel - I was welcomed by a white-board on the door of my room.  Everyone else staying in the house was very nice and helped me feel at home. There are shared tea/coffee supplies, slippers, and a space heater for my room, all of which were nice touches! The neighborhood is Mexican-American, with many ethnic food choices. There was no great place for groceries or coffee, but Santarpio's pizza is the best in Boston and is within walking distance of the house (cash only - worth every penny!) The Government Center Station on the T is closed until 2016, which means you have to make at least 2 transfers to get anywhere downtown or in Back Bay.  Had I realized this before my stay, I would have probably stayed downtown. Taxi drivers grumbled about driving to East Boston because of the tolls and my Taxi/Uber fares for 2 days cost nearly $100. "/>
    <x v="0"/>
    <x v="1"/>
    <x v="0"/>
  </r>
  <r>
    <x v="482"/>
    <n v="30388465"/>
    <d v="2015-04-21T00:00:00"/>
    <n v="26622532"/>
    <s v="Maciek"/>
    <s v="The reservation was canceled 29 days before arrival. This is an automated posting."/>
    <x v="0"/>
    <x v="3"/>
    <x v="1"/>
  </r>
  <r>
    <x v="1357"/>
    <n v="30377630"/>
    <d v="2015-04-21T00:00:00"/>
    <n v="8532014"/>
    <s v="Michael"/>
    <s v="Four of us recently stayed at Lev's place for 4 nights over the Boston Marathon weekend. What we loved specifically, apart from everything:_x000d__x000a__x000d__x000a_- Location: Proximity to good restaurants, Whole Foods, pharmacy, the T. Everything felt accessible. _x000d__x000a_- Noise level: was very low. I almost had to make noise to feel comfortable._x000d__x000a_-Access &amp; instruction: everything was laid out clearly, and potential concerns were addressed before they could ever become problems. Lev spelled everything out crystal clear._x000d__x000a_-Amenities: Has everything you'd want &amp; expect of a hotel as far as towels, toiletries, even little creature comforts like chocolates &amp; water. _x000d__x000a_The place itself is well taken care of and accurately represented in the pictures. Would definitely stay here again."/>
    <x v="0"/>
    <x v="5"/>
    <x v="0"/>
  </r>
  <r>
    <x v="600"/>
    <n v="30373761"/>
    <d v="2015-04-21T00:00:00"/>
    <n v="21069469"/>
    <s v="Enrico"/>
    <s v="It is a great place to stay when visiting Boston. The Roost Master Suite is spacious and clean. The main bed is excellent and the ensuite bathroom is large. The 3rd bed in the den in my opinion should be replaced. My son was scared that it collapsed._x000d__x000a__x000d__x000a_The location is great as you can walk to lots of good restaurants and if you like running there are plenty of of possibilities._x000d__x000a__x000d__x000a_We haven't met Robin. Communication before the stay was quick and good. At arrival it could have been better. "/>
    <x v="0"/>
    <x v="0"/>
    <x v="0"/>
  </r>
  <r>
    <x v="183"/>
    <n v="30373643"/>
    <d v="2015-04-21T00:00:00"/>
    <n v="8064458"/>
    <s v="Paul"/>
    <s v="Andrea is amazing.  She has your visit planned out and incorporated into her schedule so she can be as service-oriented and accommodating as possible.  What a wonderful woman!  Stay with her if you get the chance.  The place is charming but the experience is what will stay with you long after you've gone."/>
    <x v="0"/>
    <x v="7"/>
    <x v="0"/>
  </r>
  <r>
    <x v="380"/>
    <n v="30375121"/>
    <d v="2015-04-21T00:00:00"/>
    <n v="3631377"/>
    <s v="Shannon"/>
    <s v="This beautiful apartment was perfect for our needs and with the bus stop right outdoors, was a quick trip to downtown Boston. Joe was very welcoming and communicative and he replied immediately to any questions we had. A short list of the wonderful things they did: Ayad found us on the street wandering with our luggage and guided us to the correct address, Joe immediately supplied us with silverware when requested and they even left us a card wishing us luck in our race (my husband and I were there to run the Boston Marathon.)"/>
    <x v="0"/>
    <x v="7"/>
    <x v="0"/>
  </r>
  <r>
    <x v="2603"/>
    <n v="30388039"/>
    <d v="2015-04-21T00:00:00"/>
    <n v="28226714"/>
    <s v="Mark"/>
    <s v="Brahma was very welcoming and is a good communicator.  The listing was as advertised.  The view is amazing.  This is a great place for 4 people to stay easily.  We walked to and from the Airport T spot and thought the neighbor was fine.  Would stay again.  Strongly recommended.  "/>
    <x v="0"/>
    <x v="6"/>
    <x v="0"/>
  </r>
  <r>
    <x v="602"/>
    <n v="30373448"/>
    <d v="2015-04-21T00:00:00"/>
    <n v="3986030"/>
    <s v="Kelsey"/>
    <s v="The stay at the Carriage House was delightful. Sarah and her Tom are very accommodating and have designed the space beautifully and comfortably. I traveled with a friend for marathon weekend and it worked out great! Downtown is accessible and the home is in such a charming neighborhood. Great restaurants and grocery within walking. "/>
    <x v="0"/>
    <x v="7"/>
    <x v="0"/>
  </r>
  <r>
    <x v="1615"/>
    <n v="30385323"/>
    <d v="2015-04-21T00:00:00"/>
    <n v="27856851"/>
    <s v="Tilopa"/>
    <s v="I came to Boston for the marathon and found this quite special place. Comfortable room and bed at a most reasonable price, but with a extremely kind and welcoming host. Michelle makes the most delicious baked muffins, sweet buns etc. We had delightful conversations, and she couldn't have been more helpful in directing me to places of interest including the magnificent Boston Museum of Fine Art and the Isabel Stewart Gardner Museum both within walking distance. She even helped with my bags on the way to the train when leaving. Michelle was the perfect host for my visit to Boston. I would recommend this BnB without reservation."/>
    <x v="1"/>
    <x v="7"/>
    <x v="0"/>
  </r>
  <r>
    <x v="2019"/>
    <n v="30387585"/>
    <d v="2015-04-21T00:00:00"/>
    <n v="759970"/>
    <s v="Roni"/>
    <s v="Cindy is a gracious and generous host.   At the end of February, I booked a room with her so that I could affordably watch my son run the Boston Marathon on April 20. At the time, my family said they would not have room for me to stay with them, and I thought it would be easy enough for me to get to the Marathon to meet them the next morning. I dropped off my bag on Sunday afternoon to go have dinner with them; the room was as posted, with a private half bath, a comfortable bed and dresser, and coffee and breakfast the next morning. Cindy also offered a cable connection in case I wanted to watch cable tv on my laptop.  As it turned out, however, my family was able to put me up, so rather than face the challenge of trying to meet them the next morning, especially with the threat of cold, rainy, and windy weather (which it was), we all felt it would be much easier for me just to stay with them. So I went back to retrieve my bag and called Cindy to let her know I would not be staying there after all. She asked if there was something wrong with the room, which I assured her there was not, but that it was the challenge of getting to the Marathon to meet my family the next morning. Her listing has a strict cancellation policy, but Cindy felt bad that I had paid for the room and would not be using it, so she immediately offered to refund my money. That was extremely generous of her as well as not necessary since the policy is clearly stated on the page, and since I had booked the room almost 2 months in advance, she certainly could have had another guest at that time. So all in all, I give Cindy high marks and would recommend anyone to stay there."/>
    <x v="1"/>
    <x v="6"/>
    <x v="0"/>
  </r>
  <r>
    <x v="1543"/>
    <n v="30373460"/>
    <d v="2015-04-21T00:00:00"/>
    <n v="10158248"/>
    <s v="Kevin"/>
    <s v="In anticipation of my first Boston Marathon I was looking for a comfortable, convenient place to stay while in town, and that's exactly what I got.  The apartment was clean and close to everything, especially for the various events during marathon weekend.  Even if you're not a marathoner, this is a great, affordable place to stay while being able to walk everywhere in Back Bay.  It's also remarkably quiet considering it's central location.  Brian and Lisa were great hosts, and very communicative."/>
    <x v="0"/>
    <x v="0"/>
    <x v="0"/>
  </r>
  <r>
    <x v="882"/>
    <n v="30435024"/>
    <d v="2015-04-21T00:00:00"/>
    <n v="31523922"/>
    <s v="Sharon"/>
    <s v="Sarah was great- very welcoming. Greeted me with a hug. Thanks for the room!"/>
    <x v="0"/>
    <x v="1"/>
    <x v="0"/>
  </r>
  <r>
    <x v="2446"/>
    <n v="30380439"/>
    <d v="2015-04-21T00:00:00"/>
    <n v="26864359"/>
    <s v="Danni"/>
    <s v="Ibrahim was not there but his friend mike met up with me to provide  the keys. He was very friendly and suggested spots to go to as we were new to Boston.  Our stay was unbelievably pleasant because the neighborhood was lovely and quiet and walking distance from everywhere I needed to go.  I would definitely stay here again if I needed to. "/>
    <x v="1"/>
    <x v="7"/>
    <x v="0"/>
  </r>
  <r>
    <x v="2687"/>
    <n v="30431527"/>
    <d v="2015-04-21T00:00:00"/>
    <n v="31365954"/>
    <s v="Kelly"/>
    <s v="This was a great solution to finding a place to stay in Boston on Marathon weekend.  Beautiful building, central location and wonderful staff!  Anne was so great to work with.  Responsive, helpful and flexible.  Thinking of going back in September! "/>
    <x v="0"/>
    <x v="7"/>
    <x v="0"/>
  </r>
  <r>
    <x v="1360"/>
    <n v="30414571"/>
    <d v="2015-04-21T00:00:00"/>
    <n v="30647007"/>
    <s v="Crystal"/>
    <s v="We had a lovely trip. Valerie and Bala were Absolutely great hosts. They helped us figure out the bus/train system and sights to see around the city. Very fun to chat with. And offered us a continental style breakfast in the morning. The location was great too. Easy to get into Boston, but Brighton is really cute itself. We world definitely recommend staying here."/>
    <x v="0"/>
    <x v="6"/>
    <x v="0"/>
  </r>
  <r>
    <x v="2640"/>
    <n v="30397271"/>
    <d v="2015-04-21T00:00:00"/>
    <n v="16957098"/>
    <s v="Marianne"/>
    <s v="Great place for a friends weekend, comfortable and spacious. Right near  the BU campus so there are lots of bars and eateries in walkable distance, and we were also close to the marathon route as well. Great choice!"/>
    <x v="0"/>
    <x v="7"/>
    <x v="0"/>
  </r>
  <r>
    <x v="1362"/>
    <n v="30380578"/>
    <d v="2015-04-21T00:00:00"/>
    <n v="26566942"/>
    <s v="Maya"/>
    <s v="I ve recently visited Boston with my bf and we were hosted by John( his brother was away). He was very nice and friendly and made our stay very pleasant and comfortable._x000d__x000a_The apt was clean,we stayed in a small room with the queen size bed but had an acces to all parts of the apt so it felt pretty homie._x000d__x000a_The neighborhood is old but interesting- so rounded with trendy,cool bars and restaurants and also has a pretty easy acces to the downtown area._x000d__x000a_All in all we had a good time staying with John,I would gladly recommended."/>
    <x v="1"/>
    <x v="0"/>
    <x v="0"/>
  </r>
  <r>
    <x v="2091"/>
    <n v="30412136"/>
    <d v="2015-04-21T00:00:00"/>
    <n v="18842838"/>
    <s v="Edgar"/>
    <s v="My wife and I stayed for a few days for the Boston Marathon and we had a great time! Jema was a wonderful host and her place is very comfortable. She was very welcoming and available in case we needed anything. We would not hesitate to stay here again if we come to Boston again!"/>
    <x v="0"/>
    <x v="6"/>
    <x v="0"/>
  </r>
  <r>
    <x v="1838"/>
    <n v="30375596"/>
    <d v="2015-04-21T00:00:00"/>
    <n v="24917475"/>
    <s v="Vincee"/>
    <s v="Everything about our stay was fantastic. Gustavo stayed in touch with us before, during and after our stay. We were in town for the marathon and the location where we stayed couldn't have been better for the price. I was able to have full use of the kitchen to keep food that was important for the marathon and my husband enjoyed the spread Gustavo made every morning. Would definitely recommend this charming b&amp;b. "/>
    <x v="0"/>
    <x v="7"/>
    <x v="0"/>
  </r>
  <r>
    <x v="263"/>
    <n v="30376230"/>
    <d v="2015-04-21T00:00:00"/>
    <n v="25392986"/>
    <s v="Bernie"/>
    <s v="Outstanding! Victor's small creative studio apartment is in an awesome location, quiet but within walking distance to great trendy shops and restaurants.  You can catch the T Green line immediately outside the front door and get to downtown Boston and the Quincy Market area in 20mins. The studio is clean and comfortable and Victor is awesome do deal with. Thanks for everything Victor! I'll definitely contact you if I go back for next year's Marathon._x000a_Cheers,_x000a_Bernie"/>
    <x v="1"/>
    <x v="0"/>
    <x v="0"/>
  </r>
  <r>
    <x v="396"/>
    <n v="30378752"/>
    <d v="2015-04-21T00:00:00"/>
    <n v="21128823"/>
    <s v="Bart"/>
    <s v="Eddie the host was very accommodating and the studio is a great location in Boston.  If that's all you care about, it's a great place to stay!  I probably wouldn't rent again for a few reasons:_x000d__x000a_- It's very loud at night (even at 3am), and the holes in the windows don't help keep a quiet space_x000d__x000a_- The theater across the street has very bright lights and the cheap window shades really don't work that well_x000d__x000a_- It was fairly dirty and had holes in the walls_x000d__x000a_- Half the power outlets didn't work_x000d__x000a_- There were no pots and pans and only a few plastic utensils (no forks at all) "/>
    <x v="1"/>
    <x v="5"/>
    <x v="0"/>
  </r>
  <r>
    <x v="1404"/>
    <n v="30413277"/>
    <d v="2015-04-21T00:00:00"/>
    <n v="23487713"/>
    <s v="Christopher"/>
    <s v="I can't say enough about our experience at Lisa's property.  She was amazingly pleasant and accommodating.  The neighborhood is so beautifully preserved/restored that its like a living museum.  Hipster-chic restaurants and shops are literally right around the corner on Tremont and Shawmut.  We parked our car on arrival and didn't need to use it until we left.  _x000d__x000a_     The property is tastefully maintained but still practical.  The kitchen is well furnished, the bathrooms are clean and modern.  Overall, the apartment reminds you that your are in the charming South End but has everything you need in 2015._x000d__x000a_     We were in Boston for the marathon and the property is perfectly situated as a short walk from the start pickup and the finish.  We mostly walked everywhere but used the nearby mass transit._x000d__x000a_     I can't recommend this property or Lisa more highly."/>
    <x v="0"/>
    <x v="4"/>
    <x v="0"/>
  </r>
  <r>
    <x v="916"/>
    <n v="30373409"/>
    <d v="2015-04-21T00:00:00"/>
    <n v="19538171"/>
    <s v="Erica"/>
    <s v="We were here for Marathon Monday. This was a great little studio in a quiet area outside Boston and only a few blocks from the T with access to anywhere.  "/>
    <x v="0"/>
    <x v="1"/>
    <x v="0"/>
  </r>
  <r>
    <x v="397"/>
    <n v="30377207"/>
    <d v="2015-04-21T00:00:00"/>
    <n v="24551513"/>
    <s v="Leslie"/>
    <s v="Suzi was very welcoming and left several good tips for the neighborhood.  The apartment was exactly as she described.  It was quiet, clean and a great location.  The bed was very comfortable and the living space was cozy.   I would recommend this apartment for no more than  one - two people.  "/>
    <x v="0"/>
    <x v="8"/>
    <x v="0"/>
  </r>
  <r>
    <x v="1170"/>
    <n v="30373913"/>
    <d v="2015-04-21T00:00:00"/>
    <n v="16458284"/>
    <s v="Megan"/>
    <s v="My family and I came to Boston for the Boston marathon. We are a 6 member family, so it was a little difficult finding accommodations within the city. But when we saw Tom's Boston Charm Home it was perfect. This was our first experience with AirBnB and it could not have gone better!! Tom was super accommodating when we arrived early, the house was very clean and well kept! The beds were very very comfortable and there was a great amount of linens, pillows, sheets, Etc! It is located in Jamaica Plain, a great area where there are endless restaurants and a Whole Foods within 2.5 blocks! The Stony Brook metra was super easy to get to and was about 10-15 min walk! The transportation to get to downtown was easy. If we ever come back to Boston, we would definitely stay here again!! "/>
    <x v="0"/>
    <x v="0"/>
    <x v="0"/>
  </r>
  <r>
    <x v="779"/>
    <n v="30413759"/>
    <d v="2015-04-21T00:00:00"/>
    <n v="10792689"/>
    <s v="Marijn"/>
    <s v="Located near metro station, on a quiet road. Within 15 minutes downtown._x000d__x000a_Room is spacious and the duvet was clean, but the room is dusty (floor) and the mattress hard._x000d__x000a_The bathroom and kitchen are terribly filthy and for that reason we would not recommend it. _x000d__x000a_Probably everyone that stayed here, left there stuff (what became terribly dirty and is not cleaned at all). _x000d__x000a_The hostess is very nice, but maybe has a different view about cleaning. _x000d__x000a_"/>
    <x v="3"/>
    <x v="5"/>
    <x v="0"/>
  </r>
  <r>
    <x v="1047"/>
    <n v="30376587"/>
    <d v="2015-04-21T00:00:00"/>
    <n v="25417012"/>
    <s v="Brad"/>
    <s v="I loved everything about this place. The location was great, quiet, but close to everything. The host was very welcoming and I very much enjoyed my stay. I highly recommend this! "/>
    <x v="0"/>
    <x v="0"/>
    <x v="0"/>
  </r>
  <r>
    <x v="821"/>
    <n v="30373417"/>
    <d v="2015-04-21T00:00:00"/>
    <n v="19628732"/>
    <s v="Mark"/>
    <s v="A fantastic studio in an incredible location - right in the heart of all things South End Boston including some truly terrific restaurants._x000d__x000a__x000d__x000a_Only a short stroll to downtown and for me to the Boston marathon buses._x000d__x000a__x000d__x000a_Loved the studio inclusive of some nice and clear instructions for getting in and out. Loved being able to put the feet up after the race with a glass of wine in such a roomy space complete with comfy couch - a way better experience than getting a hotel! Cheers Edward..."/>
    <x v="0"/>
    <x v="6"/>
    <x v="0"/>
  </r>
  <r>
    <x v="1577"/>
    <n v="30373605"/>
    <d v="2015-04-21T00:00:00"/>
    <n v="15677640"/>
    <s v="Michelle"/>
    <s v="The house was great for our Boston Marathon group. Randi checked on us to make sure we had everything we needed and the house was easy access to the bus station and Dunkin Donuts for coffee on the way to the city. The neighborhood is nice and we enjoyed being able to walk to the local pizza/pasta place when we arrived. One minor bummer was the Futon bed in the TV room is the walkway between the front door, other rooms and kitchen so you better want to go to bed last and wake up first - not the best place for a teenager, at least not the wake up first part!"/>
    <x v="0"/>
    <x v="6"/>
    <x v="0"/>
  </r>
  <r>
    <x v="1450"/>
    <n v="30400669"/>
    <d v="2015-04-21T00:00:00"/>
    <n v="8145273"/>
    <s v="Abigail"/>
    <s v="Adam and Rachel are so easy to talk to and extremely flexible with check in/check out times. They communicated through texts so effectively and helped us tremendously preparing for the Marathon in Boston. They have extensive knowledge of the city's layout (and hard to say Boston names) and even a map of the subway system right in their kitchen for reference. They welcomed us at the door, had snacks, and even made breakfast for us. "/>
    <x v="0"/>
    <x v="3"/>
    <x v="1"/>
  </r>
  <r>
    <x v="970"/>
    <n v="30397949"/>
    <d v="2015-04-21T00:00:00"/>
    <n v="935190"/>
    <s v="Blair"/>
    <s v="Dylan's place was great, impeccably clean, very comfortable and some really nice touches like the fireplace and a roof deck from which you can in fact see the sea, no false advertising. A great kitchen too, nice counter to sit at and eat._x000d__x000a__x000d__x000a_He was really helpful and sent detailed notes on getting in as we didn't meet in person, but gave me tips by SMS during the weekend when I had a question. So a really good host even in remote mode._x000d__x000a__x000d__x000a_There are not too many places to eat out in the neighbourhood so don't count on walking to many cafes, but Telegraph Hill is a pub with good food, nice staff etc and less than 10 minutes on foot, and there is at least one good pizza takeaway in the same direction. We only tried one. Lots of restaurants just one stop away on the T. So you have choices. _x000d__x000a__x000d__x000a_The seaside is a few minutes in one direction the Red Line in the other, a taxi was $10-$12 into the centre so overall a pretty good spot._x000d__x000a__x000d__x000a_Very comfortable, nice to look at and easy to get to._x000d__x000a_"/>
    <x v="1"/>
    <x v="5"/>
    <x v="0"/>
  </r>
  <r>
    <x v="2545"/>
    <n v="30377273"/>
    <d v="2015-04-21T00:00:00"/>
    <n v="4249048"/>
    <s v="Matt"/>
    <s v="Kevin and Joanne went above and beyond in their hospitality.  They made us breakfast, offered us parking behind their house, and gave helpful tips for navigating Boston on a busy marathon weekend.  All in all, we had a great experience in their home."/>
    <x v="0"/>
    <x v="1"/>
    <x v="0"/>
  </r>
  <r>
    <x v="1119"/>
    <n v="30433657"/>
    <d v="2015-04-21T00:00:00"/>
    <n v="31145919"/>
    <s v="Josh"/>
    <s v="The host made me feel very welcome. I had just run the Boston marathon and was planning on taking a taxi down there to not have to fumble with an unfamiliar subway ride but it was super easy to find and close to the station. The apartment is nice and Jason was very accommodating. Felt right at home. "/>
    <x v="0"/>
    <x v="6"/>
    <x v="0"/>
  </r>
  <r>
    <x v="2650"/>
    <n v="30427435"/>
    <d v="2015-04-21T00:00:00"/>
    <n v="16310908"/>
    <s v="Linda"/>
    <s v="Ce was very friendly en helpfull,  in special in the communication with airbnb. There was a problem about the double bookingfee i had to pay because i could only book a night in the living- and in the  Guestroom. I appreciate her assistence. Ce was very hospitable, for example i could use some tea and fruit. The appartment was clean. The guestroom and the bed were a bit small, inspecial for two persons. For one person it is ok. _x000d__x000a_It is a nice neighboorhood. "/>
    <x v="1"/>
    <x v="0"/>
    <x v="0"/>
  </r>
  <r>
    <x v="13"/>
    <n v="30381193"/>
    <d v="2015-04-21T00:00:00"/>
    <n v="26535860"/>
    <s v="Nicole"/>
    <s v="The place looked exactly like the pictures and was very clean. The T is a 10 minute walk away and there are bus stops closer than that. There were lots of good restaurants in walking distance. Octavio was very accommodating and responsive. Overall, it was a great experience and I would definitely stay here again!"/>
    <x v="0"/>
    <x v="7"/>
    <x v="0"/>
  </r>
  <r>
    <x v="2409"/>
    <n v="30373641"/>
    <d v="2015-04-21T00:00:00"/>
    <n v="839744"/>
    <s v="Melissa"/>
    <s v="Jay did an excellent job communicating with us regarding our stay.  The apartment was clean and had everything we needed for preparing small meals. It was very comfortable for 4 adults and 1 child(10).  The location was great for walking to Faneuil Hall, the Commons and the North End."/>
    <x v="1"/>
    <x v="6"/>
    <x v="0"/>
  </r>
  <r>
    <x v="14"/>
    <n v="30373625"/>
    <d v="2015-04-21T00:00:00"/>
    <n v="3686450"/>
    <s v="Sebastien"/>
    <s v="Amazing house with amazing host. Every thing was perfect. Near of train station and downtown._x000d__x000a_Thanks a lot Barney and Mary for the week end._x000d__x000a_We will see us again."/>
    <x v="0"/>
    <x v="6"/>
    <x v="0"/>
  </r>
  <r>
    <x v="492"/>
    <n v="30392225"/>
    <d v="2015-04-21T00:00:00"/>
    <n v="28698683"/>
    <s v="Craig"/>
    <s v="The room was great, a nice little studio apartment. Everything in the room looked very modern and clean. I was there for the Boston Marathon and Jonathon was very helpful, even storing my luggage for me while I ran the race."/>
    <x v="0"/>
    <x v="6"/>
    <x v="0"/>
  </r>
  <r>
    <x v="2766"/>
    <n v="30398532"/>
    <d v="2015-04-21T00:00:00"/>
    <n v="1729724"/>
    <s v="Alex"/>
    <s v="Chris was very friendly and helped me get set up in her place when I arrived. She was helpful with recommendations in the neighborhood. All in all, a very good stay."/>
    <x v="0"/>
    <x v="5"/>
    <x v="0"/>
  </r>
  <r>
    <x v="1177"/>
    <n v="30373336"/>
    <d v="2015-04-21T00:00:00"/>
    <n v="17430362"/>
    <s v="Kerry"/>
    <s v="Andree made us feel very welcome.  Our room was lovely, ready with towels, tea, coffee.  The neighborhood is quiet.  Andree also let us use the washer/dryer.  Very nice and generous."/>
    <x v="0"/>
    <x v="1"/>
    <x v="0"/>
  </r>
  <r>
    <x v="2312"/>
    <n v="30415012"/>
    <d v="2015-04-21T00:00:00"/>
    <n v="25194765"/>
    <s v="Freddy"/>
    <s v="Wow! I don't think I could have found a better host! From the get go, Jason was so attentive &amp; responsive. His place is exactly as described. He hosted me for a very important occasion and I couldn't help but spend the weekend telling friends &amp; family about my incredible AirBNB host! Truly a great person who went above and beyond to make me feel at home. Jason, THANK YOU! Hopefully I'll see you same time next year!"/>
    <x v="0"/>
    <x v="1"/>
    <x v="0"/>
  </r>
  <r>
    <x v="93"/>
    <n v="30377301"/>
    <d v="2015-04-21T00:00:00"/>
    <n v="16185814"/>
    <s v="Carol"/>
    <s v="Andrew was a great host - very friendly and helpful.   His home is lovely and very convenient to transportation and shops and restaurants.  Also a beautiful arboretum nearby.  We'd stay there again. "/>
    <x v="0"/>
    <x v="8"/>
    <x v="0"/>
  </r>
  <r>
    <x v="1410"/>
    <n v="30426651"/>
    <d v="2015-04-21T00:00:00"/>
    <n v="17045732"/>
    <s v="Russell"/>
    <s v="All great."/>
    <x v="0"/>
    <x v="3"/>
    <x v="1"/>
  </r>
  <r>
    <x v="1411"/>
    <n v="30374735"/>
    <d v="2015-04-21T00:00:00"/>
    <n v="22623950"/>
    <s v="Paul"/>
    <s v="Amazing hospitality, beautiful condo, great experience, fantastic location. Everything from start to finish was perfect. We will return."/>
    <x v="0"/>
    <x v="6"/>
    <x v="0"/>
  </r>
  <r>
    <x v="97"/>
    <n v="30403646"/>
    <d v="2015-04-21T00:00:00"/>
    <n v="5309396"/>
    <s v="Mick"/>
    <s v="We had a very quick stay at Tom's for a layover, but it was perfect! Super close to the airport (within walking distance) and his friend Monica's restaurant La Sanghita was delicious and healthy (so much better than airport food). Thanks again so much! "/>
    <x v="0"/>
    <x v="7"/>
    <x v="0"/>
  </r>
  <r>
    <x v="1889"/>
    <n v="30386993"/>
    <d v="2015-04-21T00:00:00"/>
    <n v="3689108"/>
    <s v="Anh"/>
    <s v="We stayed at Brendan's place for the Boston Marathon. It's 1/2 mile from the marathon expo &amp; 1.5 miles Boston Common to board the bus. The unit is on the 3rd floor of nice historic building. The place is clean &amp; welcoming. I had timely communications from Brendan. Definitely a great AirBnB experience!"/>
    <x v="0"/>
    <x v="1"/>
    <x v="0"/>
  </r>
  <r>
    <x v="1063"/>
    <n v="30419076"/>
    <d v="2015-04-21T00:00:00"/>
    <n v="30872224"/>
    <s v="Angelica"/>
    <s v="Scott was an excellent host! He answered all of my questions and concerns in a timely manner prior to arrival, and even helped me find a gym while I was there. The listing is accurate to the description. The home is conveniently located about 10 minute walk from the Orange Line, or you can take the bus that is less than 5 minute walk from the home. I would definitely stay here again. Thank you Scott for your hospitality!"/>
    <x v="0"/>
    <x v="1"/>
    <x v="0"/>
  </r>
  <r>
    <x v="1551"/>
    <n v="30389590"/>
    <d v="2015-04-21T00:00:00"/>
    <n v="28467366"/>
    <s v="Tony"/>
    <s v="I stayed in Sally and Bruce's place for three nights to run this year's Boston marathon. This was a truly great experience. The location of their place is really good. A quiet and safe neighborhood with Whole Foods, many restaurants, and MBTA in walking distances. They really pay attention to what you need and let you feel like you are at home. The room is really clean and nice. I even had better sleep than I am in my own place becuase the neighborhood is so quiet. Really love it!"/>
    <x v="0"/>
    <x v="5"/>
    <x v="0"/>
  </r>
  <r>
    <x v="2335"/>
    <n v="30392264"/>
    <d v="2015-04-21T00:00:00"/>
    <n v="1264815"/>
    <s v="Eddie"/>
    <s v="I stayed with Rosalia for a short time while visiting Boston to run in the Boston marathon. Truly a pleasure to have stayed with Rosalia during my time in Boston. Rosalia is all that you would want in a host; pleasant, friendly, accommodating, helpful and good natured. It was like walking into an old friends house. Such a great host. Rosalia made sure I had everything I might need, offered up her place as my own and made sure I knew how to get to where I was going. I needed some flexibility with my check out time and Rosalia was kind enough to consider and accommodate. Rosalia even took some time to show me around Boston and join me for my post-race celebration! Like I said, it was like hanging out and catching up with an old friend. _x000a_The flat, room, location and neighborhood is exactly as described and, as Rosalia will tell you, there are easy ways to get around from her place. Rosalia's place has everything you might need or is within short walking distance to where you can get it. Room and restroom were tidy, as was the rest of the place. _x000a_Communication with Rosalia for booking and throughout was spot on. _x000a_"/>
    <x v="0"/>
    <x v="5"/>
    <x v="0"/>
  </r>
  <r>
    <x v="2767"/>
    <n v="30373827"/>
    <d v="2015-04-21T00:00:00"/>
    <n v="7004759"/>
    <s v="Krista"/>
    <s v="Marian quickly responded all of my questions prior to my visit to Boston for the marathon and wished me good luck in the race! She went out of her way to ensure the house was prepared for my family's visit and left two contact numbers to call if we needed anything. Jamaica Plain is a little outside of the city, but Marian's house is not terribly far from a T station, which was perfect for commuting into Boston. My family felt like we were staying in a home away from home and are grateful for everything Marian did to make our stay as nice as possible."/>
    <x v="0"/>
    <x v="1"/>
    <x v="0"/>
  </r>
  <r>
    <x v="414"/>
    <n v="30373967"/>
    <d v="2015-04-21T00:00:00"/>
    <n v="13355561"/>
    <s v="Laura"/>
    <s v="Great place in a quiet neighborhood.  Easy 10 minute walk to T.  Great communication with host.  Would recommend.  "/>
    <x v="0"/>
    <x v="6"/>
    <x v="0"/>
  </r>
  <r>
    <x v="787"/>
    <n v="30434700"/>
    <d v="2015-04-21T00:00:00"/>
    <n v="23279710"/>
    <s v="Brad"/>
    <s v="I had a wonderful stay with Alex and Matt. Now that spring has arrived in Boston, I could see what a lovely yard and back porch they keep. They have a flowering garden around a brick deck. Very nice. "/>
    <x v="0"/>
    <x v="1"/>
    <x v="0"/>
  </r>
  <r>
    <x v="2500"/>
    <n v="30414808"/>
    <d v="2015-04-21T00:00:00"/>
    <n v="16473128"/>
    <s v="Hollis (With Dave)"/>
    <s v="Ariel was a wonderful host.  She made us feel very welcome and was very thoughtful.  We were in Boston to see our son run the Boston Marathon... she even fixed us &quot;Spectator Snacks&quot;!  Everything was very well organized, binder with places to eat, things to do, how to use transit etc.  And the neighborhood was fun to walk around.  Lodging = as described, Hospitality = more than we could have hoped for.  Thanks!"/>
    <x v="0"/>
    <x v="6"/>
    <x v="0"/>
  </r>
  <r>
    <x v="926"/>
    <n v="30373637"/>
    <d v="2015-04-21T00:00:00"/>
    <n v="17119269"/>
    <s v="Pete"/>
    <s v="This was our first experience with Airbnb - any apprehensions were soon dismissed with Elizabeth's quick responses to our questions and a gracious and thoughtful welcome upon our arrival. It's a great location near the Prudential Center, close to a grocery store and to some great restaurants that Elizabeth recommended. For being so close to a busy part of the city, the apartment is very quiet. The photos on Airbnb do represent the place - clean, comfortable and casual. "/>
    <x v="0"/>
    <x v="8"/>
    <x v="0"/>
  </r>
  <r>
    <x v="278"/>
    <n v="30400087"/>
    <d v="2015-04-21T00:00:00"/>
    <n v="4456171"/>
    <s v="Maxime"/>
    <s v="We had a lovely stay with Andrea during the Boston marathon weekend. Her place is so close to the Orange line T stop which is extremely convenient to get anywhere in the city. We wished we had more time to explore Jamaica Plains, as wit is a beautiful area with amazing architecture that is unique compared to other parts of Boston and full of charming shops and restaurants that we mostly missed out on in our rushing around. Andrea is incredibly warm, friendly and accommodating and made sure we were well informed and comfortable throughout our stay. She offered us great advice on getting around and even on how to navigate on marathon day. "/>
    <x v="0"/>
    <x v="4"/>
    <x v="0"/>
  </r>
  <r>
    <x v="2308"/>
    <n v="30395499"/>
    <d v="2015-04-21T00:00:00"/>
    <n v="28993293"/>
    <s v="Byron"/>
    <s v="Very awesome place to stay and great service!  Very easy. No hassles. Good clean bed, hot shower, nice cool room. "/>
    <x v="0"/>
    <x v="1"/>
    <x v="0"/>
  </r>
  <r>
    <x v="344"/>
    <n v="30376491"/>
    <d v="2015-04-21T00:00:00"/>
    <n v="2983540"/>
    <s v="Carley"/>
    <s v="Our experience at Gena and Leon's place was wonderful!  We were in town for the Boston Marathon, used AirBNB for the first time, and couldn't have asked for a better place to stay.  We are from California, so the temp was a bit cold for us, but the space heater worked great, and warmed up the entire unit.  _x000d__x000a_We would stay here again if ever in the area!  Thank you for a wonderful experience. "/>
    <x v="0"/>
    <x v="6"/>
    <x v="0"/>
  </r>
  <r>
    <x v="2552"/>
    <n v="30426916"/>
    <d v="2015-04-21T00:00:00"/>
    <n v="28776695"/>
    <s v="Trevor"/>
    <s v="Cozy setting and great hospitality.  The entire family will make you feel at home.  Large bright room in a Victorian treasure! "/>
    <x v="0"/>
    <x v="1"/>
    <x v="0"/>
  </r>
  <r>
    <x v="1383"/>
    <n v="30379680"/>
    <d v="2015-04-21T00:00:00"/>
    <n v="1996957"/>
    <s v="Dan"/>
    <s v="We had a wonderful long weekend at John's place in West Roxbury. There were 4 of us (2 couples) staying there. Everything was as advertised and we found it very comfortable. John was extremely prompt in all communications and he could not have made it easier. I highly recommend it!"/>
    <x v="0"/>
    <x v="7"/>
    <x v="0"/>
  </r>
  <r>
    <x v="2556"/>
    <n v="30376575"/>
    <d v="2015-04-21T00:00:00"/>
    <n v="23864564"/>
    <s v="Jeff"/>
    <s v="The room is exactly what was advertised. No frills. However, it was just what I wanted. I was in Boston to run the marathon, without a car, so I needed a quiet place close to the race venues. It was perfect for that. Plus, everything else I needed was within short walking distance (grocery store, bar, subway stop). I also spent the following day walking to various tourist destinations. Tiffany was accessible and helpful, got me oriented with good suggestions and directions to where I wanted to go. Even though my flight out was much later, Tiffany allowed me to stay past check-out, which gave me a full day for sight-seeing."/>
    <x v="1"/>
    <x v="6"/>
    <x v="0"/>
  </r>
  <r>
    <x v="1817"/>
    <n v="30430666"/>
    <d v="2015-04-21T00:00:00"/>
    <n v="9684373"/>
    <s v="Michael"/>
    <s v="Wonderful host - welcoming, laid back, friendly, and she had great/fun neighbors too. She cleaned the place top to bottom on very short notice, and for that I was grateful! Location was ideal- a very safe neighborhood and a short walk to the T. And she has a very cute husky pup, who was well behaved, and very desirous of attention!"/>
    <x v="0"/>
    <x v="0"/>
    <x v="0"/>
  </r>
  <r>
    <x v="1188"/>
    <n v="30412341"/>
    <d v="2015-04-21T00:00:00"/>
    <n v="636914"/>
    <s v="George"/>
    <s v="Sebastien is one of the nicest and most accommodating hosts I have met through AirBnb.   Not only that but this apartment is so beautiful.  Ideally located.  Could not ask for a better experience!"/>
    <x v="0"/>
    <x v="6"/>
    <x v="0"/>
  </r>
  <r>
    <x v="512"/>
    <n v="30422088"/>
    <d v="2015-04-21T00:00:00"/>
    <n v="30931869"/>
    <s v="Nick"/>
    <s v="Armand has a beautiful home in a great location."/>
    <x v="0"/>
    <x v="6"/>
    <x v="0"/>
  </r>
  <r>
    <x v="2705"/>
    <n v="30381615"/>
    <d v="2015-04-21T00:00:00"/>
    <n v="1782741"/>
    <s v="Melissa"/>
    <s v="Paris was very helpful to us before the trip.  She provided information on transportation, neighborhood restaurants and shops.   We loved the neighborhood and we could walk everywhere.  The bed was comfortable and the loft had everything we needed.  My mom appreciated the coffee provided.  We would stay there again if we visited Boston.  The five flights of stairs were hard to navigate after the  marathon but it was worth it to stay in such a great neighborhood.  The price was reasonable and it was quiet. "/>
    <x v="0"/>
    <x v="0"/>
    <x v="0"/>
  </r>
  <r>
    <x v="837"/>
    <n v="30408460"/>
    <d v="2015-04-21T00:00:00"/>
    <n v="23200163"/>
    <s v="Nicole"/>
    <s v="This apartment was great!!  It was on a beautiful, tree-lined street on Marlborough in the Back Bay Area.  You could walk everywhere including the T and many of the local attractions.  If you want to get closer to the harbor, it's about $12 if you use Uber.  Matt was great.  He gave suggestions for places to dine, worked it out so there was flexibility in both the arrival and departure time and made sure we had everything we needed.  I would definitely recommend this home."/>
    <x v="0"/>
    <x v="6"/>
    <x v="0"/>
  </r>
  <r>
    <x v="2381"/>
    <n v="30376164"/>
    <d v="2015-04-21T00:00:00"/>
    <n v="24956720"/>
    <s v="David"/>
    <s v="A very obliging and easygoing host. The loft is an interesting and comfortable place. Well located in a pleasant neighbourhood. The Airbnb description is accurate."/>
    <x v="0"/>
    <x v="1"/>
    <x v="0"/>
  </r>
  <r>
    <x v="29"/>
    <n v="30391376"/>
    <d v="2015-04-21T00:00:00"/>
    <n v="6296351"/>
    <s v="Kimberly"/>
    <s v="I was in town by myself to run the 119th Boston Marathon. Alicia was very insightful about where to go locally in JP for a nice shake out run as well as how to best get around to places using the T or on things to do. Also always had coffee available &amp; really opened their home up to me. My flight left earlier than the T opened so I even used the option for them to drop me off for a little extra $ &amp; it was super convenient ! Will recommend their Airbnb to friends &amp; when I'm back in 2016 see if their room is available. "/>
    <x v="0"/>
    <x v="6"/>
    <x v="0"/>
  </r>
  <r>
    <x v="1193"/>
    <n v="30373551"/>
    <d v="2015-04-21T00:00:00"/>
    <n v="20669601"/>
    <s v="Alex"/>
    <s v="My friends and I were in town for the marathon and stayed in this amazing apartment!! Robert was fantastic from the very start, accommodating an early check in with no questions asked. Robert asked what snacks I would want to prepare for the race and had those things and much more waiting upon arrival. He was so personable and chatted with us upon arrival and was available through out if we needed him but left us on our own otherwise._x000d__x000a_The apartment was perfect for our group and had everything we needed and more. _x000d__x000a_This place and Robert made my first airbnb experience amazing. I will definitely do it again and when we are back in Boston we will most definitely stay here!!"/>
    <x v="0"/>
    <x v="6"/>
    <x v="0"/>
  </r>
  <r>
    <x v="995"/>
    <n v="30380620"/>
    <d v="2015-04-21T00:00:00"/>
    <n v="12707957"/>
    <s v="Mary"/>
    <s v="The house was as described, well furnished and complete kitchen.  The two bedrooms were separated and private with comfortable beds.  _x000d__x000a_We arrived to snacks and first morning breakfast food--very nice.  I unfortunately misplaced a key and the host helped us immediately.  Great location--quaint area--good restaurants and close to the commuter rail.  Attentive neighbors."/>
    <x v="0"/>
    <x v="0"/>
    <x v="0"/>
  </r>
  <r>
    <x v="1818"/>
    <n v="30416084"/>
    <d v="2015-04-21T00:00:00"/>
    <n v="22491551"/>
    <s v="Brent"/>
    <s v="Jim was a great host. The room was comfortable and clean, and he was very good at touching base to make sure the stay was the best it could be. "/>
    <x v="0"/>
    <x v="5"/>
    <x v="0"/>
  </r>
  <r>
    <x v="1195"/>
    <n v="30385661"/>
    <d v="2015-04-21T00:00:00"/>
    <n v="27930669"/>
    <s v="Elad"/>
    <s v="Stayed for 1 night for the Boston marathon. Tuomas was very helpful prior to my stay and a great host during. The apartment was clean and user friendly. Would have stayed longer if I had the time :)"/>
    <x v="0"/>
    <x v="5"/>
    <x v="0"/>
  </r>
  <r>
    <x v="231"/>
    <n v="30373617"/>
    <d v="2015-04-21T00:00:00"/>
    <n v="21379335"/>
    <s v="Bernard"/>
    <s v="Nous avons adoré notre séjour chez Tiffany. Très propre, secteur calme et à 15 min du métro. Tiffany répond rapidement et très accueillante. On y retournera. C'était super."/>
    <x v="0"/>
    <x v="1"/>
    <x v="0"/>
  </r>
  <r>
    <x v="1387"/>
    <n v="30373689"/>
    <d v="2015-04-21T00:00:00"/>
    <n v="21657149"/>
    <s v="Linda"/>
    <s v="Sue was very professional to deal with.  She responded promptly to my email queries.  We arrived very late in the evening and had no problems accessing the apartment.  Sue was a pleasure to deal with."/>
    <x v="0"/>
    <x v="1"/>
    <x v="0"/>
  </r>
  <r>
    <x v="1629"/>
    <n v="30430534"/>
    <d v="2015-04-21T00:00:00"/>
    <n v="30940024"/>
    <s v="Michael"/>
    <s v="The room was a nice, tidy and homely place! It can provide a comfortable and peaceful environment to rest the night. Close to the airport as well, so a great spot for coming straight from Logan. "/>
    <x v="0"/>
    <x v="1"/>
    <x v="0"/>
  </r>
  <r>
    <x v="1425"/>
    <n v="30377616"/>
    <d v="2015-04-21T00:00:00"/>
    <n v="14803191"/>
    <s v="Kelly"/>
    <s v="We had a great overall experience.  The place was super clean, great size and easy to get everywhere in Boston.  We stayed for the marathon and it was so helpful to be able prepare food and not be surrounded by the distraction of all the other runners.  We were easily able to walk to AM bus and walk home from bag check.  Would highly recommend!"/>
    <x v="0"/>
    <x v="7"/>
    <x v="0"/>
  </r>
  <r>
    <x v="575"/>
    <n v="30376676"/>
    <d v="2015-04-21T00:00:00"/>
    <n v="12191038"/>
    <s v="Ivan"/>
    <s v="Anthony was very easy to communicate with while staying at his apartment. You could not have asked for a better location. It's literally a two minute walk to the T station to take the subway into the city. The neighborhood was very quiet and calm. The room we stayed in was very spacious. "/>
    <x v="0"/>
    <x v="6"/>
    <x v="0"/>
  </r>
  <r>
    <x v="1337"/>
    <n v="30398756"/>
    <d v="2015-04-21T00:00:00"/>
    <n v="5282109"/>
    <s v="Johan"/>
    <s v="Great value for money. The room is clean, large, and the property is only a short bus ride away from the city center. "/>
    <x v="0"/>
    <x v="1"/>
    <x v="0"/>
  </r>
  <r>
    <x v="1085"/>
    <n v="30376692"/>
    <d v="2015-04-21T00:00:00"/>
    <n v="22738822"/>
    <s v="Brian"/>
    <s v="We found Martin and Barbara's home to be nicer than advertised. Martin met us and showed us around and we happened to meet the housekeeper at that time. They were very responsive to all inquiries before our visit. We didn't need to contact them during our stay, but I am confident we could reach them easily. You are truly a guest in their home and they are incredibly hospitable! Martin left us with very gracious welcome gifts on the dining room table and left some small stockpiles of candies for the kids. The place was very clean and tastefully decorated. The kitchen has everything you need and more. You could crawl to the commuter rail station. The T lines to Boston are a short drive away. Dedham has lots of retail to offer and Jamaica Plain has plenty of restaurants to choose from. I do not hesitate to recommend. _x000d__x000a__x000d__x000a_For those with kids, there is a neat little playground at a school about 100 feet away. Note there are lots of breakables around so it may not be suitable for younger toddlers without doing some pre-emptive rearranging upon arrival._x000d__x000a__x000d__x000a_"/>
    <x v="1"/>
    <x v="0"/>
    <x v="0"/>
  </r>
  <r>
    <x v="2105"/>
    <n v="30374332"/>
    <d v="2015-04-21T00:00:00"/>
    <n v="23338393"/>
    <s v="Jessica"/>
    <s v="George was a great host and was super accomodating. He left very clear instructions and was easily reachable and responsive with additional questions. The loft was very clean, comfortable, and in a great location. I needed a place to stay that was close to the Boston Marathon start/finish and staying here really helped to decrease the stress of race day. Fantastic experience!"/>
    <x v="0"/>
    <x v="8"/>
    <x v="0"/>
  </r>
  <r>
    <x v="138"/>
    <n v="30404492"/>
    <d v="2015-04-21T00:00:00"/>
    <n v="29446461"/>
    <s v="Tracy"/>
    <s v="We thoroughly enjoyed our stay on Beacon Hill! The place was exactly as pictured and described and VERY clean and tidy. Jay was extremely responsive and friendly. He was also very flexible, allowing us to drop off our luggage before the designated check-in time so that we could begin enjoying Boston. We also met his cleaning person, Jess, who made the place look great and was very friendly. She gave us some very helpful information for using the T, which is a short walk from Jay's place. The building was secure, and the location fantastic. We walked nearly everywhere. I would definitely stay again!"/>
    <x v="0"/>
    <x v="4"/>
    <x v="0"/>
  </r>
  <r>
    <x v="1809"/>
    <n v="30380170"/>
    <d v="2015-04-21T00:00:00"/>
    <n v="4051536"/>
    <s v="Ian"/>
    <s v="John made our stay most enjoyable and made sure we knew how to get to all locations.Since I was there to run the marathon this was very important.Great home with plenty of character with easy access to public transport.If I get another chance to run the Boston Marathon we would hope to stay with John again."/>
    <x v="0"/>
    <x v="1"/>
    <x v="0"/>
  </r>
  <r>
    <x v="2140"/>
    <n v="30415684"/>
    <d v="2015-04-21T00:00:00"/>
    <n v="25350103"/>
    <s v="Pat"/>
    <s v="Overall fantastic. Ben is a great host. I  arrived after 30 hrs of travelling and was only fit for sleeping. He totally made me feel at home and made sure I had a hot drink. _x000d__x000a_Anything I asked was of no bother to him - He even provided running route maps for me in the neighbourhood. _x000d__x000a_If you are looking for a laid back experience with the added value of an interesting and intelligent host, then this should be high on the list._x000d__x000a_"/>
    <x v="0"/>
    <x v="1"/>
    <x v="0"/>
  </r>
  <r>
    <x v="45"/>
    <n v="30373701"/>
    <d v="2015-04-21T00:00:00"/>
    <n v="9857261"/>
    <s v="Jill"/>
    <s v="This place is WONDERFUL!!!  Jose was very attentive prior to our arrival by providing us with instructions to access the apartment and access the key.  The location of the apartment is by far the most wonderful location in all of Boston.  Right outside the apartment is the Old North Church, and the apartment is right in the heart of the North End with fabulous bakeries, restaurants, and shops.  The apartment was spotless, the wifi worked perfectly, and there was plenty of hot water for showers.  The location was quiet from street noise.  If you are driving to Boston, please note that there is no street parking available, so you will have to put your car in a city lot ($34.00 each 24 hours).  However, the lot is down the street and easily convenient.  Having lived in Boston and traveling to Boston often, staying in Jose's apartment gave us new insight and a new Boston experience like never before.  We would definitely stay here again!!!  "/>
    <x v="0"/>
    <x v="5"/>
    <x v="0"/>
  </r>
  <r>
    <x v="1865"/>
    <n v="30428701"/>
    <d v="2015-04-21T00:00:00"/>
    <n v="6659345"/>
    <s v="Ingrid &amp; Peter"/>
    <s v="Tom is an excellent host. We actually never saw Tom, but he checked on us couple of times in case we had questions. The apartment was immaculate, light and airy with a super comfortable bed. Excellent location, we were able to walk everywhere. Highly recommended."/>
    <x v="0"/>
    <x v="5"/>
    <x v="0"/>
  </r>
  <r>
    <x v="906"/>
    <n v="30373464"/>
    <d v="2015-04-21T00:00:00"/>
    <n v="11523251"/>
    <s v="Amber"/>
    <s v="We stayed at Carlos and Cheryl's 2 bedroom condo in Boston for the 2015 Marathon. My boyfriend was running, and our moms came along for the trip._x000d__x000a__x000d__x000a_The space:_x000d__x000a_This apartment is small, but fit our needs completely. It was great to have a &quot;home away from home&quot; as our home base, rather than a hotel, as it was crucial to be able to control our runner's diet prior to race day. The place had plenty of common space in the kitchen and the living room, and there was wifi and cable TV to enjoy when not partaking in local activities._x000d__x000a__x000d__x000a_The neighborhood:_x000d__x000a_The North End was a FANTASTIC place to stay. It was central to many of the major landmarks in the city, plus it had access to two major T stops. The food was around the apartment was fantastic (Giacomo's is 1 block away and worth the wait!), and you are walking distance to the Freedom Trail._x000d__x000a__x000d__x000a_The hosts:_x000d__x000a_Not only did they contact me almost immediately upon accepting the reservation, they shared important information about the area, the apartment, and their method for distributing keys. They also reached out 2 weeks prior with more stay details and checked-in the day we arrived._x000d__x000a__x000d__x000a_Overall, an excellent experience. I hope to stay here again on my next trip to the city!"/>
    <x v="1"/>
    <x v="1"/>
    <x v="1"/>
  </r>
  <r>
    <x v="1092"/>
    <n v="30391079"/>
    <d v="2015-04-21T00:00:00"/>
    <n v="8870935"/>
    <s v="Amy"/>
    <s v="Amy was very welcoming and even had some toiletries and coffee out for me to use during my stay. The place was clean and lived up to the high expectations I had from seeing the photos. The location is great and I was super comfortable. "/>
    <x v="0"/>
    <x v="7"/>
    <x v="0"/>
  </r>
  <r>
    <x v="359"/>
    <n v="30373563"/>
    <d v="2015-04-21T00:00:00"/>
    <n v="869324"/>
    <s v="Robert"/>
    <s v="Barney and Mary made us feel very welcome when we arrived. The house is historic and large and in a community with similar type homes. They all have an individual character and it was nice to walk around the friendly neighbourhood to the nearby restaurants and metro station."/>
    <x v="0"/>
    <x v="7"/>
    <x v="0"/>
  </r>
  <r>
    <x v="2583"/>
    <n v="30381957"/>
    <d v="2015-04-21T00:00:00"/>
    <n v="26113294"/>
    <s v="Stacey"/>
    <s v="My husband and I and two friends stayed with Sachin for the Boston marathon this past weekend.  He was an INCREDIBLE HOST!  From the very beginning he was super responsive and flexible as to when we needed to come in and leave.  The location was perfect for our purposes and set back off the main road so that noise was never an issue.  The apartment was honestly even better than expected (larger!) and the four of us fit perfectly.  It was so nice to have a place that kept us away from the crowds of the weekend whenever we wanted but close enough that we could walk right out of the door for whatever we needed.  I highly recommend Sachin as an AirBnB host - you won't regret it!!!  "/>
    <x v="0"/>
    <x v="7"/>
    <x v="0"/>
  </r>
  <r>
    <x v="457"/>
    <n v="30379704"/>
    <d v="2015-04-21T00:00:00"/>
    <n v="24293606"/>
    <s v="Miles"/>
    <s v="The apartment was just as described and was in a very good location for my stay.  The owner did a great job of keeping in touch throughout the process.  The water pressure in the shower was outstanding!  Overall, a great experience."/>
    <x v="0"/>
    <x v="1"/>
    <x v="0"/>
  </r>
  <r>
    <x v="1015"/>
    <n v="30385263"/>
    <d v="2015-04-21T00:00:00"/>
    <n v="27857515"/>
    <s v="Nate"/>
    <s v="Elaine was very welcoming and had information for us set up when we arrived. She was able to answer all our questions as well. _x000d__x000a__x000d__x000a_She gave us space; the unit was on the third floor of a three-apartment house. The apartment looks like it was recently renovated and is spacious. The house was in a neighborhood south of Boston, right near a commuter rail. The commuter rail does not come as often as the T, but it is nice (comparable to Amtrak) and runs on time._x000d__x000a__x000d__x000a_All in all, I highly recommend staying with Elaine."/>
    <x v="0"/>
    <x v="6"/>
    <x v="0"/>
  </r>
  <r>
    <x v="2540"/>
    <n v="30384064"/>
    <d v="2015-04-21T00:00:00"/>
    <n v="18604728"/>
    <s v="Eric"/>
    <s v="My friends and I had a great stay at Jay's place during the Boston Marathon.  His condo is in an amazing location and he makes sure everyone staying is familiar with the surrounding area.  In addition, he was available 24/7 in case we needed anything.  "/>
    <x v="0"/>
    <x v="1"/>
    <x v="0"/>
  </r>
  <r>
    <x v="909"/>
    <n v="30420893"/>
    <d v="2015-04-21T00:00:00"/>
    <n v="26179570"/>
    <s v="Peter"/>
    <s v="The location and cleanliness of this airbnb was great.  Ed was there to greet us and was in touch with me during our stay always asking if there was anything we needed or any way he could assist us (if needed).  Great place and I would definitely stay here again.  Ed - thank you so much.  If only those stairs didn't hurt so much after the marathon!  ;)"/>
    <x v="0"/>
    <x v="7"/>
    <x v="0"/>
  </r>
  <r>
    <x v="1349"/>
    <n v="30374942"/>
    <d v="2015-04-21T00:00:00"/>
    <n v="23268186"/>
    <s v="Alec"/>
    <s v="Michelle was very accommodating and flexible with my needs for check-in and check out. She is also very welcoming and hospitable in making sure I was taken care of. The house itself was beautiful, and close to public transport. A great place to stay in Boston!"/>
    <x v="0"/>
    <x v="0"/>
    <x v="0"/>
  </r>
  <r>
    <x v="250"/>
    <n v="30385478"/>
    <d v="2015-04-21T00:00:00"/>
    <n v="4098631"/>
    <s v="Giselle"/>
    <s v="My son and I enjoyed our stay very much! The Carneys have a lovely house and are very nice and friendly; the room is very confortable and their location is fabulous, just a few minutes walk from a T station and barely a 20 minute ride to downtown Boston._x000d__x000a__x000d__x000a_Every morning, Barney greeted us with his delicious home made muffins, a perfect way to start the day!"/>
    <x v="0"/>
    <x v="7"/>
    <x v="0"/>
  </r>
  <r>
    <x v="1100"/>
    <n v="30375408"/>
    <d v="2015-04-21T00:00:00"/>
    <n v="24799817"/>
    <s v="Ron"/>
    <s v="The apartment was clean, as appeared in the listing and check in/check out was seamless;but that is not what you are reading this review for..._x000a_The apartment is about 200 feet at most from east side of Boston Commons.  Not sure what you know about Boston, but this is pretty much the best location.  Yes, there was some noise from a night club on a lower floor, but nothing more then you hear at any hotel or standing anywhere in the City.. With a Kitchen, laundry, 2 bedrooms and and living room area at an incredible price, I can't imagine staying somewhere else in Boston. I almost considered making up a bad review so the apartment would be available whenever we wanted to come to Boston...  This should be your first choice for places to stay if you are in Boston"/>
    <x v="1"/>
    <x v="1"/>
    <x v="1"/>
  </r>
  <r>
    <x v="468"/>
    <n v="30373565"/>
    <d v="2015-04-21T00:00:00"/>
    <n v="18377739"/>
    <s v="Scott"/>
    <s v="Best &quot;airbnb&quot; experience yet, in fact, one of the best experiences I've ever had in relation to accommodation. "/>
    <x v="0"/>
    <x v="3"/>
    <x v="1"/>
  </r>
  <r>
    <x v="59"/>
    <n v="30390582"/>
    <d v="2015-04-21T00:00:00"/>
    <n v="13715070"/>
    <s v="Wendy"/>
    <s v="We stayed at Christine's last year during the marathon weekend and had such a great experience, we asked if we could stay there again.  Thankfully, she said yes.  Her place is cozy, private and in a swanky part of town with easy access to the airport, downtown, shopping and great restaurants.  We would definitely stay again if she'd have us.  "/>
    <x v="0"/>
    <x v="5"/>
    <x v="0"/>
  </r>
  <r>
    <x v="1483"/>
    <n v="30416557"/>
    <d v="2015-04-21T00:00:00"/>
    <n v="21775354"/>
    <s v="Sam"/>
    <s v="First time staying somewhere through airbnb, very pleased with the experience. Lisa was very friendly and helpful, everything I would need was there. It was a very easy stay, would certainly consider staying here again next year."/>
    <x v="0"/>
    <x v="7"/>
    <x v="0"/>
  </r>
  <r>
    <x v="539"/>
    <n v="30373681"/>
    <d v="2015-04-21T00:00:00"/>
    <n v="21337759"/>
    <s v="Cory"/>
    <s v="This home is in a great neighborhood with excellent access to downtown Boston.  Our family of four was very comfortable in this historic home and will definitely stay here our next trip. This is a perfect home to experience the charm and history of Boston."/>
    <x v="0"/>
    <x v="1"/>
    <x v="0"/>
  </r>
  <r>
    <x v="1701"/>
    <n v="30395035"/>
    <d v="2015-04-21T00:00:00"/>
    <n v="29141413"/>
    <s v="Lars"/>
    <s v="Mahtava isäntä. Hyvät keskustelut aina aamiaisella ja välillä muulloinkin. Duane osasi neuvoa reitit paikkoihin joihin olin menossa ja ehdotti muutamia kohteita, joita en edes tiennyt olevan. Hyvin pohjoismaalaisen ajattelutavan omaava amerikkalainen. Ei ollut tungettelevainen, mutta oli aina valmis auttamaan._x000d__x000a_Huone oli pienehkö, mutta riittävä, koska se yhdistyi suoraan olohuoneeseen, joka oli käytännössä yksityisessä käytössäni. Talo on vanha hyvällä tunnelmalla, ja näköala upea. Pysäköinti kadun varressa ilmaista, mikä on Bostonissa arvokas asia. Monikulttuurinen turvallinen naapurusto. Todella hiljainen katu. Wifi toimii. _x000d__x000a_Itse olin liikkeellä vuokra-autolla, mutta paikallisbussi kulki ihan lähikadulla. Etelä-Boston on melko sokkeloinen, joten suosittelen autoilijalle navigaattorin käyttöä."/>
    <x v="0"/>
    <x v="3"/>
    <x v="1"/>
  </r>
  <r>
    <x v="1611"/>
    <n v="30377698"/>
    <d v="2015-04-21T00:00:00"/>
    <n v="525428"/>
    <s v="Sandra"/>
    <s v="Hamed was a wonderful host. He was very responsive in our communication leading up to and during our stay. He was also very welcoming, stocking the fridge with beers for us to enjoy. He made check-in and check-out seamless. Best of all, he accommodated my late check-out request so I had time to get a shower and some down time in after finishing the marathon and before heading home!_x000d__x000a__x000d__x000a_The apartment is as gorgeous as the photos suggest. Very modern but still quite cozy and comfortable. The space is large enough for two couples to enjoy with plenty of privacy. _x000d__x000a__x000d__x000a_The location could not be better, the shops and restaurants of Newbury Street are literally at your doorstep. For our purposes, being there for Marathon weekend, we couldn't have been happier with the location. Steps from the Convention Center and five minutes from the finish line. _x000d__x000a__x000d__x000a_I would definitely recommend Hamed's place for anyone traveling to Boston. "/>
    <x v="0"/>
    <x v="4"/>
    <x v="0"/>
  </r>
  <r>
    <x v="2750"/>
    <n v="30327615"/>
    <d v="2015-04-20T00:00:00"/>
    <n v="19806432"/>
    <s v="Tison"/>
    <s v="One of the most gracious hosts I've met on Airbnb. The place was in gorgeous, quaint and the location was perfect in the south end"/>
    <x v="0"/>
    <x v="3"/>
    <x v="1"/>
  </r>
  <r>
    <x v="1439"/>
    <n v="30310052"/>
    <d v="2015-04-20T00:00:00"/>
    <n v="22198915"/>
    <s v="Darri"/>
    <s v="Our first AirBNB experience and it truly exceeded our expectations! Five stars without a question. The Sports Room was really comfy, we loved the Subway passes and I could've spent the entire time in the TV room. At first the neighbourhood seems to be a bit far from downtown Boston but in about one day, when you've figured out the transportation system, it's so easy. The bus literally stops right in front of the house. Lisa is obviously an ambitious host and I would definitely recommend staying here! Thanks! "/>
    <x v="0"/>
    <x v="7"/>
    <x v="0"/>
  </r>
  <r>
    <x v="64"/>
    <n v="30329965"/>
    <d v="2015-04-20T00:00:00"/>
    <n v="30347199"/>
    <s v="Daniel"/>
    <s v="Great host, apartment is nice and clean and the area is very safe and close to downtown"/>
    <x v="0"/>
    <x v="7"/>
    <x v="0"/>
  </r>
  <r>
    <x v="2679"/>
    <n v="30318431"/>
    <d v="2015-04-20T00:00:00"/>
    <n v="3515990"/>
    <s v="Jeffrey"/>
    <s v="We very much enjoyed our stay. Yucel was quite accommodating, esp for our check in/out. In that respect, he was a lifesaver, actually. Overall, we were very comfortable during our stay and can recommend his apartment to others."/>
    <x v="0"/>
    <x v="0"/>
    <x v="0"/>
  </r>
  <r>
    <x v="1913"/>
    <n v="30372306"/>
    <d v="2015-04-20T00:00:00"/>
    <n v="31433751"/>
    <s v="Manuel"/>
    <s v="I was received well and the accommodations were as described. Easy access to bus and T. Not much around but not far from downtown on the train. Not extraordinary just a quiet place to stay. Neighborhood was really quiet at night and not a lot going on."/>
    <x v="0"/>
    <x v="1"/>
    <x v="0"/>
  </r>
  <r>
    <x v="816"/>
    <n v="30350769"/>
    <d v="2015-04-20T00:00:00"/>
    <n v="22366970"/>
    <s v="Joshua"/>
    <s v="Jon was a wonderful, conscientious host. He made me feel extremely welcome. The room was clean, pleasant, quiet and private. When special circumstances of my own arose that required a change to the accomodations, Jon altered the arrangements without a moment's hesitation. I also happened to leave some items of clothing behind by accident and Jon followed up with me to return them."/>
    <x v="0"/>
    <x v="7"/>
    <x v="0"/>
  </r>
  <r>
    <x v="2054"/>
    <n v="30314685"/>
    <d v="2015-04-20T00:00:00"/>
    <n v="11760695"/>
    <s v="Sarah"/>
    <s v="My boyfriend and I came to Boston to run the marathon. It really was a great stay at Matteo's apartment. He is a true gentleman, was very nice to us and helpful with our stay for places to go. Everything was clean, neat and tidy, and in a perfect location within walking distance to things. I would recommend_x000a_His home. "/>
    <x v="0"/>
    <x v="5"/>
    <x v="0"/>
  </r>
  <r>
    <x v="2019"/>
    <n v="30324596"/>
    <d v="2015-04-20T00:00:00"/>
    <n v="28506938"/>
    <s v="Zoe"/>
    <s v="Cindy is a very nice lady and the room is lovely. She is really helpful."/>
    <x v="0"/>
    <x v="1"/>
    <x v="0"/>
  </r>
  <r>
    <x v="1290"/>
    <n v="30316452"/>
    <d v="2015-04-20T00:00:00"/>
    <n v="29599817"/>
    <s v="Damon"/>
    <s v="I had a delightful stay at Victoria's home over a weekend this April.  What I loved most about our stay included access to the T (subway) which was a 3 minute walk away, privacy and access to the private bath and kitchen and also the ease in which we came and go as we pleased._x000d__x000a__x000d__x000a_The area is a very well lit historic street and there are numerous grocery shopping opportunities nearby.  I took advantage of a local barber service, cleaning service for my clothes and also a local bar with excellent food - The Blarney Stone - all within walking distance.  _x000d__x000a__x000d__x000a_Victoria does teach piano on the same floor but it never interrupted sleep nor anything else that I needed to do while there.  Access to the is close as I've mentioned so hearing the T go by can perhaps bother some very light sleepers but this shouldn't impact your stay."/>
    <x v="0"/>
    <x v="6"/>
    <x v="0"/>
  </r>
  <r>
    <x v="2668"/>
    <n v="30288843"/>
    <d v="2015-04-20T00:00:00"/>
    <n v="16681696"/>
    <s v="Preston"/>
    <s v="Beautiful and clean house. Just as described and pictured. Working with Bandita was easy and we had a great experience overall. Highly recommended."/>
    <x v="0"/>
    <x v="6"/>
    <x v="0"/>
  </r>
  <r>
    <x v="2334"/>
    <n v="30286535"/>
    <d v="2015-04-20T00:00:00"/>
    <n v="17529041"/>
    <s v="Odette"/>
    <s v="Alexcis is super nice and helpful! Her place is conveniently located just minutes away from Copley square, lots of great restaurants n even a trader joes! Her place is perfect for two. Very clean and cute :) neighborhood is very nice and it's also right across the water. There is a beautiful park for a walk or run. I stayed at her place because I ran the Boston marathon and wanted to stay close to the finish line, well this is the perfect location (5-10 min walk) "/>
    <x v="0"/>
    <x v="8"/>
    <x v="0"/>
  </r>
  <r>
    <x v="1773"/>
    <n v="30285687"/>
    <d v="2015-04-20T00:00:00"/>
    <n v="23864424"/>
    <s v="Michael"/>
    <s v="Accurately described and and fulfilled my needs for my trip to Boston."/>
    <x v="0"/>
    <x v="3"/>
    <x v="1"/>
  </r>
  <r>
    <x v="1617"/>
    <n v="30290039"/>
    <d v="2015-04-20T00:00:00"/>
    <n v="27717092"/>
    <s v="Kenneth"/>
    <s v="I stayed 5 days with Robert during a convention at the BCEC. Robert was an exceptional host. Everything I could want to know he was able to provide. And, just a truly pleasant gentleman to chat with. Also, Jaiqui (sp?) was a great help as well. I came from Ethiopia and had several errands to run and they were both helpful in making sure I had the information needed to get things done._x000d__x000a__x000d__x000a_Since there were shuttles for the conference to/from the Copley square area (Marriot) it was a simple walk to the shuttles in the am._x000d__x000a__x000d__x000a_The cost savings for me was quite a bit._x000d__x000a__x000d__x000a_I wouldn't hesitate to stay again. "/>
    <x v="0"/>
    <x v="1"/>
    <x v="0"/>
  </r>
  <r>
    <x v="686"/>
    <n v="30312949"/>
    <d v="2015-04-20T00:00:00"/>
    <n v="6195301"/>
    <s v="Jill"/>
    <s v="Terrific location and a private space. Irene is friendly and accommodating. She has everything you need for a comfortable stay in Boston."/>
    <x v="0"/>
    <x v="5"/>
    <x v="0"/>
  </r>
  <r>
    <x v="2044"/>
    <n v="30344054"/>
    <d v="2015-04-20T00:00:00"/>
    <n v="29477756"/>
    <s v="Kiran"/>
    <s v="Helen gave a warm welcome, making me a cup of tea in the evening, showing me the house, and inviting me to watch PBS' Masterpiece Theatre in the study.  Antique furniture... oriental carpets... perfect bed and linens... two fluffy cats with fur poking out adorably between the pads of their paws... sun streaming in through the bathroom skylight in the morning... coffee and an English muffin on the deck, breezy and sunny.  What more is there to say?  I've already booked a return."/>
    <x v="0"/>
    <x v="3"/>
    <x v="1"/>
  </r>
  <r>
    <x v="1545"/>
    <n v="30274708"/>
    <d v="2015-04-20T00:00:00"/>
    <n v="22370032"/>
    <s v="Jimmy"/>
    <s v="The apartment was amazing, neighborhood cozy, and the location is close to the T. You can go to downtown Boston around 25 minutes. The apartment was quite spacious and had plenty of outdoor seating areas. Andrew is pretty quick to respond to any questions, and he did a good job with house details(keys, wifi, etc)."/>
    <x v="0"/>
    <x v="5"/>
    <x v="0"/>
  </r>
  <r>
    <x v="2159"/>
    <n v="30346914"/>
    <d v="2015-04-20T00:00:00"/>
    <n v="2840917"/>
    <s v="Ian"/>
    <s v="Both Alex and Wayne are incredibly nice. The room itself is very comfortable, they even give you extra toothpaste/soap/etc. in a bowl next to a set of info about Boston, which I thought was super awesome. They gave me great recommendations for bars and places to check out. I only stayed in their Airbnb for one night, but I'd stay here again in a heartbeat. Highly recommended."/>
    <x v="0"/>
    <x v="6"/>
    <x v="0"/>
  </r>
  <r>
    <x v="780"/>
    <n v="30276150"/>
    <d v="2015-04-20T00:00:00"/>
    <n v="24383184"/>
    <s v="Tom"/>
    <s v="I cannot imagine a better situation.   Outstanding hosts.   Comfortable room.  Good location.   "/>
    <x v="0"/>
    <x v="1"/>
    <x v="0"/>
  </r>
  <r>
    <x v="1119"/>
    <n v="30343541"/>
    <d v="2015-04-20T00:00:00"/>
    <n v="30531002"/>
    <s v="James"/>
    <s v="Jason was great. I stayed over just for a night during the Boston Marathon weekend (I ran the Marathon) - short stay but everything was great. Will definitely see Jason's availability next time I run Boston."/>
    <x v="0"/>
    <x v="3"/>
    <x v="1"/>
  </r>
  <r>
    <x v="2650"/>
    <n v="30320117"/>
    <d v="2015-04-20T00:00:00"/>
    <n v="29884389"/>
    <s v="Brittany"/>
    <s v="Ce was a great host and took so much stress away from my trip. I was in town for the Boston Marathon and she was acco datinf in every way possible asking if I needed bananas, ice etc. Such a sweetheart. _x000d__x000a__x000d__x000a_The apartment is cozy and quaint and located very close to anything you could need. She had several recommendations for food and lots of maps for navigating the area. _x000d__x000a__x000d__x000a_Overall, very glad to have found her place and thankful to have met such a lovely host and person. "/>
    <x v="0"/>
    <x v="7"/>
    <x v="0"/>
  </r>
  <r>
    <x v="866"/>
    <n v="30310934"/>
    <d v="2015-04-20T00:00:00"/>
    <n v="15161215"/>
    <s v="Nat"/>
    <s v="The place is decent, look exactly like the pictures, and comfortable enough for me. Location is really good."/>
    <x v="0"/>
    <x v="1"/>
    <x v="0"/>
  </r>
  <r>
    <x v="1052"/>
    <n v="30330994"/>
    <d v="2015-04-20T00:00:00"/>
    <n v="25773069"/>
    <s v="Allison"/>
    <s v="The property was very nice. Adam was very cool.. There was a slight change in my reservation and he was super accommodating. The neighborhood is beautiful, Best in Boston ;) "/>
    <x v="0"/>
    <x v="7"/>
    <x v="0"/>
  </r>
  <r>
    <x v="1321"/>
    <n v="30285365"/>
    <d v="2015-04-20T00:00:00"/>
    <n v="27054438"/>
    <s v="Hans"/>
    <s v="Great place on a perfect location in Jamaica Plain, close to the Metro. A very good room in a nice Victorian house! And a very nice host: Melissa, thnx for our excellent stay at your place in Boston!   "/>
    <x v="0"/>
    <x v="7"/>
    <x v="0"/>
  </r>
  <r>
    <x v="492"/>
    <n v="30301222"/>
    <d v="2015-04-20T00:00:00"/>
    <n v="4582677"/>
    <s v="Felix"/>
    <s v="Jonathan was a great host, making sure we had everything we need. His studio is very nice, clean, and efficiently put together. Very convenient place close to public transit and in a historic neighborhood. Would recommend for visitors."/>
    <x v="0"/>
    <x v="7"/>
    <x v="0"/>
  </r>
  <r>
    <x v="2245"/>
    <n v="30339227"/>
    <d v="2015-04-20T00:00:00"/>
    <n v="22547319"/>
    <s v="Seth"/>
    <s v="We loved staying at Marlo's apartment in Copley!  It's literally steps away from the Boston Marathon finish line which is why we were in town.  Easy to walk everywhere, Green Line is out the front steps and shopping/eating on Newbury is just around the corner!_x000d__x000a__x000d__x000a_I would suggest bringing a pair of ear plugs to sleep, as the apartment is first floor (a good/bad thing) and the street is rather loud in the middle of the night."/>
    <x v="1"/>
    <x v="1"/>
    <x v="1"/>
  </r>
  <r>
    <x v="1457"/>
    <n v="30295300"/>
    <d v="2015-04-20T00:00:00"/>
    <n v="14432777"/>
    <s v="Roberto"/>
    <s v="everything went as planned._x000a_apartment very well located and with all amenities ._x000a_highly recommended to return"/>
    <x v="0"/>
    <x v="3"/>
    <x v="1"/>
  </r>
  <r>
    <x v="2162"/>
    <n v="30318461"/>
    <d v="2015-04-20T00:00:00"/>
    <n v="3776320"/>
    <s v="Federico"/>
    <s v="Cindy is very kind. Her big house is comfortable, although the basement bedrooms don't have any window. It is situated at a walking distance from the tramway station. 30 min away from downtown is sometimes too long for a tourist, but I should say that the tramway service is quite regular and works until late. A nice place to stay in Boston!"/>
    <x v="0"/>
    <x v="1"/>
    <x v="0"/>
  </r>
  <r>
    <x v="2010"/>
    <n v="30274750"/>
    <d v="2015-04-20T00:00:00"/>
    <n v="22546633"/>
    <s v="Amilyn"/>
    <s v="This house was perfect! We had 3 couples stay in the house (wives running the Boston Marathon). The location was really great and it was really easy to get to where we needed to be for the marathon. Finola was great to leave us with information about the area and also left some yummy chocolate for us! The house was nice and clean and had very comfortable. I am extremely grateful we were able to stay here because it was so perfect for what we needed. "/>
    <x v="0"/>
    <x v="6"/>
    <x v="0"/>
  </r>
  <r>
    <x v="1732"/>
    <n v="30288248"/>
    <d v="2015-04-20T00:00:00"/>
    <n v="27213518"/>
    <s v="Antonieta"/>
    <s v="muy bueno el sitio y la anfitriona esta muy pendiente de atender tus demanda "/>
    <x v="0"/>
    <x v="3"/>
    <x v="1"/>
  </r>
  <r>
    <x v="418"/>
    <n v="30342288"/>
    <d v="2015-04-20T00:00:00"/>
    <n v="9519712"/>
    <s v="Yuanding"/>
    <s v="Tobias was very friendly and helpful, his house was pretty quiet in general that I personally liked a lot, and the room we stayed was simple and very clean."/>
    <x v="0"/>
    <x v="8"/>
    <x v="0"/>
  </r>
  <r>
    <x v="109"/>
    <n v="30277392"/>
    <d v="2015-04-20T00:00:00"/>
    <n v="15020453"/>
    <s v="Patrick"/>
    <s v="Balint was great and super trusting.  Though we never met face to face he was very accessible through texting if we did ever need anything.  This place was super close to the Orange Line Green St. station and that was huge to be able to get in and out of the city with relative ease.  Just park your car at the place and walk over to the &quot;T&quot;, 5 minutes maybe, head into the city for a few hours and come back w/out having to touch your car keys.  The neighborhood was very nice, there was a beautiful cafe right near the T that we ate at and would highly recommend.  Very highly recommended place to stay and host to chat with.  "/>
    <x v="0"/>
    <x v="6"/>
    <x v="0"/>
  </r>
  <r>
    <x v="1857"/>
    <n v="30362862"/>
    <d v="2015-04-20T00:00:00"/>
    <n v="18644153"/>
    <s v="John"/>
    <s v="My stay with Lisa was great. I was in town for work and arrived pretty late and she was very accomodating of my schedule. The place was great; I'm not very familiar with Boston but at least for my needs it was very convenient to get around (w/o a car).  This is my first experience with AirBnb and I'm not quite sure what else might be pertinent to add but it really was a great experience and I imagine that I will see them again soon and I couldn't recommend her place highly enough."/>
    <x v="0"/>
    <x v="1"/>
    <x v="0"/>
  </r>
  <r>
    <x v="2234"/>
    <n v="30308437"/>
    <d v="2015-04-20T00:00:00"/>
    <n v="26701797"/>
    <s v="Pawipat"/>
    <s v="Manuel made me feel very welcome and friendly. She is helpful and easy to reach. She provided me everythigs I needed. SHE WAS AMAZING HOST. Her house is very close to Andrew station. The room at the third floor is clean and very comfortable with WIFI and small TV. It is very convenient to travel every places in Boston. I would love to stay here again next year."/>
    <x v="1"/>
    <x v="0"/>
    <x v="0"/>
  </r>
  <r>
    <x v="1597"/>
    <n v="30351253"/>
    <d v="2015-04-20T00:00:00"/>
    <n v="11246904"/>
    <s v="Jordan"/>
    <s v="North End perfection!_x000d__x000a__x000d__x000a_   Keshav was a great host and responded quickly to any questions I had. _x000d__x000a__x000d__x000a_   Situated in the heart of Boston's North End, Keshav's home was located in an ideal location.  Once you step out of the front door, you're in the middle of it all: _x000d__x000a_- Right next door is Parziale's Bakery whose cannolis, in my opinion, are better than Mike's and perfect accompaniment for that cup of coffee. _x000d__x000a_-The surrounding neighborhood is filled with Italian restaurants, but the most memorable ones were Neptune Oyster and Pauli's which are a 5-10 min walk away. _x000d__x000a_-The LAZ parking garage is a less than 10min walk away (roughly $36/24 hours), and... _x000d__x000a_- right near the garage are tennis courts with Hill Bridge in the background and basketball courts. _x000d__x000a_- A few of spots off of the Freedom Trail are just several minute walks from Keshav's apartment._x000d__x000a__x000d__x000a_   The apartment itself was more than enough for the three of us that stayed there. The couch converts into a bed, if need be. The Bose speakers were our best friend--hook up your iPhone and BAM, instant dance party (all the while being respectful of your neighbors, of course). Beware of lookers as the apartment is on the first floor (dance like no one's watching, right?!)._x000d__x000a__x000d__x000a_Beautiful home. Beautiful neighborhood."/>
    <x v="1"/>
    <x v="5"/>
    <x v="0"/>
  </r>
  <r>
    <x v="2765"/>
    <n v="30369137"/>
    <d v="2015-04-20T00:00:00"/>
    <n v="31375025"/>
    <s v="Sarah"/>
    <s v="Greg was a nice guy. He definitely made us feel welcome and offered us to use any/all of the amenities his condo had to offer. The roof top deck was my favorite part. I wish the description was more accurate. The listing said there were 2 bedrooms with 2 separate beds. Granted, our host was moving within the week overseas, but then his profile should have been updated saying so. For the price I paid, 2 blow up mattress, (one that had a hole in it) and no furniture was not my ideal setup for a vacation. I do feel we should have been reimbursed some of the money we spent. All in all, it was a place to sleep which is really all we needed for our short stay. "/>
    <x v="0"/>
    <x v="1"/>
    <x v="0"/>
  </r>
  <r>
    <x v="282"/>
    <n v="30279592"/>
    <d v="2015-04-20T00:00:00"/>
    <n v="18660687"/>
    <s v="Susan"/>
    <s v="Heriberto's apartment, with 3 sleeping areas and 4 beds, was well suited for our family of 5. We enjoyed the well equipped kitchen, the  proximity to Whole Foods and the ease in getting to downtown Boston.  Heriberto was very responsive to two issues we had. Although this neighborhood could be  loud occasionally, we preferred it to a sterile hotel. Overall it was a positive stay for our family._x000d__x000a__x000d__x000a_ "/>
    <x v="0"/>
    <x v="7"/>
    <x v="0"/>
  </r>
  <r>
    <x v="428"/>
    <n v="30277855"/>
    <d v="2015-04-20T00:00:00"/>
    <n v="19191199"/>
    <s v="Katherine"/>
    <s v="Jose was a great host! He was quick to respond to any questions, and helped make my visit to Boston an enjoyable one. The apartment is a cozy basement unit located under a block from The North End Church. It was clean and just what I needed._x000d__x000a__x000d__x000a_I loved staying in the North End! If you love history and food this is the place for you!"/>
    <x v="0"/>
    <x v="8"/>
    <x v="0"/>
  </r>
  <r>
    <x v="2380"/>
    <n v="30290330"/>
    <d v="2015-04-20T00:00:00"/>
    <n v="27664074"/>
    <s v="Olivia"/>
    <s v="Catherine is a lovely host, thoughtful and well organised, friendly but not over familiar._x000d__x000a_She has a very nice, characterful apartment, full of musical instruments, which if you are lucky she might play.  My room had a comfortable double bed and desk and use of a cupboard for clothes. The bathroom is well loved and there is a boa constrictor, living very quietly in her own space. If either of these put you off, you will miss a delightful and, to my mind, very Bostonian experience._x000d__x000a_Jamaica Plain is an interesting neighbourhood with a mix of trendy cafes and second hand stores, very close to the nice park at Jamaica Pond and easy to get into the city by bus or subway."/>
    <x v="0"/>
    <x v="0"/>
    <x v="0"/>
  </r>
  <r>
    <x v="990"/>
    <n v="30276493"/>
    <d v="2015-04-20T00:00:00"/>
    <n v="22565235"/>
    <s v="Ronnie"/>
    <s v="It was amazing! Andree is a great hostess, she was very hospitable and  made us feel very comfortable. I hope to have the opportunity to return soon!"/>
    <x v="0"/>
    <x v="5"/>
    <x v="0"/>
  </r>
  <r>
    <x v="637"/>
    <n v="30310162"/>
    <d v="2015-04-20T00:00:00"/>
    <n v="8992465"/>
    <s v="Lori"/>
    <s v="I lucked out with Jim &amp; Afiyah's house. Felt very welcome in their house located literally next to the water.  Unfortunately, I was in and out so quickly; therefore, did not get a chance to meet J/A. Eveything was as described. However J/A description &quot;Temporary Housing Boston&quot; does not do their house justice. Perhaps, &quot;Water Front House E. Boston&quot; instead as it was so relaxed and fresh in this area with a great view of the Boston skyline, water, and airplanes (not noisy at all).  The neighbours were friendly, playing football out on the street along with BBQ. 5 min. walk to the Metro Blue Line and only 2 stops from Logan Airport.  For convenience the taxi was ca. $10-12. to airport. Conveniently, only 5 stops to city centre State /Congress St. Towels, hair dryer, and amenities all provided."/>
    <x v="0"/>
    <x v="7"/>
    <x v="0"/>
  </r>
  <r>
    <x v="2089"/>
    <n v="30337911"/>
    <d v="2015-04-20T00:00:00"/>
    <n v="13711559"/>
    <s v="Mythri"/>
    <s v="Super homely. I rented this place because my mom was visiting my sister in Boston. My mom wanted a place that had all the amenities of an actual apartment, and this place didn't disappoint! She had a great stay and felt super comfortable. Another plus was that it was close to downtown and easy to get around everyone.  Brian was a gracious host and my mother really recommends this place!"/>
    <x v="0"/>
    <x v="6"/>
    <x v="0"/>
  </r>
  <r>
    <x v="1389"/>
    <n v="30324038"/>
    <d v="2015-04-20T00:00:00"/>
    <n v="12434151"/>
    <s v="Stacy"/>
    <s v="Our stay here was perfect! The house and neighborhood were exactly as described. Meaghan provided every detail needed via email and was easy to reach by text and email. Our group of seven guests fit very comfortably, and it was great to have three full modern, clean bathrooms available to use. We were there to cheer on our friend who ran the Boston Marathon. One of us arrived by plane, two by Amtrak, and the rest of us drove from Delaware. Getting there was a piece of cake by all methods. Walking to the T to go downtown was also easy, although we chose to drive when we went in on Sunday for the Marathon Expo. There are a variety of options in the neighborhood for eating breakfast, lunch and dinner. We ordered Indian delivery one night, and ate at Harp &amp; Bard another night. McKenna's was a perfect local breakfast hangout. Everything was comfortable and clean, and tastefully decorated. We especially enjoyed Meaghan's quirky taste in artwork. The alarm system made us feel secure since we were unfamiliar with the area, but it is a gentrifying neighborhood with many beautifully restored Victorian and American four-square style homes."/>
    <x v="0"/>
    <x v="0"/>
    <x v="0"/>
  </r>
  <r>
    <x v="2648"/>
    <n v="30341722"/>
    <d v="2015-04-20T00:00:00"/>
    <n v="16417964"/>
    <s v="Lena"/>
    <s v="Diana is a great host. Very welcoming and easy going. Bedroom was nice and cozy equipped with water and bananas. Everything else was clean and available for us to use. We enjoyed our stay talking and laughing together."/>
    <x v="0"/>
    <x v="0"/>
    <x v="0"/>
  </r>
  <r>
    <x v="1431"/>
    <n v="30356691"/>
    <d v="2015-04-20T00:00:00"/>
    <n v="10721765"/>
    <s v="Jenna"/>
    <s v="Andrea's place is comfortable and stylish. The guest room is very cozy and quiet. The neighborhood is convenient for walking to small shops (Fornax Bread Company is awesome) and parks. Andrea is a pro host. He is so kind and welcoming. I would stay here again in the future. Thanks!"/>
    <x v="1"/>
    <x v="5"/>
    <x v="0"/>
  </r>
  <r>
    <x v="750"/>
    <n v="30307889"/>
    <d v="2015-04-20T00:00:00"/>
    <n v="29215712"/>
    <s v="Emily"/>
    <s v="This was my first experience with Airbnb, and Tricia certainly made it a hard one to top. _x000a__x000a_The room is very private, cute and relaxing. Access to the closet was especially helpful for me. _x000a__x000a_Tricia provided a nice set of towels along with slippers, soap, shampoo and conditioner, a hair dryer, and straightener. Literally everything I needed. _x000a__x000a_Tricia also had a place setting out for me in the kitchen on the top level and all sorts of breakfast options (including the best English muffins I've ever had.) _x000a__x000a_I arrived later in the evening and Tricia was nice enough to stay up and welcome me. She was incredibly accommodating but also gave me plenty of privacy. All in all it was a wonderful experience and I would absolutely recommend a stay with Tricia! "/>
    <x v="0"/>
    <x v="5"/>
    <x v="0"/>
  </r>
  <r>
    <x v="1094"/>
    <n v="30296488"/>
    <d v="2015-04-20T00:00:00"/>
    <n v="28403715"/>
    <s v="Jamie"/>
    <s v="The description and pictures of the apartment were 100% accurate.  Awesome bar right next door with decent food and a great atmosphere.  Easy access to downtown or anywhere around the city. _x000d__x000a__x000d__x000a_Mac was a great host and very flexible, allowing us to stay a few hours longer to gather our things.  We really enjoyed our stay and of course Boston Marathon Weekend! "/>
    <x v="0"/>
    <x v="7"/>
    <x v="0"/>
  </r>
  <r>
    <x v="1678"/>
    <n v="30330541"/>
    <d v="2015-04-20T00:00:00"/>
    <n v="7916597"/>
    <s v="Steve"/>
    <s v="My wife &amp; I stayed with Phil for 2 nights when we came over from the UK for the Boston Marathon.  Phil was a delightful host, with the facilities and ambiance of his place being informal and relaxed; exactly what we required. There was good contact with Phil from before our arrival; he was a really convivial host &amp; more than happy for us to use his kitchen (&amp; eat his banana bread!).  It’s a 10min bus ride from the end of Phil’s street to the Orange Line terminus, so you can be downtown in 30mins.  On Sunday, when the bus didn’t run, Phil generously offered &amp; gave us a ride to the ‘T’.  Phil’s place is clean, private, quiet and just a wee bit quirky, with his pieces of Mexican folk art in which he trades peering at you from all directions!  Some are a little bizarre - but in a nice way!  There’s a sports bar, a Mexican restaurant and a Pizza/pasta takeout just round the corner and a 7-11 at the end of the street.  Overall, we enjoyed our brief stay tremendously; just a shame there wasn’t more time to continue the good conversations.  Thank you Phil – you and your place were just the kind of casual, hassle-free bolthole we needed for our short stay in Boston. "/>
    <x v="2"/>
    <x v="0"/>
    <x v="0"/>
  </r>
  <r>
    <x v="1483"/>
    <n v="30311406"/>
    <d v="2015-04-20T00:00:00"/>
    <n v="29386319"/>
    <s v="Annemarie"/>
    <s v="Lisa was a great host! Very friendly, accommodating and flexible.  The room was nice, clean and comfortable. The neighborhood was fine and very convenient to the T."/>
    <x v="0"/>
    <x v="0"/>
    <x v="0"/>
  </r>
  <r>
    <x v="1399"/>
    <n v="30365998"/>
    <d v="2015-04-20T00:00:00"/>
    <n v="21785058"/>
    <s v="Guillermo"/>
    <s v="Todo fue según lo pactado. Lisa es una gran anfitriona, tal cual los comentarios previos. Si bien solo estuve una noche me permitió dejar las cosas y pasarlas a buscar luego. Buen desayuno, todo muy limpio y ordenado. Si bien es algo lejos ellos te proveen los pases del subte, los cuales de otra manera son bastante caros. En fin, una buena experiencia en mi primer viaje con AirBNB. "/>
    <x v="0"/>
    <x v="3"/>
    <x v="1"/>
  </r>
  <r>
    <x v="2129"/>
    <n v="30348293"/>
    <d v="2015-04-20T00:00:00"/>
    <n v="29961672"/>
    <s v="Jen"/>
    <s v="Mekkin and her husband were lovely and very welcoming. Their home was beautiful, 5 of us stayed in a room which was large and the beds were extremely comfortable! The listing was very accurate. Only a 5 minute walk from the bus station, very easy to get public transport into the centre of Boston. Their dog was also lovely, very well trained, and didn't bother you if you told it to leave! They also had tea, a coffee machine, and a little fridge for the guests which was a nice extra. I would definitely recommend their place."/>
    <x v="0"/>
    <x v="7"/>
    <x v="0"/>
  </r>
  <r>
    <x v="1248"/>
    <n v="30331994"/>
    <d v="2015-04-20T00:00:00"/>
    <n v="14009116"/>
    <s v="Robbie"/>
    <s v="I stayed with my girlfriend for two nights in Steven's apartment. We slept well and really loved his home. It's well furnished - we didn't cook but it would have been very easy to if we wished. He provides plenty of goodies for his guests (we took advantage of some airbnb beers on the first night). We had plenty of privacy while we were there. I would absolutely recommend staying with Steven - I know I will if I'm in Boston in the future. He's a great host and I enjoyed getting to know him. "/>
    <x v="0"/>
    <x v="8"/>
    <x v="0"/>
  </r>
  <r>
    <x v="770"/>
    <n v="30233310"/>
    <d v="2015-04-19T00:00:00"/>
    <n v="119609"/>
    <s v="Lindsay"/>
    <s v="Really lovely place! If felt very private and extremely cozy and comfortable. I slept perfectly. I had to get there late, and Barney gave me great directions for how to get in and manage/find everything once I was inside. Both he and Mary made the whole experience feel very welcoming. I felt very safe and Mary's granola was shockingly phenomenal. I would 100% stay there again. "/>
    <x v="1"/>
    <x v="7"/>
    <x v="0"/>
  </r>
  <r>
    <x v="378"/>
    <n v="30263045"/>
    <d v="2015-04-19T00:00:00"/>
    <n v="31107988"/>
    <s v="Tianyang"/>
    <s v="A excellent apartment in Boston, very clean, have everything that one expects to find in that apartment. Everything in the apartment are lovely. Also it has a nice location. It is in downtown Boston, also 10 mins away from Cambridge. I really enjoy live in there. "/>
    <x v="0"/>
    <x v="6"/>
    <x v="0"/>
  </r>
  <r>
    <x v="1158"/>
    <n v="30266566"/>
    <d v="2015-04-19T00:00:00"/>
    <n v="31306237"/>
    <s v="Yannick"/>
    <s v="Carols and her family were very friendly and the description of the place matched the actual experience. Given how expensive housing is in Boston, this place offered quite the bargain. All the essentials were present, and the place is well-furnished. The location of the house is very convenient - no longer than a 10-minute walk from the train station, and a 15-minute ride to downtown Boston. The only thing for me is that the neighborhood gets a little quiet after dark, but for the price we paid this was again a bargain for a weekend's stay."/>
    <x v="1"/>
    <x v="5"/>
    <x v="0"/>
  </r>
  <r>
    <x v="1210"/>
    <n v="30245521"/>
    <d v="2015-04-19T00:00:00"/>
    <n v="30808575"/>
    <s v="Dave"/>
    <s v="It's a little unfair that my first AirBnB was this great. It's gonna be a tough act to follow.  Nice and private, cool neighborhood, great location with easy access to the train to get around.  There was nothing more I needed. "/>
    <x v="0"/>
    <x v="1"/>
    <x v="0"/>
  </r>
  <r>
    <x v="67"/>
    <n v="30259847"/>
    <d v="2015-04-19T00:00:00"/>
    <n v="31179730"/>
    <s v="Trushank"/>
    <s v="About the Home:_x000d__x000a_The house is located in a nice calm locality in a beautiful area. It just 2 minutes to the bus station and a few minutes to the T station.  Lots of restaurants, shops and pubs are just a short walk. Street Parking is freely available._x000d__x000a_The house is cute, its simple and elegant. The bed is super comfy!!  Its super clean and nice and cozy!_x000d__x000a_They have a nice basket will all the small nick and nacks and stuff which was really very nice!_x000d__x000a_The idea of pinning where you came from on the map where you came from was super cool!!_x000d__x000a_About the Hosts:_x000d__x000a_Erin and JD are one of the nicest people I've ever met._x000d__x000a_They are a lovely family with the cutest set of dogs Lexi &amp; Mili._x000d__x000a__x000d__x000a_They made sure that we were comfortable at their place; they went out of the way to make sure we were comfortable. One night I decided to crash on the couch instead of the bedroom one night they were so sweet before I got out of the room, the couch was already laid down with sheets and pillows._x000d__x000a__x000d__x000a_Their place has felt like home and didn’t feel like you were at an Airbnb!_x000d__x000a__x000d__x000a_Chatting up with them was like catching up with old friends. It didn’t feel like we just knew them from 2 days. We spent like several hours chatting up without realizing where time flew. It was the best evenings we had in Boston._x000d__x000a__x000d__x000a_It might sound cheesy but thanks for making my trip memorable and all the very best to both of you!_x000d__x000a__x000d__x000a_Thank you for making us feel like home and Erin u are like the best hosts ever!!"/>
    <x v="1"/>
    <x v="4"/>
    <x v="0"/>
  </r>
  <r>
    <x v="1163"/>
    <n v="30263646"/>
    <d v="2015-04-19T00:00:00"/>
    <n v="13827533"/>
    <s v="Marten"/>
    <s v="A great place to stay. First of all, it's not that far away from downtown Boston as it looks, since he metro station is literally only minutes away. The room and the house are very clean. The hosts are very nice - we arrived very late at night when they were already sleeping but they made sure we got the keys and felt welcome. Highly recommended."/>
    <x v="0"/>
    <x v="6"/>
    <x v="0"/>
  </r>
  <r>
    <x v="395"/>
    <n v="30189638"/>
    <d v="2015-04-19T00:00:00"/>
    <n v="4010708"/>
    <s v="Donna"/>
    <s v="The host maintained contact and made sure I was able to get into my room as soon as I arrived.  The house and neighborhood were as described.  Rooms were clean, well-maintained and comfortable.  The convention center was a 20 minute walk from the house.  The neighborhood was very quiet."/>
    <x v="0"/>
    <x v="7"/>
    <x v="0"/>
  </r>
  <r>
    <x v="1168"/>
    <n v="30256543"/>
    <d v="2015-04-19T00:00:00"/>
    <n v="30934270"/>
    <s v="Jóhann"/>
    <s v="It was a great stay with a clean room and kitchen that included a great breakfast."/>
    <x v="0"/>
    <x v="1"/>
    <x v="0"/>
  </r>
  <r>
    <x v="549"/>
    <n v="30224175"/>
    <d v="2015-04-19T00:00:00"/>
    <n v="6575124"/>
    <s v="Gavin"/>
    <s v="Great apartment, comfortable room! My experience was very positive.  Yu Chen is a great host, and made me feel welcome. "/>
    <x v="0"/>
    <x v="6"/>
    <x v="0"/>
  </r>
  <r>
    <x v="1852"/>
    <n v="30230030"/>
    <d v="2015-04-19T00:00:00"/>
    <n v="6336300"/>
    <s v="Pia"/>
    <s v="Christina's home was exceptionally clean and well-suited to our group of 5 travelers.  She had plenty of pillows and linens, and her kitchen was well-laid out for guests.  She provided a wealth of information about the area, and even left us cards for public transportation to help with navigating the T.  _x000d__x000a__x000d__x000a_The area of the apartment was very nice, and we enjoyed walking to dinner at different locations nearby as well.  Really loved the donut shop around the corner- it had great coffee and delicious donuts.  _x000d__x000a__x000d__x000a_I would definitely recommend staying at her apartment to a friend in the future.  "/>
    <x v="0"/>
    <x v="0"/>
    <x v="0"/>
  </r>
  <r>
    <x v="1450"/>
    <n v="30230934"/>
    <d v="2015-04-19T00:00:00"/>
    <n v="21501930"/>
    <s v="Kelly"/>
    <s v="My boyfriend and I had an absolutely fantastic time staying at Adam and Rachel's apartment. Adam truly went above and beyond to make our stay as comfortable and welcoming as possible! Their apartment is beautifully decorated and spacious, and our bedroom was very clean and cozy (the bed itself was SO comfortable!). Whenever it was convenient, Adam graciously offered to give us rides to our events in Boston, which helped us save money on taxi fares (a big help!). He also made us a very delicious breakfast of french toast and bacon with fresh squeezed OJ (that he squeezed himself!). They have a gorgeous piano and the cutest dog, who we really enjoyed playing with. Adam was also so helpful in giving us advice about moving to Boston too. Overall, this was a GREAT airbnb experience, and it was such a treat staying in a really interesting neighborhood of Boston with a great host! We will most definitely be back to Boston in the future, and will surely stay with them again if possible"/>
    <x v="0"/>
    <x v="12"/>
    <x v="0"/>
  </r>
  <r>
    <x v="1652"/>
    <n v="30214369"/>
    <d v="2015-04-19T00:00:00"/>
    <n v="27476816"/>
    <s v="Doug"/>
    <s v="Location, location, location! Loved our stay. Clean and organized. "/>
    <x v="0"/>
    <x v="6"/>
    <x v="0"/>
  </r>
  <r>
    <x v="2159"/>
    <n v="30223451"/>
    <d v="2015-04-19T00:00:00"/>
    <n v="29714618"/>
    <s v="Heather"/>
    <s v="Wayne and Alex were wonderful hosts. Alex was in contact in advance of our arrival to ensure we had everything we needed prior to arriving. They were very welcoming and personable and they provided unexpected and thoughtful extras. Wayne even went out of his way to show us the neighbourhood. _x000d__x000a__x000d__x000a_Their apartment was as depicted in the photos and description. It was comfortable and clean and we were invited to use it as if it was our home. We found everything we needed for an enjoyable stay. _x000d__x000a__x000d__x000a_The neighbourhood was safe and within convenient walking distance to the T and local shops. The location was quiet and away from the noise of the main street and traffic._x000d__x000a__x000d__x000a_We definitely recommend Alex and Wayne's place to people visiting Boston!"/>
    <x v="0"/>
    <x v="4"/>
    <x v="0"/>
  </r>
  <r>
    <x v="2204"/>
    <n v="30218270"/>
    <d v="2015-04-19T00:00:00"/>
    <n v="28250267"/>
    <s v="Anaïs"/>
    <s v="Steffen was an amazing host! We had a great stay. The apartment is really clean, comfortable, quiet, and had everything we needed. Close to the T and the bus it is really convenient to go wherever you want in Boston. Everything was just as described. Steffen was very responsive to any questions. It was a great experience that I highly recommend and will definitely come back when in Boston! "/>
    <x v="0"/>
    <x v="8"/>
    <x v="0"/>
  </r>
  <r>
    <x v="1119"/>
    <n v="30232757"/>
    <d v="2015-04-19T00:00:00"/>
    <n v="30119979"/>
    <s v="Tomas"/>
    <s v="Jason is very good guy and excellent host. He was waiting for me and gave me all needed information. The room was perfect and there was also the possibility to use shared kitchen and nice living room with TV and Boston's guide books..."/>
    <x v="0"/>
    <x v="1"/>
    <x v="0"/>
  </r>
  <r>
    <x v="2650"/>
    <n v="30247705"/>
    <d v="2015-04-19T00:00:00"/>
    <n v="4796432"/>
    <s v="Chris"/>
    <s v="Ce is a great hostess. She is sociable and friendly. She gave me tons of info on her neighbourhood and on Boston.  She even had a snack and a beer upon my unreasonable 2am arrival. I truly had a wonderful time at Ce's and would go back next week if I could."/>
    <x v="0"/>
    <x v="7"/>
    <x v="0"/>
  </r>
  <r>
    <x v="1176"/>
    <n v="30258072"/>
    <d v="2015-04-19T00:00:00"/>
    <n v="1988977"/>
    <s v="Kate"/>
    <s v="Hermina's house was great, really welcoming and pretty, and the room was large with its own bathroom. It can be a *little* loud in the mornings, because it's right under the kitchen, but if you're an early riser then that shouldn't be a problem."/>
    <x v="0"/>
    <x v="3"/>
    <x v="1"/>
  </r>
  <r>
    <x v="2680"/>
    <n v="30259907"/>
    <d v="2015-04-19T00:00:00"/>
    <n v="6557941"/>
    <s v="Saumya"/>
    <s v="Maria's apartment was really beautiful, and I enjoyed staying there! The location was incredible - just across the street from the Back Bay train station. I would highly recommend staying here!"/>
    <x v="0"/>
    <x v="5"/>
    <x v="0"/>
  </r>
  <r>
    <x v="1120"/>
    <n v="30188816"/>
    <d v="2015-04-19T00:00:00"/>
    <n v="26437069"/>
    <s v="Kari"/>
    <s v="Ravi's place was excellent! It is exactly what you see in the pictures, nothing fancy. There is only one sink in the kitchen and the bathroom is tiny. However, we weren't in Boston to stay in the apartment. The location is awesome! We were able to run along the Charles River in the morning since it was only one block away. Since we were there for the marathon, the finish line and expo were only blocks away on Boylston Street. His recommendations for places to eat were great as well. We went to his recommended coffee shop, The Thinking Cup, both mornings. He was a great host as well and called us at 1am when we arrived to make sure everything was ok. Very easy to be in contact with. We'll definitely plan on staying at Ravi's place if we're ever in the city again!"/>
    <x v="0"/>
    <x v="1"/>
    <x v="0"/>
  </r>
  <r>
    <x v="1056"/>
    <n v="30197947"/>
    <d v="2015-04-19T00:00:00"/>
    <n v="27851753"/>
    <s v="Lindsay"/>
    <s v="Had the best time staying in Roslindale for the Boston Marathon! Lisa was the most incredible hostess. The house was like a little bed &amp; breakfast -- cute, interesting decorations in themed rooms, a beautiful porch overlooking the area, walking distance from Jamaica Pond &amp; the Arboretum, which offers a great view of downtown Boston, &amp; tasty breakfast/coffee each morning. She even baked homemade banana bread. Since I have a gluten allergy, being able to prepare my dinner before the marathon was essential, so having the kitchen space and refrigerator to prepare &amp; store food was awesome. Another great convenience were the Charlie Cards that Lisa provided -- we ended up using public transportation (subway, buses, etc) and were easily able to get around to all of the different neighborhoods in Boston for the marathon expo, various restaurants &amp; bar scenes, the Red Sox game, &amp; more! Lisa knows the area very well and can help you out with any questions in terms of selecting restaurants, local entertainment, &amp; more. Would gladly book again for our next Boston visit!"/>
    <x v="0"/>
    <x v="6"/>
    <x v="0"/>
  </r>
  <r>
    <x v="93"/>
    <n v="30215056"/>
    <d v="2015-04-19T00:00:00"/>
    <n v="1554350"/>
    <s v="Sarah"/>
    <s v="Andrew sent us a message before our arrival asking us about our breakfast preferences which was a nice touch. The apartment was nice and clean. Andrew is a musician (or composer) as you can tell by the nice decor and books in his study. We had a nice time visiting in Boston. A big plus is that a major train station was so accessible for us to travel. There was parking available for those driving into town. "/>
    <x v="0"/>
    <x v="1"/>
    <x v="0"/>
  </r>
  <r>
    <x v="889"/>
    <n v="30181413"/>
    <d v="2015-04-19T00:00:00"/>
    <n v="10593073"/>
    <s v="Tim"/>
    <s v="Comfy bed in semi-private basement. Great breakfasts. Generous and friendly host and dog (all 80lbs of him). Walk upstairs to washroom. Everything was very clean. "/>
    <x v="0"/>
    <x v="7"/>
    <x v="0"/>
  </r>
  <r>
    <x v="1324"/>
    <n v="30261383"/>
    <d v="2015-04-19T00:00:00"/>
    <n v="19873715"/>
    <s v="Sergio"/>
    <s v="We had a great stay at Mark's studio. He was very helpful, accommodating and responsive. The place was perfect for the two of us and was in a great location. Very easy to hop onto the subway and get around the city. Great experience -- we would definitely stay here again! "/>
    <x v="0"/>
    <x v="7"/>
    <x v="0"/>
  </r>
  <r>
    <x v="19"/>
    <n v="30232643"/>
    <d v="2015-04-19T00:00:00"/>
    <n v="16238196"/>
    <s v="Joshua"/>
    <s v="This place is in a great location. There is a train stop right across the street, so access to downtown is easy. My flight arrived at 1230am so I wasn't able to arrive at the place until just before 2am, which wasn't a problem for Yaoming. _x000a__x000a_When I woke up I was greeted with coffee and fruit. Yaoming was knowledgable about the area so I was able to get some questions answered. _x000a__x000a_Overall, this is a great place to stay!!  "/>
    <x v="0"/>
    <x v="6"/>
    <x v="0"/>
  </r>
  <r>
    <x v="629"/>
    <n v="30203572"/>
    <d v="2015-04-19T00:00:00"/>
    <n v="3458056"/>
    <s v="Zacc"/>
    <s v="Monique and Atilla were incredible hosts, and the place was PERFECT for my needs. I was in Boston to work at a conference in the BCEC, and was working very long days while there. The apartment was a 20 minute walk away from the convention center, and gave me a nice respite from all the hard work I was doing. The bed was comfortable, the space was cozy and warm, and Monique and Atilla were very inviting and generous. My only regret is that I didn't have time to get to know them better!"/>
    <x v="0"/>
    <x v="6"/>
    <x v="0"/>
  </r>
  <r>
    <x v="111"/>
    <n v="30199418"/>
    <d v="2015-04-19T00:00:00"/>
    <n v="21696174"/>
    <s v="Therese"/>
    <s v="Homely and comfy, this was a great place to stay for my 4-day trip to Boston. As others have mentioned, the location is (URL HIDDEN) the heart of the historical freedom trail and full of good restaurants and coffee shops. Jose was very helpful with all my queries and left a plentiful supply of cleaning materials, tea, coffee etc. I would advise having a torch at the ready if you arrive at nighttime as, initially, the alley is a bit daunting. Apart from that, no complaints! "/>
    <x v="2"/>
    <x v="5"/>
    <x v="0"/>
  </r>
  <r>
    <x v="632"/>
    <n v="30221942"/>
    <d v="2015-04-19T00:00:00"/>
    <n v="21703118"/>
    <s v="Christian"/>
    <s v="Although I just stayed for one night I felt welcome and comfortable in Dougs home. Unfortunately we didn't have the time to talk a lot but nevertheless he was really friendly. Before, he made sure to answer my questions so that I had a convenient stay in Boston. A good place to stay and worth it to come back some day."/>
    <x v="0"/>
    <x v="6"/>
    <x v="0"/>
  </r>
  <r>
    <x v="1264"/>
    <n v="30255002"/>
    <d v="2015-04-19T00:00:00"/>
    <n v="26833942"/>
    <s v="Bryn"/>
    <s v="Gabriella's flat is very much as described and very comfortable.  Although she was away for most of my stay she had left detailed instructions and suggestions to make the most of the stay.  The welcoming beer was much appreciated._x000d__x000a_South End of Boston is an interesting developing area but like all inner city areas care is needed particularly after dark. _x000d__x000a_I 'm happy to recommend the flat and would hope to stay again in the future."/>
    <x v="1"/>
    <x v="6"/>
    <x v="0"/>
  </r>
  <r>
    <x v="2499"/>
    <n v="30271395"/>
    <d v="2015-04-19T00:00:00"/>
    <n v="18221965"/>
    <s v="Junbo"/>
    <s v="Very nice host, kind and patient, very comfortable and clean room, cultural environment, it is really a good experience to live in this room which perfectly match the city it located."/>
    <x v="0"/>
    <x v="6"/>
    <x v="0"/>
  </r>
  <r>
    <x v="568"/>
    <n v="30238376"/>
    <d v="2015-04-19T00:00:00"/>
    <n v="30240201"/>
    <s v="Steve"/>
    <s v="Todd welcomed us warmly, and answered our questions even before we arrived. He was very hospitable and helpful. Lovely room with private bath, microwave and fridge. Excellent bed, immaculate room, and quiet neighborhood made for a wonderful night's sleep. Location very near Harvard and the &quot;T&quot;, very accessible to Boston. We will certainly return on our Boston visits!"/>
    <x v="0"/>
    <x v="0"/>
    <x v="0"/>
  </r>
  <r>
    <x v="637"/>
    <n v="30270306"/>
    <d v="2015-04-19T00:00:00"/>
    <n v="4201446"/>
    <s v="Simo"/>
    <s v="Although I didn't get a chance to meet with the hosts, I was very satisfied with this place. The view, the cleanliness, the breakfast and all the little details. Jim was prompt and thorough when asked about something. I was the only guest the night I spent here, so it felt like the whole house was mine. Definitely recommend."/>
    <x v="0"/>
    <x v="1"/>
    <x v="0"/>
  </r>
  <r>
    <x v="1135"/>
    <n v="30242480"/>
    <d v="2015-04-19T00:00:00"/>
    <n v="20202985"/>
    <s v="Ammiel"/>
    <s v="I enjoyed my stay at Hermina ' s place. Access to the home's bathrooms, loving room, kitchen  and dining room.  Comfortable bed for sleeping. Use of washer and dryer. I was able to cook and make tea with appliances ready and available at the home; dishes, pots, pans and some groceries were made available, even.  Close to trains to transport to anywhere in the city. I would most definitely stay during future visits to Boston."/>
    <x v="0"/>
    <x v="7"/>
    <x v="0"/>
  </r>
  <r>
    <x v="2691"/>
    <n v="30231550"/>
    <d v="2015-04-19T00:00:00"/>
    <n v="29793754"/>
    <s v="Guy"/>
    <s v="My family and I stayed at this lovely home for one night.  The home is spacious, comfortable and approximately 6 miles from downtown Boston. The beds were comfortable, bathrooms updated-and the baby with us also enjoyed a comfortable crib.  The hosting family made everything very inviting.  I strongly recommend staying here next time you are coming to Boston.  "/>
    <x v="0"/>
    <x v="8"/>
    <x v="0"/>
  </r>
  <r>
    <x v="1473"/>
    <n v="30251081"/>
    <d v="2015-04-19T00:00:00"/>
    <n v="13636015"/>
    <s v="Tyler"/>
    <s v="Everything worked out well. The place was clean and in a convenient location. "/>
    <x v="0"/>
    <x v="6"/>
    <x v="0"/>
  </r>
  <r>
    <x v="662"/>
    <n v="30234637"/>
    <d v="2015-04-19T00:00:00"/>
    <n v="17823958"/>
    <s v="Cassie"/>
    <s v="Liz was amazing!! On top of having a beautiful space that's close to the city, she's an absolutely charming, wonderful person. She offered us food and drink, supplies like extra blankets, and great conversation. She really goes the extra mile to make sure that your time in Boston is everything that it could be. Thanks, Liz! "/>
    <x v="1"/>
    <x v="5"/>
    <x v="0"/>
  </r>
  <r>
    <x v="1208"/>
    <n v="30247470"/>
    <d v="2015-04-19T00:00:00"/>
    <n v="21815110"/>
    <s v="Cynthia"/>
    <s v="The studio is compact for one to two people. We did not spend much time in the apartment so it was OK.  _x000d__x000a_The studio is located in downtown area with easy access to T station and major attractions.  Boston Common Park is within minute walk.  There are Macy's, CVS, food court, Starbucks close by.  It is very convenient to everything.  _x000d__x000a_I enjoy my stay here and would absolutely recommend it._x000d__x000a__x000d__x000a_"/>
    <x v="0"/>
    <x v="6"/>
    <x v="0"/>
  </r>
  <r>
    <x v="247"/>
    <n v="30190261"/>
    <d v="2015-04-19T00:00:00"/>
    <n v="26720537"/>
    <s v="Kathryn"/>
    <s v="We had a fantastic time at Nicole &amp; Jason's apartment. It was in a fantastic location, and the yellow folder was so helpful to find things to do and places to eat. Jason was great greeting us (earlier than the usual check in time) and checking everything was ok a few days into our stay. We hope to come back and stay at Nicole &amp; Jason's next time we visit Boston."/>
    <x v="0"/>
    <x v="1"/>
    <x v="0"/>
  </r>
  <r>
    <x v="1609"/>
    <n v="30212117"/>
    <d v="2015-04-19T00:00:00"/>
    <n v="28879263"/>
    <s v="Luke"/>
    <s v="Our group was very pleased and enjoyed our stay last week in Boston.  Will was very accommodating as it was hard to find a place last minute during the Boston Marathon.  The place was perfectly cozy and suited our needs.  We had a larger group of (3) couples that made the space a little tight, but we spent most of our time exploring the city.  The place was nice, well-kept and with extra towels &amp; sheets.  We enjoyed walking to Fenway, but I could see how some might use Uber (honestly, it’s an easy walk).  Overall, I would recommend booking through Will again.     "/>
    <x v="0"/>
    <x v="0"/>
    <x v="0"/>
  </r>
  <r>
    <x v="593"/>
    <n v="30192210"/>
    <d v="2015-04-19T00:00:00"/>
    <n v="11544856"/>
    <s v="Elian"/>
    <s v="I cannot say enough wonderful things about this loft and overall experience! Jeff was responsive and incredibly helpful from the beginning. The loft was even better than advertised- absolutely gorgeous and very close to the train/subway station. I would highly recommend this space if you are planning a trip to Boston! Thank you so much!"/>
    <x v="0"/>
    <x v="0"/>
    <x v="0"/>
  </r>
  <r>
    <x v="2129"/>
    <n v="30240781"/>
    <d v="2015-04-19T00:00:00"/>
    <n v="20709863"/>
    <s v="Mike"/>
    <s v="Mekkin (pronounced McKeen) met me somewhat late in the evening. Very nice of her to stay up and show me around. The room was great, very comfortable bed, and was really impressed with what they are doing inside. (They have an old 3 story Victorian style home they are renovating. The bathrooms, kitchen, and some of the bedrooms have been redone and are beautiful, and the rest are sure to follow. Don't be fooled by the outside appearance of the house. The inside of the house is great, and only getting better!) Her husband, Rashiek (sp?)  is a great guy! Really friendly, and helpful with suggestions with transit  questions, places to eat, or things to do. (He is kind of the social one, and Mekkin is very nice, but she stays to herself a bit more.) They have a dog that looks imposing, but is a SWEETHEART, once she smells you, once you get introduced to her. (yeah, she is REALLY imposing the way she rolls on her back and wants you to rub her tummy :-)_x000d__x000a__x000d__x000a_I was visiting my daughter, who is attending Northeastern. This place is perfectly located if you have a kid staying at NEU. The walk to Dudley bus station is 5 minutes, if that. The ride to Ruggles Station is 5 minutes, max. Super easy. Super quick. Super cheap._x000d__x000a__x000d__x000a_So the house is great, they are great, the dog is great, everything is cool, and/but I want to tell you about the neighborhood, just so you're clear about what to expect. _x000d__x000a__x000d__x000a_The neighborhood used to be pretty rough, from what I was told, but has definitely turned the corner. It is a black neighborhood, and I am white, and I felt totally comfortable. I walked to and from the bus stop, and the bus station many times, and was totally comfortable. But you need to make that decision based on your own comfort level. The house is about 4 blocks from the Dudley Bus terminal, and is an easy walk in both directions, even though you are coming back up a small hill on your way back from the station or the bus stop.  (There is a phenomenal sub sandwich place called Joe's just a couple of short blocks away. They have great coffee, too.) I walked at all hours, and was fine, but if I was a single woman, I'd probably feel more comfortable taking a taxi or Uber after 9, but that's just my opinion._x000d__x000a__x000d__x000a_In closing, if you want to stay in a nice home, with very nice down to earth, hard working people, then by all means, stay here. If you do not need to have places to walk to for entertainment, or things like that, then stay here. It is well priced, comfortable, safe, clean, and welcoming. _x000d__x000a__x000d__x000a__x000d__x000a_"/>
    <x v="2"/>
    <x v="10"/>
    <x v="0"/>
  </r>
  <r>
    <x v="1439"/>
    <n v="30157506"/>
    <d v="2015-04-18T00:00:00"/>
    <n v="20230483"/>
    <s v="Adrien"/>
    <s v="Thank you so much Lisa! We had a most pleasant stay at your house. Everything was great, and even though the house is not in downtown, it's really easy to access with the subway and the busses! Definitely recommand."/>
    <x v="0"/>
    <x v="1"/>
    <x v="0"/>
  </r>
  <r>
    <x v="770"/>
    <n v="30120421"/>
    <d v="2015-04-18T00:00:00"/>
    <n v="8070557"/>
    <s v="MaryAnn"/>
    <s v="Mary and Barney were very kind and helpful. They gave great directions to their home and it was very easy to find.  The room was warm and comfortable and I had everything I needed."/>
    <x v="1"/>
    <x v="6"/>
    <x v="0"/>
  </r>
  <r>
    <x v="1568"/>
    <n v="30140910"/>
    <d v="2015-04-18T00:00:00"/>
    <n v="25138503"/>
    <s v="Ross"/>
    <s v="My first airbnb experience.   This is a small apartment building, very central and convenient, tastefully remodeled, and at a very fair rate.  Easy walking distance to the Common, Freedom Trail, Fenway Park and more.  Excellent laundry machines in the basement, which was an unexpected plus.  Well-equipped kitchen ... except for the lack of a fullsize frypan.  No contact with the host, but this was not a problem._x000d__x000a_On the  downside: This place works only for a couple.  The sofabed is not usable.  We were three people - grampa, dad and 8-yr-old son. so Grampa slept on the floor.   Should not be rented to any more than two people._x000d__x000a_The stairs are steep and narrow.  Worked ok for a 67-year-old grampa, but be prepared for a climb._x000d__x000a_Overall a positive first airbnb experience.  Thanks. "/>
    <x v="1"/>
    <x v="1"/>
    <x v="1"/>
  </r>
  <r>
    <x v="377"/>
    <n v="30138955"/>
    <d v="2015-04-18T00:00:00"/>
    <n v="28373596"/>
    <s v="Camila"/>
    <s v="The apartment was very good and clean. It was just like the pictures: modern, with complete appliances (hair dryer, iron, AC, heat, oven, TV, cable, wi-fi, etc), contemporary furniture and design objects. Although the apartment itself was excelent, another amazing feature is the location, which is in a touristic neighborhood, next to several great italian restaurants, 24/7 convenience stores and bakery. _x000d__x000a_Finally, I would like to compliment the host, Mr. Gene, that kept me updated with any information that I was suppose to know. We had a little misunderstanding on my arrival, but Gene, knowing the time that I was going to arrive there, kept tuned to his phone to help me when I needed. The good comunication with him was a great attribute to recomend him when booking his place. "/>
    <x v="0"/>
    <x v="0"/>
    <x v="0"/>
  </r>
  <r>
    <x v="2679"/>
    <n v="30179596"/>
    <d v="2015-04-18T00:00:00"/>
    <n v="24618334"/>
    <s v="Christie"/>
    <s v="Fabulous experience! While I was only in Boston for one night and mostly occupied with work, Yucel was extremely accommodating. He was flexible to my check-in time and was waiting to give me a tour and my set of keys upon my arrival with a glass of water on the kitchen table and a fresh towel on the bed. The apartment was trendy and clean, the bed was comfy, and the location, although quiet, was ideally situated near the South Station Amtrak. I would certainly stay here again! "/>
    <x v="0"/>
    <x v="7"/>
    <x v="0"/>
  </r>
  <r>
    <x v="183"/>
    <n v="30124313"/>
    <d v="2015-04-18T00:00:00"/>
    <n v="18254510"/>
    <s v="Laura"/>
    <s v="Such a great place to stay! Andrea was lovely and very welcoming, and the apartment is thoughtfully kitted out with everything you could possibly need for a comfortable stay. The apartment was really comfortable, private and quiet, and the little terrace is nice too. _x000d__x000a__x000d__x000a_Andrea left plenty of info on the local area and she was also happy to answer any questions. We loved the Jamaica Plains neighbourhood and found it a great place to explore Boston from. Good public transport links and also plenty of places you can walk to, locally. "/>
    <x v="0"/>
    <x v="5"/>
    <x v="0"/>
  </r>
  <r>
    <x v="956"/>
    <n v="30134847"/>
    <d v="2015-04-18T00:00:00"/>
    <n v="10871966"/>
    <s v="Ryan"/>
    <s v="Place was perfect. Sean was very accommodating as my arrival and departure times were uncertain. Thanks. "/>
    <x v="0"/>
    <x v="6"/>
    <x v="0"/>
  </r>
  <r>
    <x v="1254"/>
    <n v="30178563"/>
    <d v="2015-04-18T00:00:00"/>
    <n v="4136165"/>
    <s v="Andrew"/>
    <s v="The space was good for what I needed. The check-in was easy and the host was quite flexible and very communicative. _x000d__x000a__x000d__x000a_I hadn't realized that the bathroom was shared with several other rooms. But I didn't have any trouble. In fact, I didn't see any other guests while I was there._x000d__x000a__x000d__x000a_"/>
    <x v="0"/>
    <x v="1"/>
    <x v="0"/>
  </r>
  <r>
    <x v="855"/>
    <n v="30145473"/>
    <d v="2015-04-18T00:00:00"/>
    <n v="28648252"/>
    <s v="Vicente"/>
    <s v="The place was very nice and clean, sarah was a great host, very polite and always there to help!_x000a_Thanks for all "/>
    <x v="0"/>
    <x v="7"/>
    <x v="0"/>
  </r>
  <r>
    <x v="1773"/>
    <n v="30129475"/>
    <d v="2015-04-18T00:00:00"/>
    <n v="12406857"/>
    <s v="Chao"/>
    <s v="Carol's home is very beautiful just like a small art museum. It's location is very convenient. It's about 5 minutes to North station subway and you can take the blue line from airport to Bodwin station. You can just walk from your home to the Freedom of the trail and Charlie's river.  Ms Thu is very nice and thoughtful to everything you need. She waited for us too late and showed me around the apt. Thank you very much I would recommend that definitely especially the first one coming to Boston  "/>
    <x v="1"/>
    <x v="7"/>
    <x v="0"/>
  </r>
  <r>
    <x v="1362"/>
    <n v="30138436"/>
    <d v="2015-04-18T00:00:00"/>
    <n v="28834506"/>
    <s v="Anna"/>
    <s v="I loved this location.  So many things to do within walking distance!"/>
    <x v="0"/>
    <x v="1"/>
    <x v="0"/>
  </r>
  <r>
    <x v="915"/>
    <n v="30172086"/>
    <d v="2015-04-18T00:00:00"/>
    <n v="23122561"/>
    <s v="Roger"/>
    <s v="I would not describe this place as cozy. Far from it. There was a weird odour permeating throughout the house that was unbearable. I also thought it was a dirty. In terms of the room itself, the mattress was terrible to sleep on. All the finishings in the house were incredibly cheap. I got the impression during my entire stay that Izzy placed little effort into making guests feel welcome. All in all, not a good experience. I encourage guests to find a better Airbnb host in Boston. "/>
    <x v="2"/>
    <x v="1"/>
    <x v="1"/>
  </r>
  <r>
    <x v="323"/>
    <n v="30141806"/>
    <d v="2015-04-18T00:00:00"/>
    <n v="29264333"/>
    <s v="Cathy"/>
    <s v="The apartment was just as pictured. Very nice, clean and comfortable. Beds very comfortable. _x000d__x000a_We did not have any coffee or tea there, but noticed they and some granola were left for us. It was very thoughtful. Maybe if a small carton of milk were there, we may have indulged. There are shops nearby. We just didn't bother._x000d__x000a_Liesel is quick to answer questions and is very helpful. We would book there again."/>
    <x v="1"/>
    <x v="5"/>
    <x v="0"/>
  </r>
  <r>
    <x v="326"/>
    <n v="30164452"/>
    <d v="2015-04-18T00:00:00"/>
    <n v="19383300"/>
    <s v="John"/>
    <s v="We had a great stay in Boston at Carolyn's. The room and building was great."/>
    <x v="0"/>
    <x v="3"/>
    <x v="1"/>
  </r>
  <r>
    <x v="264"/>
    <n v="30135679"/>
    <d v="2015-04-18T00:00:00"/>
    <n v="28476113"/>
    <s v="Amber"/>
    <s v="Very nice place only about a 5 minute walk to the T! Although I did not meet Caitlin or Dan, they are there if you need anything! Thank you for everything guys!"/>
    <x v="0"/>
    <x v="1"/>
    <x v="0"/>
  </r>
  <r>
    <x v="14"/>
    <n v="30126196"/>
    <d v="2015-04-18T00:00:00"/>
    <n v="5184062"/>
    <s v="Ruth"/>
    <s v="Super welcoming, pictures accurate. Great location. Gorgeous house. We had the top twin room and it was great. Huge bathrooms. Communal areas great too. Excellent breakfast. I would definitely stay again. Light, clean, spacious and quiet. "/>
    <x v="0"/>
    <x v="8"/>
    <x v="0"/>
  </r>
  <r>
    <x v="1408"/>
    <n v="30175746"/>
    <d v="2015-04-18T00:00:00"/>
    <n v="31226821"/>
    <s v="Valeria"/>
    <s v="The apartment is nice and exactly as per pictures, with everything you need for a short stay. Modern features easy access, as per description._x000d__x000a__x000d__x000a_My 3 star rating is mainly due to communication issues.  We stayed there for 2 nights only and had to call management 3 times.  Kitchen floor was dirty (muddy footsteps) when we arrived, fire alarm was disconnected from ceiling and on the kitchen table. _x000d__x000a_We could not access wifi at all on the first night and when we were able to speak with manager (next morning), he said that the codes on the welcome book had changed and gave us a new code (why not update the book ?). Still didn't work, so he had to come around to sort the router.  TV also did not work for the first night - we tried several times with the remote control, with no luck. We found out that there was another remote that worked, but it was hidden under the coffee table and we only found it the next morning. _x000d__x000a_After we left the apartment and paid in full, I wrote to the owner and mentioned the above incidents with further detail, asking for a good will refund of at least part of the cleaning fee.  Owner graciously thanked for all the info to be better and improve experience for next customers but disregarded my refund request._x000d__x000a_Although apartment is nice, service is not what I expected._x000d__x000a_"/>
    <x v="1"/>
    <x v="6"/>
    <x v="0"/>
  </r>
  <r>
    <x v="1225"/>
    <n v="30119039"/>
    <d v="2015-04-18T00:00:00"/>
    <n v="7550867"/>
    <s v="David"/>
    <s v="The reservation was canceled 103 days before arrival. This is an automated posting."/>
    <x v="0"/>
    <x v="3"/>
    <x v="1"/>
  </r>
  <r>
    <x v="1227"/>
    <n v="30178191"/>
    <d v="2015-04-18T00:00:00"/>
    <n v="14061383"/>
    <s v="Roberta"/>
    <s v="Was noisy and not the cleanest. But the location is good and so was the price. "/>
    <x v="0"/>
    <x v="1"/>
    <x v="0"/>
  </r>
  <r>
    <x v="1262"/>
    <n v="30148706"/>
    <d v="2015-04-18T00:00:00"/>
    <n v="4899653"/>
    <s v="Christopher"/>
    <s v="Experience was great.. Location is less then 10 min from Logan Airport.  Central to downtown.  Apartment is really nice and right on the main level of the street.  Great location. "/>
    <x v="0"/>
    <x v="1"/>
    <x v="0"/>
  </r>
  <r>
    <x v="1551"/>
    <n v="30145543"/>
    <d v="2015-04-18T00:00:00"/>
    <n v="14375342"/>
    <s v="Trey"/>
    <s v="From communicating to traveling to Sally and Bruce's place, the entire process was very smooth. The place is a little outside Boston Common (25 minutes) but close to the T line and a Whole Foods. We just felt very comfortable in their house. The room we stayed in was cozy and Sally and Bruce were great hosts, telling us where we should visit but also respected our privacy. And we loved the cuddly furry friend. I definitely recommend this place and would stay here again!"/>
    <x v="0"/>
    <x v="0"/>
    <x v="0"/>
  </r>
  <r>
    <x v="2546"/>
    <n v="30133297"/>
    <d v="2015-04-18T00:00:00"/>
    <n v="11561170"/>
    <s v="Lauren"/>
    <s v="Wonderful home and host! Highly recommend and will certainly look up next time I'm looking for a place to stay in Boston! "/>
    <x v="0"/>
    <x v="6"/>
    <x v="0"/>
  </r>
  <r>
    <x v="415"/>
    <n v="30159271"/>
    <d v="2015-04-18T00:00:00"/>
    <n v="17393550"/>
    <s v="Rivkah"/>
    <s v="Jason and Stephanie made us feel welcome even before we arrived, answering our questions (did we need our own towels?) and making clear how we'd get into the flat. The bedroom was lovely: the bed was very comfortable, contained a cable TV, and even snacks and bottled water! Our hosts left clear house rules, as well as helpful recommendations and travel guides for the area. It was also such a luxury having our own (well-stocked!) bathroom. And to top it all off, their cats were the friendliest we'd ever seen! We could have stayed indoors and played with them all day (though thankfully for our trip, we managed to resist the temptation). Great hosts made for a great holiday."/>
    <x v="0"/>
    <x v="0"/>
    <x v="0"/>
  </r>
  <r>
    <x v="1123"/>
    <n v="30148700"/>
    <d v="2015-04-18T00:00:00"/>
    <n v="29822843"/>
    <s v="Jenna"/>
    <s v="This was a wonderful first experience with using airbnb.  Gary was very friendly when I met him at check-in.  Gary's place was exactly as pictured/described if not better.  The finishes and furnishings in the condo were very nice.  The bed was extremely comfortable.  _x000d__x000a__x000d__x000a_I was in town to attend two conferences at the convention center.  The walk to and from the the convention center was very easy.  Although I did not use the T, I did see it when I was walking around and it is easily accessible from the condo. I was able to walk to a lot of restaurants and bars very easily from the condo._x000d__x000a__x000d__x000a_Before and during the stay Garys communication was quick and friendly.  Due to some repairs he needed to make he did need to enter the unit twice during my stay.  Both times he alerted me before he was coming and when he was finished which I greatly appreciated.  I also appreciated Gary's flexibility with my arrival/departure.  _x000d__x000a__x000d__x000a_The neighborhood was quiet and I always felt safe walking around.  I did appreciate the restaurant suggestions Gary left as well as the bottle of wine to enjoy during the stay.  I would definitely stay here again or recommend to friends visiting Boston.  "/>
    <x v="0"/>
    <x v="9"/>
    <x v="0"/>
  </r>
  <r>
    <x v="1994"/>
    <n v="30125161"/>
    <d v="2015-04-18T00:00:00"/>
    <n v="5792570"/>
    <s v="Magda"/>
    <s v="I booked this house for clients coming into town for 2 weeks. While a little hard to initially find, our clients were thrilled to pieces with Emmanuel's home and found it very easy to access public transportation and otherwise get around._x000d__x000a__x000d__x000a_Emmanuel responded to any questions immediately, and was in frequent contact with me throughout their stay. I would absolutely look to rent this home again in the future."/>
    <x v="0"/>
    <x v="3"/>
    <x v="1"/>
  </r>
  <r>
    <x v="1826"/>
    <n v="30120086"/>
    <d v="2015-04-18T00:00:00"/>
    <n v="23482124"/>
    <s v="Dawn"/>
    <s v="Where do I begin?  From my first interaction with Danielle she was so accomodating and went above and beyond what is expected of a host.  She was always very responsive to my questions and needs.  She even took the time to help me with planning my trip on things to do and see in Boston along with recommendations for eating out.  On top of it all - they allowed us to check in early in the morning prior to their work day.  Definitely a TOP NOTCH host!  The location was fabulous - especially if your trip is based on attending Fenway.  The park is a VERY short walking distance from the home as well as the T.  There are plenty of options for eating out along with a couple of options for groceries.  The condo was amazing - it was such a great experience to stay in an historic brownstone and on the top floor with a private deck.  THANK YOU Danielle! "/>
    <x v="0"/>
    <x v="7"/>
    <x v="0"/>
  </r>
  <r>
    <x v="834"/>
    <n v="30165322"/>
    <d v="2015-04-18T00:00:00"/>
    <n v="9060421"/>
    <s v="Dvora"/>
    <s v="Chris was a great host. He made it easy to get access even when my arrival plans changed last minute. The room was perfect and the location really great to walk to the convention center for the conference I was attending. I would totally stay here again. "/>
    <x v="0"/>
    <x v="1"/>
    <x v="0"/>
  </r>
  <r>
    <x v="633"/>
    <n v="30127447"/>
    <d v="2015-04-18T00:00:00"/>
    <n v="27131673"/>
    <s v="Angelic"/>
    <s v="Downstairs apparment is nicely decorated and cozy. Patio, WiFi,kitchen, coffee, washer and dryer allow for guests to enjoy the apparment during the day and for an extended stay. Marie is very attentive and provided helpful information on places to visit."/>
    <x v="0"/>
    <x v="7"/>
    <x v="0"/>
  </r>
  <r>
    <x v="2234"/>
    <n v="30162156"/>
    <d v="2015-04-18T00:00:00"/>
    <n v="5497143"/>
    <s v="Por"/>
    <s v="The apartment is right next to the T station. It's very convenient to get around. Manuela is an excellent host. She is helpful and easy to reach. "/>
    <x v="0"/>
    <x v="1"/>
    <x v="0"/>
  </r>
  <r>
    <x v="1383"/>
    <n v="30151672"/>
    <d v="2015-04-18T00:00:00"/>
    <n v="15511540"/>
    <s v="Gerard"/>
    <s v="All arrangements in advance of taking up residence in John's apartment in West Roxbury, the location, and of course the apartment itself, are top end in all ways. Keyless code-controlled access, wifi, in-house laundry facilities, luxurious bed linen, fantastic TV options etc are all exactly as described. Even better than advertised though is that West Roxbury is a wonderful, welcoming neighbourhood, well equipped with a top class local coffee and donut shop, pub &amp; restaurant, walking/running tracks and reputable food/fashion stores within 5 minutes by car. Value for money is at a level difficult to match for Boston/Cambridge. Commute to downtown is approximately an hour by car - it's a small sacrifice for such top-end accommodation."/>
    <x v="1"/>
    <x v="6"/>
    <x v="0"/>
  </r>
  <r>
    <x v="2556"/>
    <n v="30145959"/>
    <d v="2015-04-18T00:00:00"/>
    <n v="29227821"/>
    <s v="Megan"/>
    <s v="Absolutely amazing! Even before checking in, Tiffany took care of everything I needed and answered any and all questions I had. From how to get there from the Station, to making sure I knew how to get to the Boston marathon expo; she was incredible! The room was really cute too. Everything was super clean, the bed was comfy, and it was in an ideal location for exploring!"/>
    <x v="0"/>
    <x v="5"/>
    <x v="0"/>
  </r>
  <r>
    <x v="431"/>
    <n v="30121070"/>
    <d v="2015-04-18T00:00:00"/>
    <n v="24520502"/>
    <s v="Axel"/>
    <s v="I've had a very enjoyable stay. Maria Elena and her family cared for all things well. A folder with a lot of valuable information about Jamaica Plain was very helpful for getting to know the JP area. A nearby Stop + Shop helped holding the costs low._x000d__x000a__x000d__x000a_Getting around from there with the T and buses was easy, once you've known the best routes and connections. To the T it's a 2 minute walk downhill, to the bus 3 minutes uphill._x000d__x000a__x000d__x000a_The room was as described. To have several windows is great for fresh air when needed. The neighbourhood is quite, you can hear the birds more often than anything else."/>
    <x v="0"/>
    <x v="7"/>
    <x v="0"/>
  </r>
  <r>
    <x v="1193"/>
    <n v="30161808"/>
    <d v="2015-04-18T00:00:00"/>
    <n v="7214819"/>
    <s v="Roisin"/>
    <s v="I booked this for myself and 2 work colleagues to stay whilst on business in Boston and it was such a wonderful place to go back to after a stressful day at work. _x000d__x000a__x000d__x000a_Robert's home was incredible. Everything was so clean, put together and the place felt really cozy. Each bedroom was amazing; the beds were super comfortable and each room was quite big, which was really nice._x000d__x000a__x000d__x000a_He stocked the fridge with water, soft drinks, milk and snacks for our arrival and had a guide that answered all of our questions and had great recommendations for cafes, restaurants and tourist attractions in the area._x000d__x000a__x000d__x000a_Would recommend to anyone looking for a place to stay in Boston. Perfect for a small family or a few friends looking for a comfortable, cozy place to stay._x000d__x000a_"/>
    <x v="1"/>
    <x v="10"/>
    <x v="0"/>
  </r>
  <r>
    <x v="1077"/>
    <n v="30161325"/>
    <d v="2015-04-18T00:00:00"/>
    <n v="30655979"/>
    <s v="Juan"/>
    <s v="Very well organised Airbnb althought."/>
    <x v="0"/>
    <x v="3"/>
    <x v="1"/>
  </r>
  <r>
    <x v="1195"/>
    <n v="30151054"/>
    <d v="2015-04-18T00:00:00"/>
    <n v="28482675"/>
    <s v="子鈞"/>
    <s v="This is a perfect place! There are cool roof!"/>
    <x v="0"/>
    <x v="3"/>
    <x v="1"/>
  </r>
  <r>
    <x v="231"/>
    <n v="30125212"/>
    <d v="2015-04-18T00:00:00"/>
    <n v="6229290"/>
    <s v="Bryan"/>
    <s v="This was the perfect place for our stay in Boston. Tiffany's home is clean, well appointed and comfortable.  tiffany was very responsive and made checking in and out easy.  The townhouse is beautifully decorated  with modern appliances while maintaining the character  and charm of the original home.  There is plenty of space for 3 people. The location was within walking distance to the convention center and many other destinations in Boston.  I would highly recommend staying here and would  stay here again with friends or family. "/>
    <x v="0"/>
    <x v="8"/>
    <x v="0"/>
  </r>
  <r>
    <x v="232"/>
    <n v="30171856"/>
    <d v="2015-04-18T00:00:00"/>
    <n v="2012900"/>
    <s v="Ginny"/>
    <s v="Great place to stay. The three bedrooms were all actual bedrooms.  Plenty of space, solid internet, clean. And there wasn't any &quot;home clutter&quot; which I appreciate. :-)_x000d__x000a__x000d__x000a_Jon was also a great host and mailed back a button down shirt that a colleague left behind. Really appreciated the responsiveness of the host and the simplicity of the check-in and check-out."/>
    <x v="0"/>
    <x v="7"/>
    <x v="0"/>
  </r>
  <r>
    <x v="447"/>
    <n v="30127151"/>
    <d v="2015-04-18T00:00:00"/>
    <n v="10394737"/>
    <s v="André"/>
    <s v="Exceptional apartment and an exceptional host. We adored our stay in the South End. We were travelling with our two small children and the apartment was simply perfect. Shira was extremely cooperative, helpful and generous; she was very available, quick to respond and went out of her way to make our experience unforgettable. Strongly recommended. Thanks Shira ! (p.s. For people with cars, make note that parking in Boston is a bit problematic)."/>
    <x v="1"/>
    <x v="7"/>
    <x v="0"/>
  </r>
  <r>
    <x v="1139"/>
    <n v="30151956"/>
    <d v="2015-04-18T00:00:00"/>
    <n v="14645388"/>
    <s v="Hope Wesley"/>
    <s v="We really enjoyed working with Alan. Both he and his property manager Eddie were incredibly responsive during the booking process and out visit. Eddie welcomed us when we arrived and helped us settle in, find parking, and dress the cot for our son. This compact little studio is comfortably appointed and very convenient for visiting Boston colleges. "/>
    <x v="0"/>
    <x v="5"/>
    <x v="0"/>
  </r>
  <r>
    <x v="1473"/>
    <n v="30169986"/>
    <d v="2015-04-18T00:00:00"/>
    <n v="5568180"/>
    <s v="Anne"/>
    <s v="I didn't get to meet Cindy in person, but she was wonderful about communication prior to my arrival, and the room was super clean and comfortable. I would definitely recommend her!"/>
    <x v="0"/>
    <x v="0"/>
    <x v="0"/>
  </r>
  <r>
    <x v="45"/>
    <n v="30145483"/>
    <d v="2015-04-18T00:00:00"/>
    <n v="18768830"/>
    <s v="Leslie"/>
    <s v="This studio was very clean, easy to get to and conveniently located. Perfect spot for my week long business trip to Boston. I will definitely be coming back on my next visit. "/>
    <x v="0"/>
    <x v="1"/>
    <x v="0"/>
  </r>
  <r>
    <x v="1476"/>
    <n v="30166674"/>
    <d v="2015-04-18T00:00:00"/>
    <n v="16681075"/>
    <s v="Sean"/>
    <s v="Scott's apartment was great. It was clean, comfortable, and wonderfully decorated. It's located in Boston's South End near restaurants and public transportation. It is an icon South End apartment. Scott shared with us all the information we needed to access and enjoy the condo. "/>
    <x v="0"/>
    <x v="0"/>
    <x v="0"/>
  </r>
  <r>
    <x v="947"/>
    <n v="30173040"/>
    <d v="2015-04-18T00:00:00"/>
    <n v="3936238"/>
    <s v="Kieran"/>
    <s v="Stayed for 3 nights. Never met Izzy but contact was good. Was a bit different to other air bnb we have stayed in as you share a house with other random travellers._x000a__x000a_The house was nice and in an excellent location. You have access to a full kitchen and fridge which was great although the fridge probably could do with a clear out more often._x000a__x000a_We were happy overall and would recommend as a good value place to stay."/>
    <x v="0"/>
    <x v="1"/>
    <x v="0"/>
  </r>
  <r>
    <x v="661"/>
    <n v="30122045"/>
    <d v="2015-04-18T00:00:00"/>
    <n v="25509216"/>
    <s v="Barbara"/>
    <s v="The appartment was very nice, light and many places in Boston could be reached by foot. The T-station was about 5 minutes away. _x000d__x000a_We liked the apartment very much, it was clean and friendly._x000d__x000a_The description of the way getting there and getting in was good, we found it at once. "/>
    <x v="0"/>
    <x v="7"/>
    <x v="0"/>
  </r>
  <r>
    <x v="462"/>
    <n v="30130899"/>
    <d v="2015-04-18T00:00:00"/>
    <n v="15555779"/>
    <s v="Janna"/>
    <s v="I’ve been in Boston for 2 months now and I have to admit: the city is absolutely amazing! I wish I could start my review of this apartment with such warm words, but unfortunately it was quite the opposite of “amazing”. For starters, I’ve never ever stayed at a place that dirty!!! It was extremely gross. When I arrived, Sa wasn’t present since he was travelling. My room illustrated this quite well by being completely entrenched with dust – big time! I found some really nasty dust bunnies all over the room, in, on, and around the radiator and scattered around the bed. I truly wonder if the floors of the apartment have ever seen a mop or a broom. Ever. As in the beginning of time to now. I don’t think so. However, that was not even the worst part. I could barely bring myself to take off my socks during my first bathroom experience. There is a bathroom mat that has never seen the inside of a washing machine and has probably been there since the first tenant moved in. Do not go near that thing! I’m not really fussy when it comes to cleaning, but this place was just too much. Everything was dirty and dusty and the kitchen was extremely sticky on top of that. No matter what you touch, it will always be sticky. Absolutely disgusting. On my first day I didn’t even want to use a glass, because it was sticky as well. The fridge is covered with splashes of fat and of I have no idea what else exactly…I really don’t want to go into more detail at this point. As I said, Sa was travelling when I came to Boston, he returned at the end of my 1st month. When he came back he was planning to stay at the apartment as well and wanted to sleep on the couch (it’s a really really small apartment). From talking to his current tenant, I learned that this is what he always does. But he doesn’t mention this fact in his description of the apartment. His tenant spoke with him about this and he was responsive at first. But then he came back and it was really just a very awkward situation. He came to the apartment during the day to cook on an almost daily basis. I can tell because whenever I came back home it was extremely difficult to breathe in the apartment. The air was extremely pungent. The ingredients he used when cooking smelled absolutely disgusting and instead of using ventilation to get rid of the smell, he lit Christmas-themed scented candles, which only added to the apartment’s natural musk. The amount of money I had to pay for one month’s rent was twice the amount the room actually costs per month, and it is not even close to the value should be. I understand that I was only here for two months, and Boston is expensive, but I learned of..."/>
    <x v="5"/>
    <x v="7"/>
    <x v="1"/>
  </r>
  <r>
    <x v="1027"/>
    <n v="30172709"/>
    <d v="2015-04-18T00:00:00"/>
    <n v="31111069"/>
    <s v="Stefan"/>
    <s v="Träffade aldrig Curtis, men kontkten via meddelanden gick bra. Bostaden motsvarade beskrivningen, inget fancy men rymlig för 4 personer och allting funkade. Kvarteret var lugnt fastän Dorchester som stadsdel inte har det bästa rykte. Fri parkering på gatan var också bra. Som övernattningsplat för 2 nätter var Curtis bostad helt ok._x000d__x000a_mvh Stefan_x000d__x000a__x000d__x000a_"/>
    <x v="0"/>
    <x v="3"/>
    <x v="1"/>
  </r>
  <r>
    <x v="1399"/>
    <n v="30165252"/>
    <d v="2015-04-18T00:00:00"/>
    <n v="25103165"/>
    <s v="Soohan"/>
    <s v="AMAZING! They are awesome and super friendly!! STAY HERE when you go to boston!"/>
    <x v="0"/>
    <x v="7"/>
    <x v="0"/>
  </r>
  <r>
    <x v="1247"/>
    <n v="30121923"/>
    <d v="2015-04-18T00:00:00"/>
    <n v="2001509"/>
    <s v="Meena &amp; Ari"/>
    <s v="We felt welcomed warmly and the information provided was all very clear. The neighborhood is quiet. Everything we needed was there. They responded promptly to all our questions. We had a very pleasant stay!"/>
    <x v="0"/>
    <x v="1"/>
    <x v="0"/>
  </r>
  <r>
    <x v="1834"/>
    <n v="30123648"/>
    <d v="2015-04-18T00:00:00"/>
    <n v="26022051"/>
    <s v="Frank"/>
    <s v="Host Richard was very easy to get in touch with and helpful when I first arrived and needed help accessing the building. The accommodations are as described, good basic furnishings, excellent bed! Minor concern was new stove and Richard was as helpful as could be in a pinch. The view is great as is the overall location. Very safe area and close to everything. Highly recommend when you want an in town location."/>
    <x v="0"/>
    <x v="7"/>
    <x v="0"/>
  </r>
  <r>
    <x v="539"/>
    <n v="30140952"/>
    <d v="2015-04-18T00:00:00"/>
    <n v="21693931"/>
    <s v="Bonnie"/>
    <s v="Nicolo was an amazing host and we were very happy with this Airbnb experience! _x000d__x000a__x000d__x000a_We were looking for a place where we could fit myself and three other colleagues for a work conference. Nicolo's home was spacious, an easy walk or drive downtown and even came with a parking spot (!!  a must have for Boston). We enjoyed a number of nights walking to the North End for dinner and cannoli. It was a super plus that the door had a touchpad lock - saved us from bringing keys with us everywhere!_x000d__x000a__x000d__x000a_I tend to come with a lot of questions, but Nicolo had everything covered in his Welcome Guide - very helpful! Would love to have the pleasure of staying there again sometime."/>
    <x v="0"/>
    <x v="8"/>
    <x v="0"/>
  </r>
  <r>
    <x v="1109"/>
    <n v="30113234"/>
    <d v="2015-04-17T00:00:00"/>
    <n v="1277291"/>
    <s v="Albert"/>
    <s v="Izzy's communication is very good. All communication was done via text or AirBnB messaging. Directions and house details were well spelled out &amp; clear. I was in the basement room of the 3 rooms he rents out. Everything is clean but spares. I would not consider it cozy but it was a very good value. "/>
    <x v="1"/>
    <x v="7"/>
    <x v="0"/>
  </r>
  <r>
    <x v="1439"/>
    <n v="30117377"/>
    <d v="2015-04-17T00:00:00"/>
    <n v="7849077"/>
    <s v="Shirley"/>
    <s v="A great stay with amazing, accommodating and kind hosts. Thanks so much!"/>
    <x v="0"/>
    <x v="7"/>
    <x v="0"/>
  </r>
  <r>
    <x v="1111"/>
    <n v="30078553"/>
    <d v="2015-04-17T00:00:00"/>
    <n v="12528117"/>
    <s v="Cris"/>
    <s v="Sara was a good communicator, making our visit easy and fun. Excellent directions to get there by foot, told us of late night pizza place 5 mins away, she even hauled my huge heavy bag up the stairs before I could stop her. Clean and comfy room."/>
    <x v="1"/>
    <x v="1"/>
    <x v="1"/>
  </r>
  <r>
    <x v="882"/>
    <n v="30093591"/>
    <d v="2015-04-17T00:00:00"/>
    <n v="25966382"/>
    <s v="René"/>
    <s v="Sarah was such a lovely host. She went out of her way to make sure I was well received and my stay was pleasant. _x000d__x000a__x000d__x000a_The room itself was very comfortable and clean. I usually have trouble sleeping away from home, but the bed was so comfortable that I always woke up refreshed._x000d__x000a__x000d__x000a_There's not much to do around the neighborhood itself, but it's a short bus ride from the town center. Around 10 to 15 mins. _x000d__x000a__x000d__x000a_Highly recommend it._x000d__x000a_"/>
    <x v="0"/>
    <x v="7"/>
    <x v="0"/>
  </r>
  <r>
    <x v="914"/>
    <n v="30104944"/>
    <d v="2015-04-17T00:00:00"/>
    <n v="27952751"/>
    <s v="Mike"/>
    <s v="Had a fantastic experience being hosted by Dean and would not hesitate recommending to a friend. Unit was very clean and in a great part of the city. Roommate was super friendly and accommodating. Thanks again guys "/>
    <x v="0"/>
    <x v="8"/>
    <x v="0"/>
  </r>
  <r>
    <x v="915"/>
    <n v="30097688"/>
    <d v="2015-04-17T00:00:00"/>
    <n v="30438312"/>
    <s v="Mark"/>
    <s v="It had a comfortable bed and was close to the airport: exactly what I needed.  "/>
    <x v="0"/>
    <x v="1"/>
    <x v="0"/>
  </r>
  <r>
    <x v="263"/>
    <n v="30091287"/>
    <d v="2015-04-17T00:00:00"/>
    <n v="2367757"/>
    <s v="Yvette"/>
    <s v="Victor was an excellent host! In fact, the most thorough and prepared that I've had using airbnb. His flexibility and communication was very good! He even rearranged his plans for an unexpected delay in our check in time! The apartment is perfect for two people and what he has accomplished with the space is very impressive- it had everything you could possibly need! _x000a_The location was also really central to train stations and restaurants. All in all, a very enjoyable stay! "/>
    <x v="0"/>
    <x v="7"/>
    <x v="0"/>
  </r>
  <r>
    <x v="1047"/>
    <n v="30079392"/>
    <d v="2015-04-17T00:00:00"/>
    <n v="19355721"/>
    <s v="Kristy"/>
    <s v="Anthony was a perfect host! The place was exactly as pictured, was clean and safe, and Anthony is great!. You are free to come and go as needed since you have your own entrance. Anthony was available when we needed him and even came over around 10:30 pm to show us how to use the laundry. Anthony offered to give us a tour of the neighborhood for free (he runs a tour business) &amp; we would have loved to take him up on it but we'd planned our itinerary in advance and it was crammed full of things to do. I would absolutely stay here again. Perfect location &amp; wonderful host! "/>
    <x v="0"/>
    <x v="0"/>
    <x v="0"/>
  </r>
  <r>
    <x v="2409"/>
    <n v="30092276"/>
    <d v="2015-04-17T00:00:00"/>
    <n v="338567"/>
    <s v="Ben"/>
    <s v="Jay welcomed us personally in his apartment and was very flexible regarding check in time. His place suited our needs perfectly. IT´s clean and has absolutely everything you need. The location is more than awesome, just two blocks away from the harbour and from bustling streets with lots of shops and restaurants.Thanks so much Jay!"/>
    <x v="0"/>
    <x v="7"/>
    <x v="0"/>
  </r>
  <r>
    <x v="1176"/>
    <n v="30106591"/>
    <d v="2015-04-17T00:00:00"/>
    <n v="20027407"/>
    <s v="Ingeborg"/>
    <s v="The place is a great. Very clean and comfortable. We stayed in room A and it has a lot of space. It's not in the city center, but transportation is easy. "/>
    <x v="0"/>
    <x v="6"/>
    <x v="0"/>
  </r>
  <r>
    <x v="1120"/>
    <n v="30087197"/>
    <d v="2015-04-17T00:00:00"/>
    <n v="20780154"/>
    <s v="Steve"/>
    <s v="Ravi was easy to reach and responsive. The apartment is in a great location, was very clean and quiet. I was super happy with the choice and would definitely stay there again."/>
    <x v="0"/>
    <x v="5"/>
    <x v="0"/>
  </r>
  <r>
    <x v="1056"/>
    <n v="30111258"/>
    <d v="2015-04-17T00:00:00"/>
    <n v="28648222"/>
    <s v="Catherine"/>
    <s v="Lisa and Brian were very friendly. Brian welcomed me upon arrival and gave a tour of the apartment. The room was neat and clean with snacks and water. The bed was spacious and super comfy. The apartment location is very convenient if you need public transportation. Overall,  I enjoyed my stay and would recommend it to Boston visitors!  "/>
    <x v="0"/>
    <x v="10"/>
    <x v="0"/>
  </r>
  <r>
    <x v="2363"/>
    <n v="30113357"/>
    <d v="2015-04-17T00:00:00"/>
    <n v="10912458"/>
    <s v="Manyxay"/>
    <s v="Albert's place was amazing. The decor is fabulous and I think I would definitely stay again. The bed was comfortable and everything I needed was provided. The location was great and close to many offices and shopping area "/>
    <x v="0"/>
    <x v="7"/>
    <x v="0"/>
  </r>
  <r>
    <x v="705"/>
    <n v="30103461"/>
    <d v="2015-04-17T00:00:00"/>
    <n v="357737"/>
    <s v="David"/>
    <s v="The studio is located in a beautiful historical neighbourhood. The place was clean and tidy and large enough for the two of us. We didn't use the kitchenette but it did have all the pans and utensils needed. Janet was a great host, and we'll certainly come back here if we ever visit Boston again."/>
    <x v="0"/>
    <x v="7"/>
    <x v="0"/>
  </r>
  <r>
    <x v="980"/>
    <n v="30077697"/>
    <d v="2015-04-17T00:00:00"/>
    <n v="28687720"/>
    <s v="Yuki"/>
    <s v="Very nice and roomy home.  Safe neighborhood with eating places within walking distance.  Close enough to Boston for day trips."/>
    <x v="0"/>
    <x v="1"/>
    <x v="0"/>
  </r>
  <r>
    <x v="891"/>
    <n v="30117256"/>
    <d v="2015-04-17T00:00:00"/>
    <n v="15029453"/>
    <s v="Daniel"/>
    <s v="Cozy studio with well appointed eat in kitchen. Spotlessly clean, private and quiet. Convenient off street parking. Bowl of fruit and breakfast in fridge a nice touch. Miriam is personable; overall pleasant experience"/>
    <x v="0"/>
    <x v="0"/>
    <x v="0"/>
  </r>
  <r>
    <x v="2462"/>
    <n v="30114947"/>
    <d v="2015-04-17T00:00:00"/>
    <n v="5107301"/>
    <s v="Adam"/>
    <s v="A great location, the room and the building were well-kempt, tidy and in a pretty convenient neighborhood. About a 15 minute walk to downtown, 5 minutes to Back Bay._x000d__x000a__x000d__x000a_All was as described in the listing, and I was really pleased by the keyless entry feature (they have a pin pad for both the outer door and the room itself). It was a huge help when I got in late to Boston knowing that I didn't have to rush to meet anyone. _x000d__x000a__x000d__x000a_The room itself was fine, clean, a studio, but bigger than an average hotel room. It had a small refrigerator and microwave, plus some plates and glassware, which was helpful when eating in. The television also allows you to stream Netflix and Amazon Prime if you have accounts for them. Bed was very comfortable. _x000d__x000a__x000d__x000a_The only very small issue I had was that the water pressure in the shower was a bit low. It wasn't a huge problem though, the shower was still usable. _x000d__x000a__x000d__x000a_For future guests: make sure to bring your own toiletries (soap, shampoo, etc) for the shower, though towels are provided. Pay attention to the check-out details, you have to strip the bed and dispose of any trash. An easy thing to do though, considering that I was paying a really good rate for the location. "/>
    <x v="1"/>
    <x v="0"/>
    <x v="0"/>
  </r>
  <r>
    <x v="20"/>
    <n v="30073535"/>
    <d v="2015-04-17T00:00:00"/>
    <n v="28101910"/>
    <s v="Patrick"/>
    <s v="Stayed there for 2 nights. Great, quiet location and neighborhood, walking distance from river, downtown parks and shopping street. Appartment clean in a very nice house. Host was always very quick and helpful in replying to our emails."/>
    <x v="0"/>
    <x v="5"/>
    <x v="0"/>
  </r>
  <r>
    <x v="506"/>
    <n v="30095180"/>
    <d v="2015-04-17T00:00:00"/>
    <n v="25598206"/>
    <s v="John"/>
    <s v="The location was amazing. The place was really nice. I had a great time in Boston and I would rent this place again in the future.  "/>
    <x v="0"/>
    <x v="1"/>
    <x v="0"/>
  </r>
  <r>
    <x v="1554"/>
    <n v="30065648"/>
    <d v="2015-04-17T00:00:00"/>
    <n v="24658329"/>
    <s v="Virginie"/>
    <s v="Terry is a very nice and welcoming person. His appartment is so well decorated and furnished. You can trust him and trust his great offer. It was my first Airbnb expérience and it was a success. He and his assistant are kind and will answer any question or resolve any problem. We where 5 adults and the appartment was perfect for this number. We arrived on a clean and comfortable place which made us feel at Home._x000a__x000a_Thanks Terry._x000a_Virginie "/>
    <x v="0"/>
    <x v="5"/>
    <x v="0"/>
  </r>
  <r>
    <x v="837"/>
    <n v="30094272"/>
    <d v="2015-04-17T00:00:00"/>
    <n v="25708371"/>
    <s v="David"/>
    <s v="Matt was great to deal with--easy, organized. The apartment is in a great location, on a quiet street, has lots of light and is quite comfortable. Thoroughly enjoyed my stay. "/>
    <x v="0"/>
    <x v="0"/>
    <x v="0"/>
  </r>
  <r>
    <x v="29"/>
    <n v="30089593"/>
    <d v="2015-04-17T00:00:00"/>
    <n v="21923676"/>
    <s v="Erick"/>
    <s v="Alicia and Kostas are incredibly warm and welcoming people that made me feel right at home in their clean and cozy home. The neighborhood is wonderful; friendly people and many great restaurants, a grocery store, and a gym all within walking distance. Highly recommended!"/>
    <x v="0"/>
    <x v="8"/>
    <x v="0"/>
  </r>
  <r>
    <x v="350"/>
    <n v="30100327"/>
    <d v="2015-04-17T00:00:00"/>
    <n v="17043187"/>
    <s v="Etienne"/>
    <s v="Hillary was a grate host,  she made us very comfortable and helped guide us trough Boston with helpful tips and tools."/>
    <x v="0"/>
    <x v="6"/>
    <x v="0"/>
  </r>
  <r>
    <x v="575"/>
    <n v="30088791"/>
    <d v="2015-04-17T00:00:00"/>
    <n v="3751402"/>
    <s v="Henry"/>
    <s v="Place was easy to find and very convenient from the T. Room was simple but sufficient. Anthony was great to communicate with. "/>
    <x v="0"/>
    <x v="3"/>
    <x v="1"/>
  </r>
  <r>
    <x v="649"/>
    <n v="30105738"/>
    <d v="2015-04-17T00:00:00"/>
    <n v="29741597"/>
    <s v="Manny"/>
    <s v="A gem on Beacon Hill is what we found in many ways. Our family converged in Boston for a medical emergency. We needed a place that would be centrally located in a good area with space to accommodate a large family. We found that and much  much more with Gloria and her apartment.  First, because of the nature of the medical emergency we did not know when we would be able to take possession of the apartment. When we explained our situation to Gloria, Gloria and her staff offered to be available at whatever time things became stable at the hospital. True to their word, they met us at the apartment at a late hour and were very accommodating. The apartment itself is a lovely, bright apartment with grand areas. Although the apartment is large enough to receive guests it still has a cozy feel to it. Our family came together as a group there during the emergency. The apartment also became the place where our daughter came to after the  surgery. Being there in that environment was very positive for her and all of us. The apartment is situated in a perfect place. Within steps you have all of the conveniences that you could want being in the heart of Beacon Hill. The apartment is central to virtually everything in Boston yet provides a quiet haven free from the hustle and bustle a City can bring. Our family plans to return soon to celebrate our blessings.  Manny and Family "/>
    <x v="0"/>
    <x v="7"/>
    <x v="0"/>
  </r>
  <r>
    <x v="1390"/>
    <n v="30087269"/>
    <d v="2015-04-17T00:00:00"/>
    <n v="29660568"/>
    <s v="Brian"/>
    <s v="We enjoyed our stay.  It was a quiet and very clean apartment.  Jean-Ellen was very responsive and I would recommend this unit to anyone wishing to experience living in a Boston neighborhood."/>
    <x v="0"/>
    <x v="8"/>
    <x v="0"/>
  </r>
  <r>
    <x v="804"/>
    <n v="30083209"/>
    <d v="2015-04-17T00:00:00"/>
    <n v="26242863"/>
    <s v="Georgia"/>
    <s v="Great stay"/>
    <x v="0"/>
    <x v="3"/>
    <x v="1"/>
  </r>
  <r>
    <x v="1277"/>
    <n v="30101306"/>
    <d v="2015-04-17T00:00:00"/>
    <n v="5740322"/>
    <s v="Brendan"/>
    <s v="Nice clean place in a convenient location."/>
    <x v="0"/>
    <x v="6"/>
    <x v="0"/>
  </r>
  <r>
    <x v="1143"/>
    <n v="30072259"/>
    <d v="2015-04-17T00:00:00"/>
    <n v="25556941"/>
    <s v="Erin"/>
    <s v="This studio is in a cool area of Boston called Mission Hill. It's surrounded by bars and places to eat. There's a light rail a 2 min walk away which takes you downtown and connects to other lines really easily. The apartment was clean and Sean was super helpful and clear. We had a great stay."/>
    <x v="0"/>
    <x v="7"/>
    <x v="0"/>
  </r>
  <r>
    <x v="359"/>
    <n v="30067737"/>
    <d v="2015-04-17T00:00:00"/>
    <n v="26743532"/>
    <s v="Murielle"/>
    <s v="Un accueil chaleureux le 15 avril à notre arrivée dans cette somptueuse demeure, située à 5mn de marche de la station de métro Savon hill puis 10mn de la station Park street au centre de Boston, départ de la Freedom trail. Nous sommes restés 2 nuits, trop peu pour faire la connaissance de la famille Carney mais suffisamment pour apprécier le cadre, les savoureux muffins de Mary. A recommander encore et encore."/>
    <x v="0"/>
    <x v="3"/>
    <x v="1"/>
  </r>
  <r>
    <x v="876"/>
    <n v="30115841"/>
    <d v="2015-04-17T00:00:00"/>
    <n v="20964585"/>
    <s v="Lauren"/>
    <s v="The apartment was very cozy and clean. Great location with 5 min walk from the train station. "/>
    <x v="0"/>
    <x v="7"/>
    <x v="0"/>
  </r>
  <r>
    <x v="1346"/>
    <n v="30093449"/>
    <d v="2015-04-17T00:00:00"/>
    <n v="21821132"/>
    <s v="Carlos Mauricio"/>
    <s v="The room was perfect, The Cindy apartment is very well located, near to the subway and it is walking distance to bars and restaurants. I felt at home in a very clean, cozy and quiet place. I really recomend this place and in my next trip to Boston I will try to be there again."/>
    <x v="0"/>
    <x v="5"/>
    <x v="0"/>
  </r>
  <r>
    <x v="1014"/>
    <n v="30074514"/>
    <d v="2015-04-17T00:00:00"/>
    <n v="6445072"/>
    <s v="Andi"/>
    <s v="Wie schon beim ersten Aufenthalt vor einigen Monaten - weiter unten im Haus - haben wir es bei Ed sehr genossen. Die Wohnung ist wunderbar und die Aussicht von der Dachterrasse atemberaubend. Ed hat uns wieder zahlreiche gute Tipps gegeben; wir haben die Gespräche mit ihm sehr genossen. Es gibt hier absolut nichts zu bemängeln. Vielen herzlichen Dank und hoffentlich auf bald!"/>
    <x v="1"/>
    <x v="3"/>
    <x v="1"/>
  </r>
  <r>
    <x v="1018"/>
    <n v="30107746"/>
    <d v="2015-04-17T00:00:00"/>
    <n v="30978102"/>
    <s v="Keri"/>
    <s v="Nice, clean and cozy place. Sean greeted me and we chatted briefly while I grabbed the keys. Convenient location and felt very safe. Plus all the comforts of home - right down to a hair dryer! I would stay again whenever it's available!"/>
    <x v="0"/>
    <x v="5"/>
    <x v="0"/>
  </r>
  <r>
    <x v="1665"/>
    <n v="30094608"/>
    <d v="2015-04-17T00:00:00"/>
    <n v="17261947"/>
    <s v="Andrew"/>
    <s v="The apartment is in the ideal location and check in was a breeze. The place is classic, cozy and charming. The only negative is the bed: desperately needs a new mattress as it's essentially concave in the middle. Very uncomfortable. Otherwise great. I'd stay again. "/>
    <x v="0"/>
    <x v="6"/>
    <x v="0"/>
  </r>
  <r>
    <x v="1399"/>
    <n v="30105674"/>
    <d v="2015-04-17T00:00:00"/>
    <n v="27670921"/>
    <s v="Sarah"/>
    <s v="Lisa and Brian go above and beyond the average airbnb experience to provide guests with a welcoming and comfortable space to stay in Boston. They are both such kind people that I'm so glad to have met! I absolutely recommend staying with them and will definitely look into staying with them again for a future Boston trip! Thank you, Lisa and Brain!"/>
    <x v="0"/>
    <x v="7"/>
    <x v="0"/>
  </r>
  <r>
    <x v="60"/>
    <n v="30094578"/>
    <d v="2015-04-17T00:00:00"/>
    <n v="30240469"/>
    <s v="Logan"/>
    <s v="Great spot! A little hard to find parking in the area, especially late at night, but that is a Boston problem more than anything.  The location itself was close enough to T's and buses for everything I needed to do. It even has a stove and refrigerator if you don't want to eat at one of the amazing restaurants that are only blocks away._x000a_Would definitely stay here again on my next trip to Boston, great value."/>
    <x v="0"/>
    <x v="6"/>
    <x v="0"/>
  </r>
  <r>
    <x v="813"/>
    <n v="30107781"/>
    <d v="2015-04-17T00:00:00"/>
    <n v="6246018"/>
    <s v="Emmanuel"/>
    <s v="The descriptions was perfectly accurate: small, clean room in a great location. The perfect crash pad!"/>
    <x v="1"/>
    <x v="6"/>
    <x v="0"/>
  </r>
  <r>
    <x v="1798"/>
    <n v="30039340"/>
    <d v="2015-04-16T00:00:00"/>
    <n v="22750359"/>
    <s v="Dennis"/>
    <s v="Christian is a perfect, laid back host and will help you make things work despite your crazy schedule. _x000d__x000a__x000d__x000a_The apartment is perfectly located, within one block of the metro and within a few minutes walking from plenty of wining &amp; dining options (Christian left a great list of recommendations)"/>
    <x v="1"/>
    <x v="3"/>
    <x v="1"/>
  </r>
  <r>
    <x v="1439"/>
    <n v="30060982"/>
    <d v="2015-04-16T00:00:00"/>
    <n v="900550"/>
    <s v="Angie"/>
    <s v="Lisa and Brian were great hosts who really take pride in providing the best service possible for all guests!  It was clean, comfy, and pleasant. Also, there are so many great amenities at their house that really takes the stay to the next level. (Especially the T passes!) The area is also conveniently near public transportation that can take you all around Boston very easily.  We enjoyed our stay!"/>
    <x v="0"/>
    <x v="5"/>
    <x v="0"/>
  </r>
  <r>
    <x v="2515"/>
    <n v="30039146"/>
    <d v="2015-04-16T00:00:00"/>
    <n v="1399007"/>
    <s v="Jon"/>
    <s v="Had a great stay. Apartment was very convenient, centrally located, had everything we needed and a very nice space for the cost. Would definitely stay again. "/>
    <x v="0"/>
    <x v="1"/>
    <x v="0"/>
  </r>
  <r>
    <x v="384"/>
    <n v="30021361"/>
    <d v="2015-04-16T00:00:00"/>
    <n v="27790573"/>
    <s v="David"/>
    <s v="Great location and apartment. We would definitely stay here again. _x000d__x000a__x000d__x000a__x000d__x000a_"/>
    <x v="0"/>
    <x v="1"/>
    <x v="0"/>
  </r>
  <r>
    <x v="855"/>
    <n v="30037013"/>
    <d v="2015-04-16T00:00:00"/>
    <n v="27823931"/>
    <s v="Ulrich"/>
    <s v="Sarah was very lovely and welcoming. I didn't talk too much to her but this was my fault because I always was so tired. Sorry Sarah! ;)_x000a__x000a_The room was very comfortable and clean. Everything was like in the description. _x000a__x000a_I also had no problems with the neighborhood. I nobody was really interested in me._x000a__x000a_The best part is the connection to the silver line which take straight into downtown. It's only 3 minutes from Sarah's house._x000a__x000a_On my next visit, I would definitively stay there again.   "/>
    <x v="0"/>
    <x v="7"/>
    <x v="0"/>
  </r>
  <r>
    <x v="915"/>
    <n v="30056324"/>
    <d v="2015-04-16T00:00:00"/>
    <n v="30351692"/>
    <s v="Jeremy"/>
    <s v="Booking went well. Izzy was very efficient and responsive. He answer questions quickly and the instructions he sent were easy to follow. _x000d__x000a__x000d__x000a_The house was as pictured - it is a small room with good internet and a nice large living room and kitchen downstairs. My name was listed on the bedroom door and it was very easy to find. I would stay again for the price if I am every back in the area. "/>
    <x v="1"/>
    <x v="1"/>
    <x v="1"/>
  </r>
  <r>
    <x v="820"/>
    <n v="30029065"/>
    <d v="2015-04-16T00:00:00"/>
    <n v="28343800"/>
    <s v="Steffen"/>
    <s v="Jessica is a really nice host and her house is located in a quiet area, but close to the city Center by metro  (about 10 min walk to station) _x000a_Inside the house there is a lot to explore, many books, paintings and other interesting stuff. If you like, you can also make some music, Instruments are available and to use for guests._x000a_Absolutly recommended!"/>
    <x v="0"/>
    <x v="1"/>
    <x v="0"/>
  </r>
  <r>
    <x v="1447"/>
    <n v="30056237"/>
    <d v="2015-04-16T00:00:00"/>
    <n v="4871438"/>
    <s v="Yunji"/>
    <s v="Room D was booked on short notice, but Hermina graciously accepted! The house, room, and bathroom were all very spacious and clean. It was also within close walking distance to the Red Line and good restaurants and convenience stores. It is a communal house, so be prepared for the presence of other guests and possible noise as they are going about their own business during the day or night. Overall a great value, very convenient and comfortable, thank you Hermina! "/>
    <x v="0"/>
    <x v="0"/>
    <x v="0"/>
  </r>
  <r>
    <x v="916"/>
    <n v="30026700"/>
    <d v="2015-04-16T00:00:00"/>
    <n v="9425152"/>
    <s v="Jane"/>
    <s v="This was my second time staying in Chris &amp; Kristina's studio, and it was just as cozy and convenient as I remember. The location is just perfect, minutes away from restaurants, grocery stores, and everything JP has to offer. Very convenient to public transport to get downtown. Kristina stocked the kitchen with delicious local coffee, which was a lovely extra touch!"/>
    <x v="0"/>
    <x v="6"/>
    <x v="0"/>
  </r>
  <r>
    <x v="323"/>
    <n v="30011804"/>
    <d v="2015-04-16T00:00:00"/>
    <n v="22115236"/>
    <s v="Russell"/>
    <s v="Liesl is a very welcoming host.  She had the apartment clean and ready for us by the check-in time.  Liesl was very helpful with advice on the area and made contact throught our stay to make sure we were alright._x000d__x000a__x000d__x000a_The apartment is in the South End part of town.  There are a few restaurants and grocery stores in the neighbourhood, however there is very little to peak a travellers interest within 15 minutes walk.  There is a bus stop 30 seconds walk away._x000d__x000a__x000d__x000a_In the lower level of an old Brownstone building, the apartment was lovely and modern looking inside.  We had all the amenities we needed - kitchenwares, towels, extra blankets, large washing machine and clothes dryer.  Heating was good throughout.  There was very basic cable on tv, however there was a Roku box with HBO Go and Netflix etc._x000d__x000a__x000d__x000a_The apartment was 2 bedrooms with queen beds, a bathroom, laundry, kitchen and living area.  It was large enough for our family of 4._x000d__x000a__x000d__x000a_If you are looking for somewhere quiet to stay just outside of the downtown area I would recommend Liesl and her apartment."/>
    <x v="1"/>
    <x v="0"/>
    <x v="0"/>
  </r>
  <r>
    <x v="1672"/>
    <n v="30045988"/>
    <d v="2015-04-16T00:00:00"/>
    <n v="12898447"/>
    <s v="Jan"/>
    <s v="Fanny is great person always ready to help. Room and house were very clean. Bus stop is close to house. I am very satisfied."/>
    <x v="0"/>
    <x v="1"/>
    <x v="0"/>
  </r>
  <r>
    <x v="1652"/>
    <n v="30036816"/>
    <d v="2015-04-16T00:00:00"/>
    <n v="2601141"/>
    <s v="Jonathan"/>
    <s v="Great location, great place.  Would love to stay here again any time I'm back in Boston.  Nathan's place is neatly decorated, clean and comfortable.  I was able to walk to downtown cambridge / MIT area in less than 30 minutes."/>
    <x v="0"/>
    <x v="5"/>
    <x v="0"/>
  </r>
  <r>
    <x v="1222"/>
    <n v="30020413"/>
    <d v="2015-04-16T00:00:00"/>
    <n v="27347160"/>
    <s v="Shaun"/>
    <s v="Great location in safe neighbourhood. Very clean apartment. Really felt like a hotel without the hotel price tag. _x000a__x000a_Only con was narrow staircase up to apartment. Made carrying luggage difficult. "/>
    <x v="0"/>
    <x v="7"/>
    <x v="0"/>
  </r>
  <r>
    <x v="492"/>
    <n v="30031857"/>
    <d v="2015-04-16T00:00:00"/>
    <n v="10639337"/>
    <s v="Lambert"/>
    <s v="Very nice little studio. Highly recommend this place for your next stay. "/>
    <x v="0"/>
    <x v="1"/>
    <x v="0"/>
  </r>
  <r>
    <x v="619"/>
    <n v="30029399"/>
    <d v="2015-04-16T00:00:00"/>
    <n v="19547735"/>
    <s v="Ornella"/>
    <s v="We had a wonderful stay at Meghan's apartment. The room and the apartment are nice and Meghan was very very welcoming. The atmosphere was very calm and romantic. The neighborhood is nice too and it is easy to get to the city center. Breakfast at nearby café was great too. I would absolutely recommend staying at Meghan's place!"/>
    <x v="0"/>
    <x v="6"/>
    <x v="0"/>
  </r>
  <r>
    <x v="2364"/>
    <n v="30031853"/>
    <d v="2015-04-16T00:00:00"/>
    <n v="2676005"/>
    <s v="Jj"/>
    <s v="Everything was perfect. The host, the room, the home, the location...couldn't have asked for anything better. I would highly recommend this location for anyone. "/>
    <x v="0"/>
    <x v="1"/>
    <x v="0"/>
  </r>
  <r>
    <x v="1261"/>
    <n v="30012141"/>
    <d v="2015-04-16T00:00:00"/>
    <n v="3238963"/>
    <s v="David"/>
    <s v="We had a great stay in Shawn's apartment, comfortable beds and room to move. The location was perfect with the mta subway over the road and 2 stops from downtown. We highly recommend this stay."/>
    <x v="0"/>
    <x v="6"/>
    <x v="0"/>
  </r>
  <r>
    <x v="891"/>
    <n v="30041356"/>
    <d v="2015-04-16T00:00:00"/>
    <n v="30267717"/>
    <s v="Lori"/>
    <s v="Miriam and her husband (I am sorry but I forgot your name) were great hosts.  They left treats and bottles of water for us which were refreshing after a red-eye flight.  The studio was just as listed with all the comforts of home.  Super clean.  The neighborhood was also super clean and not too far from the T.  "/>
    <x v="0"/>
    <x v="7"/>
    <x v="0"/>
  </r>
  <r>
    <x v="102"/>
    <n v="30029801"/>
    <d v="2015-04-16T00:00:00"/>
    <n v="6135820"/>
    <s v="Jennifer"/>
    <s v="We loved our stay at Louie and Lacey's place in Boston! Having  a parking space was important for us, and the apartment was clean and simply decorated which made it very comfortable for our stay. Louie met us at the place when we came in and showed us around the apartment, he gave us great suggestions for where to have a special birthday dinner and the best cannoli in Boston (Maria's, not Mike's!)_x000d__x000a_Whole Foods is down the street, you can walk there and grab a hot breakfast or any other food you need. The neighborhood was safe and nice, and we walked to the tram and took it downtown for an evening. We loved Boston and we loved Louie and Lacey's place, we would love to stay here again if we come back to Boston!"/>
    <x v="0"/>
    <x v="5"/>
    <x v="0"/>
  </r>
  <r>
    <x v="896"/>
    <n v="30046660"/>
    <d v="2015-04-16T00:00:00"/>
    <n v="17657444"/>
    <s v="Julie"/>
    <s v="My husband and I and our 9-year-old son just got back from a great 4-night stay at Ella &amp; Wills sweet little flat. It was the perfect size to kick back in after a day of touring the sights, with everything we needed to prepare our own meals (complete with the tea, coffee, and milk that was provided for us). The bed upstairs was very comfortable, as was the air mattress that our son slept on. We had no problems finding on-street parking at the end of the day, and the neighbourhood was nice and quiet. The flat is only a short walk away from the centre of Roslindale village where we found several great restaurants, a grocery store, and more. The commuter train into Boston was also only a 5-minute walk away and took us 25 minutes to get downtown during the week. Ella &amp; Will were also the perfect hosts - very prompt responses to all of our questions, and provided great information to us when we arrived on how to get around. We would highly recommend Ella &amp; Wills place to anyone looking to travel to, or stay in Boston!"/>
    <x v="0"/>
    <x v="0"/>
    <x v="0"/>
  </r>
  <r>
    <x v="1188"/>
    <n v="30017511"/>
    <d v="2015-04-16T00:00:00"/>
    <n v="26972647"/>
    <s v="Bill"/>
    <s v="This place was very nice.  Sébastien was accommodating and allowed us to drop our bags off several hours before check in time.  He took the time to tell us about some cool things to do in the area and how to get around.  The flat was clean and as described.  Note: there are a ton of stairs here and the elevator doesn't reach this flat's level so if you are handicapable, or hate climbing 10 flights to get &quot;home&quot; then this place might not be right for you "/>
    <x v="0"/>
    <x v="6"/>
    <x v="0"/>
  </r>
  <r>
    <x v="634"/>
    <n v="30015248"/>
    <d v="2015-04-16T00:00:00"/>
    <n v="26111554"/>
    <s v="Sarah"/>
    <s v="The instructions on how to get in were easy to follow, and the apartment was as described.  The entrance to the (lit, safe-feeling) alley where the building entrance is is right across from Old North Church, which is really cool! It is steps from the Freedom Trail, blocks from amazing Italian food, and about a half mile from the nearest T station.  The bathroom could have been a little cleaner, but all in all, a great place to stay.  I would stay there again.  I also highly recommend Theo's Cozy Corner for breakfast, about a block away."/>
    <x v="0"/>
    <x v="4"/>
    <x v="0"/>
  </r>
  <r>
    <x v="1302"/>
    <n v="30013116"/>
    <d v="2015-04-16T00:00:00"/>
    <n v="11763350"/>
    <s v="Daniel"/>
    <s v="Sean was very accommodating and communication was fantastic. The apt is exactly as described, it's a great spot to drop you bag and explore Boston.  If your going to a game at Fenway like we were there is not a better place to stay it couldn't have been more convienent.  Sean was great when it came to letting us check in early and check out late, I couldn't recommend this place more."/>
    <x v="0"/>
    <x v="6"/>
    <x v="0"/>
  </r>
  <r>
    <x v="428"/>
    <n v="30015968"/>
    <d v="2015-04-16T00:00:00"/>
    <n v="24038763"/>
    <s v="Sid"/>
    <s v="Great location. The apartment could have been cleaner and the curtains didn't fit the window, minor complaint but would take 2 mins to fix. Apartment just a bit rough round the edges. "/>
    <x v="1"/>
    <x v="6"/>
    <x v="0"/>
  </r>
  <r>
    <x v="1794"/>
    <n v="30034627"/>
    <d v="2015-04-16T00:00:00"/>
    <n v="25824070"/>
    <s v="James"/>
    <s v="My host was very warm and welcoming, communicating helpful details in advance of my trip. The location was perfect for me as it was only a short walk to the Convention Center. The apartment was clean and quiet, safe and secure. I appreciated my host's recommendations for dining options; the breakfast place was great and the lunch/dinner spot couldn't have been better. I would definitely stay here again. "/>
    <x v="0"/>
    <x v="5"/>
    <x v="0"/>
  </r>
  <r>
    <x v="992"/>
    <n v="30033332"/>
    <d v="2015-04-16T00:00:00"/>
    <n v="11438291"/>
    <s v="Tangmo-"/>
    <s v="Juliet was a wonderful host. The house was incredibly perfect and clean.. Highly recommended!!"/>
    <x v="0"/>
    <x v="6"/>
    <x v="0"/>
  </r>
  <r>
    <x v="1077"/>
    <n v="30040985"/>
    <d v="2015-04-16T00:00:00"/>
    <n v="16448400"/>
    <s v="Annie"/>
    <s v="Excellent arrival instructions and communication even though I did not meet the host.  Very convenient from the airport and perfect for my needs."/>
    <x v="0"/>
    <x v="3"/>
    <x v="1"/>
  </r>
  <r>
    <x v="1195"/>
    <n v="30033014"/>
    <d v="2015-04-16T00:00:00"/>
    <n v="6394214"/>
    <s v="Safa"/>
    <s v="Great clean place, great location and great host. My travel was seamless because of Tuomas. Highly recommended "/>
    <x v="0"/>
    <x v="7"/>
    <x v="0"/>
  </r>
  <r>
    <x v="231"/>
    <n v="30012179"/>
    <d v="2015-04-16T00:00:00"/>
    <n v="14960589"/>
    <s v="Jim"/>
    <s v="Our stay was wonderful! This beautiful decorated house is located on a quiet residential street close to the redline, several bus routes, and is a short walk from BCEC. Tiffany is extremely organized - she provided us with instructions on how to operate everything and stayed in contact with us before, during and after our stay - as well as very generous, offering us soap, shampoo, and snacks. We would definitely stay here again!"/>
    <x v="0"/>
    <x v="7"/>
    <x v="0"/>
  </r>
  <r>
    <x v="2140"/>
    <n v="30023505"/>
    <d v="2015-04-16T00:00:00"/>
    <n v="28412098"/>
    <s v="Hannah"/>
    <s v="Ben was really friendly and welcoming! His space was neat and very prettily decorated, he made sure we knew how to get there, and he fed us some wonderful snacks. Thanks for having us!"/>
    <x v="0"/>
    <x v="0"/>
    <x v="0"/>
  </r>
  <r>
    <x v="2066"/>
    <n v="30057218"/>
    <d v="2015-04-16T00:00:00"/>
    <n v="7805185"/>
    <s v="Reece"/>
    <s v="Ray was a great host and his apartment is awesome! His communication was very prompt, as were his check in and check out instructions very convenient. Te neighborhood he is in has tons of great little places to walk around and shop or way, plus the pond nearby is great for running. Did I mention his apartment is awesome?"/>
    <x v="0"/>
    <x v="1"/>
    <x v="0"/>
  </r>
  <r>
    <x v="1473"/>
    <n v="30057172"/>
    <d v="2015-04-16T00:00:00"/>
    <n v="970687"/>
    <s v="Mimi"/>
    <s v="Cindy's place perfectly met my needs: it was clean, quiet, comfortable, and conveniently located to public transportation and lots of restaurants. Cindy was very nice and provided me with helpful suggestions for my stay in Boston."/>
    <x v="0"/>
    <x v="0"/>
    <x v="0"/>
  </r>
  <r>
    <x v="1431"/>
    <n v="30050741"/>
    <d v="2015-04-16T00:00:00"/>
    <n v="30849257"/>
    <s v="Rachael"/>
    <s v="We stayed for one week, and it was a very pleasant experience. The house was clean and comfortable, and it was only a short walk to several shops and restaurants. The room was a bit small, but comfortable, and the kitchen and living areas were very nice. Andrea was welcoming and helpful, taking the time to help me with the printer and the washing machine."/>
    <x v="1"/>
    <x v="5"/>
    <x v="0"/>
  </r>
  <r>
    <x v="1089"/>
    <n v="30034673"/>
    <d v="2015-04-16T00:00:00"/>
    <n v="20989693"/>
    <s v="Benoît"/>
    <s v="It was a real pleasure to be in the apartment of Chris and Claire!! They are very welcoming, very interesting. They share their life and treat you as a friend more than a guest. Besides, the apartment is nice, and the location very good : you can go by bus, or by walk to downtown, and the neighborhood is very charming. To resume, just one word: Go!!! and book a stay to Chris and Claire!!"/>
    <x v="0"/>
    <x v="1"/>
    <x v="0"/>
  </r>
  <r>
    <x v="1346"/>
    <n v="30034017"/>
    <d v="2015-04-16T00:00:00"/>
    <n v="29689296"/>
    <s v="Jose"/>
    <s v="Everything was great! Easy to get and the train is near, the people always respectful and the neighborhood is quiet, if you're lucky on the weekend and don't know anybody if you go outside the neighbors will invite you to talk and it's just awesome, thanks for everything Boston! "/>
    <x v="0"/>
    <x v="6"/>
    <x v="0"/>
  </r>
  <r>
    <x v="1797"/>
    <n v="30045595"/>
    <d v="2015-04-16T00:00:00"/>
    <n v="30494992"/>
    <s v="Rachele"/>
    <s v="Brian was an excellent host. Very easy to talk to and he created a comfortable atmosphere. I stayed the night with a friend of mine, and we never once felt uncomfortable._x000d__x000a_Right across the street from Fenway made it incredibly easy to get around town on foot. "/>
    <x v="0"/>
    <x v="1"/>
    <x v="0"/>
  </r>
  <r>
    <x v="1349"/>
    <n v="30033917"/>
    <d v="2015-04-16T00:00:00"/>
    <n v="29447861"/>
    <s v="Rapolas"/>
    <s v="I arrived to Michelle's home on my first evening in Boston. I was also my first evening in the U.S. and my first time on airbnb. Being a wonderful host, Michelle did everything to make me feel welcome. She gave me valuable advice and support (a reference!) in my search for permanent housing, and everyday life in Boston. During my stay, I really felt at home. At the same time, I had just as much privacy as I needed. The room and common areas (shared with another two visiting students at Harvard) were clean. I spent there 8 nights and the only thing is could regret is not to have booked the room for a longer period."/>
    <x v="0"/>
    <x v="6"/>
    <x v="0"/>
  </r>
  <r>
    <x v="246"/>
    <n v="30034777"/>
    <d v="2015-04-16T00:00:00"/>
    <n v="20840335"/>
    <s v="Chien Ying"/>
    <s v="The room was nice and cosy , Phyllis's breakfast was every bit as advertised. Phyllis was accommodating and was always available to help. We mostly took the bus to the central T station, bus ride average 20min. "/>
    <x v="0"/>
    <x v="6"/>
    <x v="0"/>
  </r>
  <r>
    <x v="1152"/>
    <n v="30039856"/>
    <d v="2015-04-16T00:00:00"/>
    <n v="15213312"/>
    <s v="Minzuo"/>
    <s v="so comfortable room and it is clean and warm~  I think it is a good choice for every geust~_x000a_thank you"/>
    <x v="0"/>
    <x v="7"/>
    <x v="0"/>
  </r>
  <r>
    <x v="250"/>
    <n v="30051629"/>
    <d v="2015-04-16T00:00:00"/>
    <n v="12096536"/>
    <s v="Marie"/>
    <s v="As always, great stay. I am a regular at the Carney's"/>
    <x v="0"/>
    <x v="3"/>
    <x v="1"/>
  </r>
  <r>
    <x v="1483"/>
    <n v="30037181"/>
    <d v="2015-04-16T00:00:00"/>
    <n v="28785973"/>
    <s v="Brian"/>
    <s v="Great location with easy accessibility to the subway, which is perfect since the host provides unlimited usage passes. A fulfilling breakfast was provided, with snacks in the room. Bathroom was clean as a whistle. Great experience."/>
    <x v="0"/>
    <x v="6"/>
    <x v="0"/>
  </r>
  <r>
    <x v="1539"/>
    <n v="30059321"/>
    <d v="2015-04-16T00:00:00"/>
    <n v="11899394"/>
    <s v="Philippe"/>
    <s v="Boston est une ville magnifique comme la maison de Robert un charme croyable _x000a_ Robert et tres prévenant et attentionné les meubles anciens la salle de bain sublime !!!_x000a_Merci Robert a tres. Bientôt a Boston "/>
    <x v="0"/>
    <x v="3"/>
    <x v="1"/>
  </r>
  <r>
    <x v="770"/>
    <n v="30009994"/>
    <d v="2015-04-15T00:00:00"/>
    <n v="4451791"/>
    <s v="Kojenwa"/>
    <s v="I was so perfectly comfortable in this home and I felt like a princess in this home. The space was absolutely perfect and the muffins were really lovely."/>
    <x v="0"/>
    <x v="1"/>
    <x v="0"/>
  </r>
  <r>
    <x v="1111"/>
    <n v="29993686"/>
    <d v="2015-04-15T00:00:00"/>
    <n v="25249144"/>
    <s v="Yasmine"/>
    <s v="This place was really great! My friends and I had a great night of sleep there, it's quiet and confortable! Sara is very nice and carefull"/>
    <x v="0"/>
    <x v="1"/>
    <x v="0"/>
  </r>
  <r>
    <x v="380"/>
    <n v="30003458"/>
    <d v="2015-04-15T00:00:00"/>
    <n v="11799377"/>
    <s v="Jessica"/>
    <s v="Great hosts - very friendly and ensured that I had everything I needed. Also very accommodating which was appreciated, as I ended up needing to extend my stay by 2 nights._x000d__x000a__x000d__x000a_The space itself is very centrally located to some great restaurants, parks and public transportation. If you are a light sleeper (which I am not), be advised that the great location means you do hear some street traffic and noise. It was not a problem for me. This unit does not have a kitchen, but does have a small refrigerator and coffee maker. Beer and water were stocked. "/>
    <x v="1"/>
    <x v="8"/>
    <x v="0"/>
  </r>
  <r>
    <x v="1035"/>
    <n v="30002913"/>
    <d v="2015-04-15T00:00:00"/>
    <n v="2359725"/>
    <s v="Mathis"/>
    <s v="The description of the location made it very easy for me to find the place, and Patti welcomed me in a very friendly way. Their home is an apartment in an interesting housing community building, with nice common spaces. The room is the former room of their daughter, and is perfectly comfortable. There is a little bit of noise from the road and the nearby T line, but it did not bother me (I slept very well). Javier allowed me to use his bike, which was absolutely great. In short, a great experience !"/>
    <x v="0"/>
    <x v="7"/>
    <x v="0"/>
  </r>
  <r>
    <x v="857"/>
    <n v="29967492"/>
    <d v="2015-04-15T00:00:00"/>
    <n v="5261519"/>
    <s v="Caroline"/>
    <s v="This is one of our best airbnb experience, from the first inquiry to our departure, it has been a real pleasure to communicate with Jared._x000d__x000a_Everything about this place make it just perfect! The house is located in a great neighborhood, easy access to public transport with nice cafés, restaurants and grocery stores._x000d__x000a_The house itself is beautiful and very comfortable, we were a large family of 7 and everybody had their own space. Large rooms, comfortable beds, pillows, good quality sheets, towels and supplies. Really a fantastic place to stay._x000d__x000a_Whenever we will be back we will make sure to get in touch with Jared._x000d__x000a_"/>
    <x v="0"/>
    <x v="7"/>
    <x v="0"/>
  </r>
  <r>
    <x v="1362"/>
    <n v="29982036"/>
    <d v="2015-04-15T00:00:00"/>
    <n v="2564353"/>
    <s v="Christopher"/>
    <s v="Great little spot, flexible checking in. A short walk to the conference center. The hosts were very friendly and accommodating. Easy stay. "/>
    <x v="0"/>
    <x v="7"/>
    <x v="0"/>
  </r>
  <r>
    <x v="1168"/>
    <n v="29992555"/>
    <d v="2015-04-15T00:00:00"/>
    <n v="29629889"/>
    <s v="Robert"/>
    <s v="I and my friends were very happy with our accommodations and Hermina's place. We stayed in the attic room (C). (The house has several other nicer bedrooms that may be available - lots of options for different size groups.) _x000d__x000a_Room C, as advertised, was minimalist but it was a big open space and had plenty of room for the three of us to sleep and spread out our stuff (slanted ceilings so not a lot of head room for the large amount of floor room). The staircase to the room is very steep and the bathroom is one floor below so don't stay in this room if you would have a problem with those things. There are also only a few outlets in the room so don't plan to plug in a lot of electronics._x000d__x000a_The kitchen, dining room and living room are very nice and the bathrooms are clean and functional. _x000d__x000a_The neighborhood was okay with a few bars and restaurants, a grocery store, liquor store and other shopping. We picked up groceries and made breakfast each day. The kitchen is well appointed and well organized. The only problem with the neighborhood is that there are usually people hanging out in the area of the shopping center. If you find this type of environment uncomfortable you may not be entirely happy with the neighborhood but we did not have any trouble with anyone other than minor annoyance from a pan-handler. Note that the house is next to the police station so it is in a very safe place._x000d__x000a_The subway station is just a few blocks walk from the house - less than a 5 minute walk. Public transport is the way to go in Boston - you can get a 7 day pass for $19 that gives you unlimited use that even includes the inner harbor ferry. I found this subway stop just as convenient for my needs as when I have stayed near the Back Bay stop - yes I had to plan additional time but it was just as easy to get to all the places I visited._x000d__x000a_If you will be driving to Boston for your visit you will be happy to hear parking is simple near Hermina's place. Street cleaning rules only make you move your car once every two weeks so it should be easy to arrive, park and not worry about your car until you need it._x000d__x000a__x000d__x000a_I will most definitely stay at Hermina's place for future trips to Boston. Most likely I will stay in one of the other rooms but I was very happy with my stay in Room C for this visit."/>
    <x v="0"/>
    <x v="0"/>
    <x v="0"/>
  </r>
  <r>
    <x v="699"/>
    <n v="29964971"/>
    <d v="2015-04-15T00:00:00"/>
    <n v="20101154"/>
    <s v="Paula"/>
    <s v="Perfect location to stay if visiting Boston, right in the heart of little Italy.  Apartment great space for family of four with all facilities we could ask for. Fantastic host &amp; very helpful with our requests &amp; communication.  Our arrival &amp; departure were a breeze and all in all made for a wonderful stay - couldn't recommend this location &amp; host any higher. Thank you"/>
    <x v="0"/>
    <x v="0"/>
    <x v="0"/>
  </r>
  <r>
    <x v="1120"/>
    <n v="29970314"/>
    <d v="2015-04-15T00:00:00"/>
    <n v="27377358"/>
    <s v="Anthony"/>
    <s v="We all enjoyed Ravi's apartment in Back Bay, it was an amazing stay lacking nothing in an area that made everything in town feel easily accessible. Ravi was super friendly and left us helpful tips to make the most of our stay in Boston. Would definitely stay here again when I come back, which I intend to. "/>
    <x v="0"/>
    <x v="4"/>
    <x v="0"/>
  </r>
  <r>
    <x v="1056"/>
    <n v="30005123"/>
    <d v="2015-04-15T00:00:00"/>
    <n v="26669307"/>
    <s v="Alison"/>
    <s v="Lisa was great to communicate with and very welcoming and hospitable. My stay in Boston was only 2 nights ....short but sweet, just time to do some sight seeing on my way back to London from visiting my daughter in Vermont. Getting around the city was easy, the  Charlie Pass was a great bonus! _x000d__x000a__x000d__x000a_The bed in the Boston Room is SO comfy, I slept really well and although I was a bit concerned about sharing a bathroom, it was no problem at all... not sure what I was concerned about! _x000d__x000a__x000d__x000a_I met some other guests who were very happy with their stay._x000d__x000a__x000d__x000a_Unfortunately I didn't  get much time to chat to Lisa and only met Brian briefly but I would say their 5 star reviews are well deserved.  If I get the chance to go to Boston again I will definitely get in touch with them."/>
    <x v="0"/>
    <x v="1"/>
    <x v="0"/>
  </r>
  <r>
    <x v="1411"/>
    <n v="30003727"/>
    <d v="2015-04-15T00:00:00"/>
    <n v="4606260"/>
    <s v="Noah"/>
    <s v="Jason is a fantastic host. Super accommodating and communicative . The apartment is beautiful and perfect for what we needed. Located in a great neighborhood , close to everything you'd ever need. Thanks for everything Jason! "/>
    <x v="0"/>
    <x v="5"/>
    <x v="0"/>
  </r>
  <r>
    <x v="1227"/>
    <n v="30010418"/>
    <d v="2015-04-15T00:00:00"/>
    <n v="20548678"/>
    <s v="Justin"/>
    <s v="The place is wonderful. I'm looking forward to staying there again."/>
    <x v="0"/>
    <x v="1"/>
    <x v="0"/>
  </r>
  <r>
    <x v="787"/>
    <n v="29995862"/>
    <d v="2015-04-15T00:00:00"/>
    <n v="24951150"/>
    <s v="Beth"/>
    <s v="Alex and Matt were terrific hosts.  They struck just the right balance between respecting the privacy of their guests and being approachable and engaging.  While we were staying with them, the last of this winter's 9 feet of snow finished melting (with a little help from Matt and his snowplow!).  That they could be so upbeat and positive after going through that kind of winter was amazing to me!_x000d__x000a__x000d__x000a_The room was quite comfortable and was accurately reflected by the picture for the listing.  Alex generously provided an Aerobed so that my son could have his own sleeping space, and the bed pictured was extremely comfortable.  The house reflected the character of a 100+year old homestead while still providing adequate modern comforts.  The bathroom was totally modernized and very appealing.  For those needing Internet access, we can happily report that the wifi signal was easily accessed and very strong.  While I'm more of a dog person, the six cats were lots of fun, and added to the ambience of our visit._x000d__x000a__x000d__x000a_ I grew up in a neighborhood decades ago just on the other side of town, so it was wonderful to get to &quot;go back home&quot; and be accommodated by such wonderful hosts.  If you know and love Boston at alI, staying at their home is a quintessential Boston neighborhood experience.  I would unhesitatingly stay again with Alex and Matt."/>
    <x v="0"/>
    <x v="7"/>
    <x v="0"/>
  </r>
  <r>
    <x v="213"/>
    <n v="30009766"/>
    <d v="2015-04-15T00:00:00"/>
    <n v="18607361"/>
    <s v="Frank (And Meridith)"/>
    <s v="Great, as per usual.  I picked up a shirt I left here months ago.  See previous reviews for praise."/>
    <x v="0"/>
    <x v="3"/>
    <x v="1"/>
  </r>
  <r>
    <x v="111"/>
    <n v="29963929"/>
    <d v="2015-04-15T00:00:00"/>
    <n v="12126334"/>
    <s v="Susan"/>
    <s v="Jose touched base with the required check-in information shortly before our trip as promised.  He also allowed us a little flexibility with our bags upon checkout which was nice since we had a later flight._x000d__x000a__x000d__x000a_The location was perfect, the apartment was clean and Jose remedied a couple of minor issues very promptly (lights burn out in the kitchen, t-paper)._x000d__x000a__x000d__x000a_As someone else had mentioned, the walls/floors are very thin.  We could tell what the people were watching on TV downstairs on the first night, so we kept that in mind._x000d__x000a__x000d__x000a_I have heard that the North side can be a bit noisy in the Summer, but I think this apartment is imbedded into the neighborhood enough that it wouldn't be a problem. _x000d__x000a__x000d__x000a_I would stay here again._x000d__x000a__x000d__x000a_"/>
    <x v="0"/>
    <x v="1"/>
    <x v="0"/>
  </r>
  <r>
    <x v="834"/>
    <n v="30010802"/>
    <d v="2015-04-15T00:00:00"/>
    <n v="10900340"/>
    <s v="James"/>
    <s v="The reservation was canceled 20 days before arrival. This is an automated posting."/>
    <x v="0"/>
    <x v="3"/>
    <x v="1"/>
  </r>
  <r>
    <x v="1303"/>
    <n v="29972737"/>
    <d v="2015-04-15T00:00:00"/>
    <n v="28002452"/>
    <s v="Carlos"/>
    <s v="Large and new apartment, well decorated and well located, with a very convenient bus stop ( Silver Line ) at the door. We just missed some rugs to leave the place a little cozier."/>
    <x v="0"/>
    <x v="3"/>
    <x v="1"/>
  </r>
  <r>
    <x v="31"/>
    <n v="29972823"/>
    <d v="2015-04-15T00:00:00"/>
    <n v="157227"/>
    <s v="Daniel"/>
    <s v="Apartment was located in great neighborhood close to bars and restaurants. Apartment Had fresh towels and sheets and was very clean. Susan was very accommodating to our special check in and check out needs. Would def stay again.  "/>
    <x v="0"/>
    <x v="7"/>
    <x v="0"/>
  </r>
  <r>
    <x v="1077"/>
    <n v="29983130"/>
    <d v="2015-04-15T00:00:00"/>
    <n v="26389615"/>
    <s v="Christina"/>
    <s v="Did not actually get to meet Izzy while on my trip but the location of the house was very convenient to the airport and downtown. I wasn't aware the place was more like a hostel. During my three night stay, I met a lot of friendly guests that were staying at Izzy's place. The bathroom was not the cleanest and you are sharing 1 bathroom with 4 rooms. The smoke detector had low battery so it was beeping in my room one night but Izzy was very prompt in his response and we got it squared away. Overall, it's a good neighborhood (occasionally the neighbors would be mad yelling at each other) and it is SUPER convenient to the airport and downtown! Thanks!"/>
    <x v="0"/>
    <x v="0"/>
    <x v="0"/>
  </r>
  <r>
    <x v="1195"/>
    <n v="29999397"/>
    <d v="2015-04-15T00:00:00"/>
    <n v="684455"/>
    <s v="Jean"/>
    <s v="Great option on Boston, right on Beacon Hill. Everything went very smoothly and I had a great stay."/>
    <x v="0"/>
    <x v="3"/>
    <x v="1"/>
  </r>
  <r>
    <x v="138"/>
    <n v="29992611"/>
    <d v="2015-04-15T00:00:00"/>
    <n v="29710970"/>
    <s v="Jim"/>
    <s v="Jay was responsive and accommodating.  The apt was perfect for our family and the location is great as it's walking distance to most of the city."/>
    <x v="0"/>
    <x v="6"/>
    <x v="0"/>
  </r>
  <r>
    <x v="804"/>
    <n v="29975816"/>
    <d v="2015-04-15T00:00:00"/>
    <n v="21036432"/>
    <s v="Corby"/>
    <s v="John and Dan were great!  They were quick to respond to emails and check-in and check out were easy.  I even was able to leave my bags after check-out time._x000d__x000a__x000d__x000a_The place was just as listed - spacious, huge walk-in closet, clean!  I was in town for a convention and it was just a short 15 minute walk.  Public transportation is nearby; the neighborhood is safe._x000d__x000a_I would definitely recommend! Thank you!"/>
    <x v="0"/>
    <x v="0"/>
    <x v="0"/>
  </r>
  <r>
    <x v="359"/>
    <n v="30009095"/>
    <d v="2015-04-15T00:00:00"/>
    <n v="31106885"/>
    <s v="Pascaline"/>
    <s v="Nous avons été tres bien accueilli, le quartier est agréable et proche des transports en commun, petit déjeuné super."/>
    <x v="0"/>
    <x v="1"/>
    <x v="0"/>
  </r>
  <r>
    <x v="947"/>
    <n v="29999001"/>
    <d v="2015-04-15T00:00:00"/>
    <n v="30713797"/>
    <s v="Kristin"/>
    <s v="Izzy was great at communicating!  His instructions for entry were clear and he followed up with messages to ensure we had a proper stay.  Our stay was quick but we did enjoy eating at Angela's two blocks away, it was delicious authentic Mexican food.  The neighborhood was extremely conveniently located and made lugging our large bags from our trip to Europe much easier.  Room and house was clean.  We left our luggage in the living room while exploring during the day we left and had no issues.  "/>
    <x v="0"/>
    <x v="7"/>
    <x v="0"/>
  </r>
  <r>
    <x v="2114"/>
    <n v="29978642"/>
    <d v="2015-04-15T00:00:00"/>
    <n v="28629652"/>
    <s v="Jason"/>
    <s v="Excellent location and neighborhood. Really liked the keyless entry to the building. A few days before the trip, my plans had changed and I needed to have a parking spot. They were quick and responsive with reserving the space for me. Space was a little smaller than I thought it would be.... It would be tough to do this with two people. Overall good stay. "/>
    <x v="1"/>
    <x v="7"/>
    <x v="0"/>
  </r>
  <r>
    <x v="810"/>
    <n v="29964858"/>
    <d v="2015-04-15T00:00:00"/>
    <n v="21967548"/>
    <s v="Daniel"/>
    <s v="We had a fantastic four night stay at Torry's flat. Instructions were easy to follow and the flat is in a great location. The Apple TV with Netflix and Hulu was a bonus, the flat is very spacious and it was clean and comfortable. We found it to be the perfect place to base ourselves while exploring Boston. Thank you Torry!"/>
    <x v="0"/>
    <x v="0"/>
    <x v="0"/>
  </r>
  <r>
    <x v="1665"/>
    <n v="30003775"/>
    <d v="2015-04-15T00:00:00"/>
    <n v="30744153"/>
    <s v="Sam"/>
    <s v="The apartment was perfect.  Clean, spacious, and in a great location with a great view.  If you're coming to Boston, you should definitely stay here."/>
    <x v="0"/>
    <x v="7"/>
    <x v="0"/>
  </r>
  <r>
    <x v="909"/>
    <n v="29964780"/>
    <d v="2015-04-15T00:00:00"/>
    <n v="25175980"/>
    <s v="Harry"/>
    <s v="Edward is a great host. He is very caring and organised which made my family's travel much easier. The place is very well furnished and decorated. My mother was very impressed by how beautiful the place is. They really had a great time in Boston. Even when they're at home, the apartment was so comfortable that they would just enjoy themselves chilling in the living room. I would definitely contact Edward again next time when my family or friends visit! "/>
    <x v="0"/>
    <x v="0"/>
    <x v="0"/>
  </r>
  <r>
    <x v="1246"/>
    <n v="30003522"/>
    <d v="2015-04-15T00:00:00"/>
    <n v="30923032"/>
    <s v="Markus"/>
    <s v="Great Host, very friendly and flexible. "/>
    <x v="0"/>
    <x v="7"/>
    <x v="0"/>
  </r>
  <r>
    <x v="302"/>
    <n v="29964490"/>
    <d v="2015-04-15T00:00:00"/>
    <n v="25495349"/>
    <s v="Warren"/>
    <s v="The apartment was extremely comfortable and although Terry was not around himself when we arrived, the apartment had low lights left on and looked very welcoming.  No complaints at all."/>
    <x v="1"/>
    <x v="1"/>
    <x v="1"/>
  </r>
  <r>
    <x v="1100"/>
    <n v="29980526"/>
    <d v="2015-04-15T00:00:00"/>
    <n v="6255003"/>
    <s v="Brian"/>
    <s v="This place was good, but not great.   On the plus side the location was PERFECT!  right in the middle of everything and a quick 1-15 minute walk to pretty much every attraction in the city.  Seriously, perfect location.  Half a block from all subway lines too.   Also, the apartment was very spacious...surprisingly so for such a good location.   If you are under 25 and looking for a good weekend stay in the city stop reading right now and book this._x000d__x000a__x000d__x000a_On the downside the building the apartment is was pretty run down.  The way you enter it is though a pretty dingy food court and the elevator and entryway were a little old/dirty (not Kim's fault obviously, just mentioning in case you are picky about that).   Apartment was missing some TLC furniture and decoration wise as well.  Just fair warning for anyone looking for high end accommodations, or those staying for an extended period of time.  _x000d__x000a__x000d__x000a_As far as the nightclub downstairs, we didn't hear a peep."/>
    <x v="2"/>
    <x v="7"/>
    <x v="0"/>
  </r>
  <r>
    <x v="1609"/>
    <n v="29965886"/>
    <d v="2015-04-15T00:00:00"/>
    <n v="14566489"/>
    <s v="Ignacio"/>
    <s v="The apartment was really nice, nice location, very confortable and clean. I really recommend this. 5 stars!_x000d__x000a__x000d__x000a_We only have a small drawback when we arrive, since the code provided did not work for the front door. We call and receive a new one. _x000d__x000a__x000d__x000a__x000d__x000a__x000d__x000a_"/>
    <x v="1"/>
    <x v="6"/>
    <x v="0"/>
  </r>
  <r>
    <x v="1399"/>
    <n v="29983740"/>
    <d v="2015-04-15T00:00:00"/>
    <n v="29469601"/>
    <s v="Stefanie"/>
    <s v="Our stay with Lisa and Brian was just perfect!!_x000d__x000a_The room is clean and cosy with the most comfortable bed.  There were even lovely snacks and water available for us._x000d__x000a_The house offers everything you need. A comfy lounge room to relax in, a great dining area and a fully equipped kitchen with dishwasher, all of which are for guests use.  We were able to cook a lovely home cooked meal during our stay._x000d__x000a_There were gorgeous breakfast options for you to help yourself to at your leisure including nice muffins (English, blueberry and chocolate).  Lisa and Brian also made a delicious banana bread, not to be missed._x000d__x000a_The house is in a really lovely spot just next to the arboretum which is stunning for a nice walk.  It is also only 10 mins walk or 2 mins bus to the tube and then you can get literally anywhere in and around Boston very easily.  The transportation pass is a fantastic addition to a stay here._x000d__x000a_Boston itself is a beautiful city and has lots to offer. _x000d__x000a_Lisa was always extremely friendly, helpful and accommodating.  She responded to all communication immediately and kept us updated about check in procedures.  _x000d__x000a_Prior to arrival she sent a list of some things to do in the area.  We took note, followed a number of these and they were great i.e. eating out in the North End region with lots of Italian restaurants._x000d__x000a_During the visit Lisa took time out to sit down with us and give us tips on great places to visit during our whole stay in America._x000d__x000a_I cannot recommend this highly enough.  This was our first Airbnb experience and was the first place we felt home from home since we left our own home 3 months. Thank you!!!"/>
    <x v="0"/>
    <x v="2"/>
    <x v="0"/>
  </r>
  <r>
    <x v="1438"/>
    <n v="29966235"/>
    <d v="2015-04-15T00:00:00"/>
    <n v="22236061"/>
    <s v="Andrea"/>
    <s v="The apartment was just as described.  We had plenty of room (the bathroom was a little small, but putting the small end table in helped with space to put things).  The neighborhood was good, and close to everything.  We had one small &quot;snafu&quot;, but it was taken care of in minutes, and we even got a follow-up call shortly after from Dror to ensure we were taken care of to our satisfaction (we were).  "/>
    <x v="1"/>
    <x v="1"/>
    <x v="1"/>
  </r>
  <r>
    <x v="1539"/>
    <n v="29995888"/>
    <d v="2015-04-15T00:00:00"/>
    <n v="2331662"/>
    <s v="Tony"/>
    <s v="The host was welcoming and helpful, but the house was a disappointment.  The host seems to be a hoarder (of books at least), as almost every space, is stacked with books and nicknacks.  The floors and bathroom were not particularly clean and there was an unpleasant odour, throughout the house. My bed wasn't great either._x000d__x000a_On the positive side, the quiet location is great."/>
    <x v="1"/>
    <x v="7"/>
    <x v="0"/>
  </r>
  <r>
    <x v="599"/>
    <n v="29943070"/>
    <d v="2015-04-14T00:00:00"/>
    <n v="30016556"/>
    <s v="Danny"/>
    <s v="Gavin's studio was great! The room had everything we needed. It was very clean. Did not have a problem with noise and his instructions for everything were right on point. A+"/>
    <x v="0"/>
    <x v="1"/>
    <x v="0"/>
  </r>
  <r>
    <x v="600"/>
    <n v="29945326"/>
    <d v="2015-04-14T00:00:00"/>
    <n v="1771575"/>
    <s v="Simone"/>
    <s v="Robin and Victoria's place was great. There is a large parking area if you have a car, but the location is right on Centre street in JP. The pictures are spot on, the place was actually clean and huge! The neighborhood is super safe and I got to run outside everyday. I loved staying here, it was real treat and Victoria is wonderful. "/>
    <x v="0"/>
    <x v="0"/>
    <x v="0"/>
  </r>
  <r>
    <x v="602"/>
    <n v="29904600"/>
    <d v="2015-04-14T00:00:00"/>
    <n v="24551080"/>
    <s v="Lauren"/>
    <s v="We loved staying in the carriage house. It literally had everything we needed and more. It is absolutely beautiful. Sarah was the perfect host and easy to communicate with. Couldn't have asked for a better stay!!"/>
    <x v="0"/>
    <x v="6"/>
    <x v="0"/>
  </r>
  <r>
    <x v="1290"/>
    <n v="29936919"/>
    <d v="2015-04-14T00:00:00"/>
    <n v="29835451"/>
    <s v="Brittany"/>
    <s v="This was my first Airbnb experience and it was really great. Three minute walk to the T and a 20 minute ride into Boston - super easy. I stayed in R1 - which is perfect for single travelers. Victoria responds very quickly and provides information to make your stay in Boston nice and lovely. _x000a__x000a_You have free range of kitchen use and fridge storage - and going in and out of the house. There's complementary tea and coffee and a few small family grocery stores 10 minutes away from the house, walking. The bathroom is shared, which can be a problem if there are others staying with you and they beat you in there, but usually it's not too bad. _x000a__x000a_Overall a really clean place but the surrounding city was a bit sketchy for a single traveler, especially at night so Uber if you're coming back late! _x000a__x000a_You won't regret staying here! "/>
    <x v="2"/>
    <x v="7"/>
    <x v="0"/>
  </r>
  <r>
    <x v="1617"/>
    <n v="29952448"/>
    <d v="2015-04-14T00:00:00"/>
    <n v="20406577"/>
    <s v="Karen"/>
    <s v="Great neighborhood and with 10 minutes walk to metro station!"/>
    <x v="0"/>
    <x v="3"/>
    <x v="1"/>
  </r>
  <r>
    <x v="915"/>
    <n v="29957204"/>
    <d v="2015-04-14T00:00:00"/>
    <n v="30932337"/>
    <s v="Isaac"/>
    <s v="Cheap, Easy and Convenient. "/>
    <x v="0"/>
    <x v="3"/>
    <x v="1"/>
  </r>
  <r>
    <x v="1968"/>
    <n v="29938880"/>
    <d v="2015-04-14T00:00:00"/>
    <n v="3517897"/>
    <s v="Robbert"/>
    <s v="The apartment is very spacious and clean and the response times were really good when the Internet didn't seem to work. Overall a very good experience. "/>
    <x v="0"/>
    <x v="7"/>
    <x v="0"/>
  </r>
  <r>
    <x v="549"/>
    <n v="29935596"/>
    <d v="2015-04-14T00:00:00"/>
    <n v="14075050"/>
    <s v="Daniel"/>
    <s v="Yu Chen is a very nice host. Always helped me when I needed, and showed concern for my well being. I definitely recommend him as a host. His place is well located (close to Green B Line) as well."/>
    <x v="0"/>
    <x v="1"/>
    <x v="0"/>
  </r>
  <r>
    <x v="1450"/>
    <n v="29945194"/>
    <d v="2015-04-14T00:00:00"/>
    <n v="21381421"/>
    <s v="MacKenzie"/>
    <s v="Adam and Rachel were incredible hosts. We arrived exhausted and stressed out after our travels (lots of silly mix ups!) and immediately felt comfortable and at home. Adam made us a delicious lunch and then let us nap our travels off. He and Rachel were so sweet and did everything possible to make us comfortable. They provided great knowledge of the neighborhood and were also super helpful with letting us know how to get around. Wish we had more time to hang out with them as we had chosen them specifically because they seemed so interesting and cool! But I'm sure we'll be back in Boston soon. _x000d__x000a__x000d__x000a_Definitely stay with Adam and Rachel if you're considering it. They're laid back, intelligent and accommodating. Plus Lucy is the cutest pup ever!!! _x000d__x000a__x000d__x000a_The room is exactly as it's pictured and explained and felt close to home by the end of our stay. The desk is absolutely gorgeous! And the house is conveniently located near a T station. Great first experience for sure :D Thanks Adam and Rachel! "/>
    <x v="0"/>
    <x v="0"/>
    <x v="0"/>
  </r>
  <r>
    <x v="614"/>
    <n v="29933452"/>
    <d v="2015-04-14T00:00:00"/>
    <n v="6073676"/>
    <s v="Sergey"/>
    <s v="Our host Ashley was very welcoming. We had a bottle of red wine awaiting upon our arrival. The listing was accurate, and in a great area. A few steps away from the Bunker Hill monument, and a 5-10 min walk from the Community College orange line T-stop and Whole Foods."/>
    <x v="0"/>
    <x v="3"/>
    <x v="1"/>
  </r>
  <r>
    <x v="14"/>
    <n v="29949645"/>
    <d v="2015-04-14T00:00:00"/>
    <n v="3044889"/>
    <s v="Aksinya"/>
    <s v="Carney family house is amazing by itself. My mom, my friend and myself stayed in the John and Robert's room overnight. The room is very comfortable, clean and cute with three separate beds. The entire atmosphere of the house is very pleasant and warm. I've met the whole family and was surprised by their openness and kind advices. _x000a_Morning breakfast and especially hand-made muffins were delicious! _x000a__x000a_Highly recommend!"/>
    <x v="0"/>
    <x v="7"/>
    <x v="0"/>
  </r>
  <r>
    <x v="1059"/>
    <n v="29906274"/>
    <d v="2015-04-14T00:00:00"/>
    <n v="9520151"/>
    <s v="Melissa"/>
    <s v="The apartment is great!  Very spacious for our family of 5, immaculate and well cared for.  The location is extremely central - right beside Newbury Street with so many shops, restaurants and cafes - no need to leave the neighbourhood if you are feeling lazy.  The master bedroom did get a little noise during the night sometimes - rubbish is collected from the alley behind - but Jason had pre-warned us that this room was not best for very light sleepers.  We are city dwellers and accept the noise as part of being in the middle of the action!_x000d__x000a_The kitchen is well equipped with good quality appliances, bathrooms clean and spacious, bedrooms have plenty of storage space and linens are immaculate and high quality._x000d__x000a_Jason was a great host, very responsive throughout the booking process, flexible and friendly.  He came to our aid within 5 minutes on the first night when we encountered some difficulty with the lock on the outside door and helped us with restaurant recommendations and advice for our trip.  We did not encounter any problems with the apartment, but I am confident that he would have resolved them quickly._x000d__x000a_I recommend this apartment very highly to anyone that enjoys a city centre location in a really buzzing neighbourhood._x000d__x000a_Thanks Jason!"/>
    <x v="1"/>
    <x v="2"/>
    <x v="0"/>
  </r>
  <r>
    <x v="709"/>
    <n v="29912041"/>
    <d v="2015-04-14T00:00:00"/>
    <n v="15817323"/>
    <s v="Kelly"/>
    <s v="Mary was a wonderful host and her place is amazing! It is as beautiful as it looks in the pictures. Throughout the entire process, Mary was communicative and easy to reach. We had a total of 8 people stay here and there was more then enough room for all of us to enjoy."/>
    <x v="0"/>
    <x v="5"/>
    <x v="0"/>
  </r>
  <r>
    <x v="415"/>
    <n v="29956327"/>
    <d v="2015-04-14T00:00:00"/>
    <n v="20535258"/>
    <s v="Cynthia"/>
    <s v="We stayed for two nights and had a really good time! Jason and Stephanie are great hosts and we felt just like home. "/>
    <x v="0"/>
    <x v="1"/>
    <x v="0"/>
  </r>
  <r>
    <x v="633"/>
    <n v="29911668"/>
    <d v="2015-04-14T00:00:00"/>
    <n v="27016068"/>
    <s v="Keith"/>
    <s v="Apartment is exactly as shown in the listing photos and was very comfortable. This is a ground floor apartment and the friendly hosts live upstairs. Marie met us when we arrived, but everything in the apartment was so well set up that we had no need to reach out to our hosts again._x000d__x000a__x000d__x000a_Apartment is light and airy with nice high ceilings. The bedroom is quite roomy and the bed was comfortable. I can't speak to comfort of the fold-out couch, but our kids who slept on it didn't complain. Coffee (and coffeemaker) was provided and the in-apartment washer/dryer (with detergent provided) was very handy._x000d__x000a__x000d__x000a_The neighborhood was great! Don't worry about the reputation of Charlestown as a &quot;rough&quot; neighborhood -- watch Ben Affleck's movie &quot;The Town&quot; (a DVD of which was provided in the apartment) to see what I'm referring to. Our experience was that the neighborhood is quite gentrified. We never felt unsafe walking around, and the folks we encountered on the streets were all quite friendly._x000d__x000a__x000d__x000a_It's easy to get around via the &quot;T&quot; (light rail/subway) with a stop about a ten-minute walk away or the bus with a stop just a block or two from the front door. There's even a water taxi that will take you from the downtown Boston waterfront directly to Charlestown (near the U.S.S. Constitution). We didn't have a car, but it appeared that finding nearby parking could be a bit of a pain. I would suggest skipping the car if you're just in town as a tourist._x000d__x000a__x000d__x000a_The Bunker Hill Monument which is the northern terminus of the Freedom Trail was just two blocks away. Climb to the top (294 steps) for a bit of a workout and some great views of Boston and the surrounding area. Whole Foods is nearby and on the way from the T stop. The Warren Tavern (oldest in the state?) was a nice, nearby spot for a tasty dinner -- it was crowded (and loud) on a Friday night, but how often do you get a chance to eat/drink in the same spot that George Washington and Paul Revere did?_x000d__x000a__x000d__x000a_Great place to stay to explore a really fun city. We'll keep this place bookmarked if we have reason to return to Boston."/>
    <x v="2"/>
    <x v="8"/>
    <x v="0"/>
  </r>
  <r>
    <x v="282"/>
    <n v="29952138"/>
    <d v="2015-04-14T00:00:00"/>
    <n v="3394645"/>
    <s v="Alyssa"/>
    <s v="We had a great experience at this apartment! Heriberto made the check in very easy, the apartment was very clean, and it's on a side street close to downtown, so you have a nice quiet oasis while still being close to the cute cafes and restaurants in town. "/>
    <x v="0"/>
    <x v="7"/>
    <x v="0"/>
  </r>
  <r>
    <x v="1134"/>
    <n v="29906986"/>
    <d v="2015-04-14T00:00:00"/>
    <n v="25693983"/>
    <s v="Catherine (Cathy)"/>
    <s v="We did not meet Kimberley but were met as arranged by a friend.  The apartment was in an ideal location and the interior as described. _x000d__x000a_The apartment itself is not easy to locate within the building and we found it difficult to obtain precise details from Kimberly prior to our arrival. Although inside the premises is OK, we found the building entrance felt unsafe and the approach dirty and smelly - particularly the elevator at the weekend after the nightclub._x000d__x000a_Unfortunately soundproofing within the apartment is poor and it was noisy each night - not just due to the nightclub (about which we had been warned) but also the trains, neighbours, street noise etc.  Additionally there is no covering to the glass blocks at the front (there are no true windows) and bright street lights outside. _x000d__x000a_The kitchen and bathroom are modern and well appointed and the apartment feels spacious.  Fine if location is your main criterion. _x000d__x000a_"/>
    <x v="1"/>
    <x v="7"/>
    <x v="0"/>
  </r>
  <r>
    <x v="637"/>
    <n v="29949578"/>
    <d v="2015-04-14T00:00:00"/>
    <n v="30664331"/>
    <s v="Ferdinent"/>
    <s v="Definitely coming back again if I happens to be in Boston! Jim &amp; Afiyah was very helpful in providing direction tips. The room was very clean and quite. Can't complain. "/>
    <x v="1"/>
    <x v="6"/>
    <x v="0"/>
  </r>
  <r>
    <x v="840"/>
    <n v="29916858"/>
    <d v="2015-04-14T00:00:00"/>
    <n v="27971552"/>
    <s v="Daniel"/>
    <s v="Our host was quick to respond to our AirBnB request and provided us with all of the information we needed soon after.  The instructions were clear and everything from getting keys, storing luggage, finding the apartment, and checking out went well.  The Adam's Apartment in the North End was clean, comfortable, and located in a great location for a family to walk and explore historic Boston.  We were a ten or fifteen minute walk from two T public transit stations and within easy strolling distance of several great restaurants, cafes, the historic Freedom Trail, and famous Mike's Pastry on Hanover Street._x000d__x000a__x000d__x000a_Four of us stayed in the two bedroom, two bathroom apartment and although we never felt cramped, please note that this is North End Boston and you shouldn't expect a lot of space.  The apartment is just as nice and just as big as it looks in the pictures (and no bigger).  It is a great place to relax after spending the day and night on the town, though, and the kitchen is just big enough for some breakfast or an easy meal.  It was certainly better, though, than what we would have gotten had we sprung for two hotel rooms._x000d__x000a__x000d__x000a_If I revisit Boston, I'll look up Dror's other locations."/>
    <x v="0"/>
    <x v="8"/>
    <x v="0"/>
  </r>
  <r>
    <x v="232"/>
    <n v="29917415"/>
    <d v="2015-04-14T00:00:00"/>
    <n v="28060197"/>
    <s v="Brian"/>
    <s v="Jon provided great information, responded to every question incredibly fast, and provided all of the details needed to have a smooth stay.  Great location, easy access to the T and an easy walk to just about place we wanted to visit.  I would definitely stay there again. "/>
    <x v="0"/>
    <x v="1"/>
    <x v="0"/>
  </r>
  <r>
    <x v="232"/>
    <n v="29961614"/>
    <d v="2015-04-14T00:00:00"/>
    <n v="18831575"/>
    <s v="Margaret"/>
    <s v="The reservation was canceled 50 days before arrival. This is an automated posting."/>
    <x v="0"/>
    <x v="3"/>
    <x v="1"/>
  </r>
  <r>
    <x v="445"/>
    <n v="29935618"/>
    <d v="2015-04-14T00:00:00"/>
    <n v="29372974"/>
    <s v="Greg"/>
    <s v="This was the first Airbnb experience for my girlfriend, Steph, and me, and Mike and Nina (and Teddy) did a great job of making us feel welcome. They were very flexible when we were having some check-in punctuality issues, gave us a quick tour around their apartment when we got there, and were just great hosts in general. Their apartment was very clean, the bedroom has a big closet, the bed is comfortable, and the private bathroom is well lit, spacious, and well taken care of. Jamaica Plain seems like a really cool neighborhood and their place is just a block from the Orange Line T stop, which Steph and I used a lot. Overall it was a great experience and I would definitely recommend Mike and Nina to anyone traveling in Boston!  "/>
    <x v="0"/>
    <x v="4"/>
    <x v="0"/>
  </r>
  <r>
    <x v="1820"/>
    <n v="29943136"/>
    <d v="2015-04-14T00:00:00"/>
    <n v="9944777"/>
    <s v="Maria  Eugenia"/>
    <s v="Everything was like the description! "/>
    <x v="0"/>
    <x v="3"/>
    <x v="1"/>
  </r>
  <r>
    <x v="947"/>
    <n v="29959482"/>
    <d v="2015-04-14T00:00:00"/>
    <n v="27619690"/>
    <s v="Jake"/>
    <s v="Izzy was very helpful, and the room was great- really comfortable bed! Plus, the neighborhood is beautiful. Get out and walk around if you have the chance."/>
    <x v="0"/>
    <x v="7"/>
    <x v="0"/>
  </r>
  <r>
    <x v="1532"/>
    <n v="29935512"/>
    <d v="2015-04-14T00:00:00"/>
    <n v="29668725"/>
    <s v="Brian"/>
    <s v="Thanks for the friendly and helpful reception. The apartment is consistent with the description and terrifically located for anyone visiting Boston"/>
    <x v="0"/>
    <x v="5"/>
    <x v="0"/>
  </r>
  <r>
    <x v="1481"/>
    <n v="29924202"/>
    <d v="2015-04-14T00:00:00"/>
    <n v="28807781"/>
    <s v="Jessica"/>
    <s v="The Host was fantastic.  He was very accommodating and made an extra effort to ensure our trip was perfect.  He was helpful all weekend and could easily be contacted.  The neighborhood is unbeatable.  We were in town for Opening Day and it's literally a 5 minute walk to Fenway Park.  We were also able to walk to many other great locations in Boston.  Overall we had a truly enjoyable experience on this trip and staying at this condo.  Thanks!"/>
    <x v="0"/>
    <x v="0"/>
    <x v="0"/>
  </r>
  <r>
    <x v="468"/>
    <n v="29911926"/>
    <d v="2015-04-14T00:00:00"/>
    <n v="25880652"/>
    <s v="Marco"/>
    <s v="Great and comfortable room in a typical american house. The quartier is very quiet and you are near the JFK library and UMass campus. The host and his family are very nice people that welcome you with a lot of information and news about the city life. It's near the Saving Hill T station of red line and in a few minutes you can arrive in the city center at Boston Common. It was very good to stay there."/>
    <x v="0"/>
    <x v="7"/>
    <x v="0"/>
  </r>
  <r>
    <x v="667"/>
    <n v="29958080"/>
    <d v="2015-04-14T00:00:00"/>
    <n v="11475043"/>
    <s v="Simon"/>
    <s v="De très bons hôtes, qui apprécient la culture française et seront de bon conseil pour vous faire découvrir la ville. Une petite dizaine de minutes de marche de la ligne rouge de métro. _x000d__x000a__x000d__x000a_We spent three nights at Bruce and Barry's place, and felt welcomed in a very warm and nice home._x000d__x000a_Our hosts gave us some tips to visit the town, showed us some nice places, and even gave us advices for the end of our trip, away from Boston._x000d__x000a_We definitely would come back if we plan to visit Boston again. They live in a nice area south of downtown, close from the T red line, very convenient to go in town. _x000d__x000a_Thank you for hosting us, and thanks for the cheese at breakfast !"/>
    <x v="0"/>
    <x v="1"/>
    <x v="0"/>
  </r>
  <r>
    <x v="1701"/>
    <n v="29956709"/>
    <d v="2015-04-14T00:00:00"/>
    <n v="2456661"/>
    <s v="Cristian"/>
    <s v="Duane is very kind person, he hosted me in his apartment even I came just for one day in Boston. He helped me with info about Boston, took me with his car from the subway to his house and the most important,    wrote me about a precious sd card full of photos from my trip which i lost in front of his house and sent me the files which are very important to me. I appreciate a lot what he did and I am sure he can help in  other ways the people who decide to stay in his cozy house. Highly recommended!"/>
    <x v="0"/>
    <x v="1"/>
    <x v="0"/>
  </r>
  <r>
    <x v="813"/>
    <n v="29941892"/>
    <d v="2015-04-14T00:00:00"/>
    <n v="29188553"/>
    <s v="Pat"/>
    <s v="The place was as advertised. It was very small, however, I didn't go to Boston to just sit inside all day. It was perfect for me. So if you don't plan on staying inside, this is the place for you. With in walking to some where as far as harpoon brewery but an even closer walk to some where like Fenway. It's in a great location. My only complaint is there is no way to control the temperature and the windows needed something to hold them up bc it got way to hot at night."/>
    <x v="2"/>
    <x v="1"/>
    <x v="1"/>
  </r>
  <r>
    <x v="1439"/>
    <n v="29853147"/>
    <d v="2015-04-13T00:00:00"/>
    <n v="29336019"/>
    <s v="Martha"/>
    <s v="Everything worked out very well.  The room was comfortable and the owners were great.  We had a good time chatting with Lisa &amp; Matt and some of the other guests, although we were mostly away to watch the college hockey finals.  The close proximity to the subway system and the free subway cards that were part of the room deal were great for getting around.  The short bus ride wasn't a problem, and we felt very safe taking the short walk late at night when buses weren't frequent."/>
    <x v="0"/>
    <x v="6"/>
    <x v="0"/>
  </r>
  <r>
    <x v="2220"/>
    <n v="29872038"/>
    <d v="2015-04-13T00:00:00"/>
    <n v="30289284"/>
    <s v="Dori"/>
    <s v="Lovely and beautiful home in a friendly, quiet neighborhood! We stayed in Unit 2, which was very spacious and charming. There actually was only one room (not two, as listed in the description) on the 3rd floor with 2 full size beds; the other two rooms had queen size beds. The master bathroom on the second floor was amazing! Everyone took turns either soaking in the jacuzzi tub or enjoying the jetted shower. There is plenty of space in the living room/kitchen area for a large group to dine together, play games, or watch a movie._x000d__x000a__x000d__x000a_The walls are very thin in this home, and noise travels very easily. You can hear normal-level conversations with the door closed from the room next door, or even the floor above or below you. "/>
    <x v="0"/>
    <x v="8"/>
    <x v="0"/>
  </r>
  <r>
    <x v="1357"/>
    <n v="29841807"/>
    <d v="2015-04-13T00:00:00"/>
    <n v="16772469"/>
    <s v="Susan"/>
    <s v="Lev is a great host- super easy to coordinate with and excellent in every way to make us feel at home. The apt was exactly as stated and amenities are wonderful. I would highly recommend Lev and this apt to anyone. Airbnb had in mind hosts like Lev as the exemplar for the business."/>
    <x v="0"/>
    <x v="5"/>
    <x v="0"/>
  </r>
  <r>
    <x v="183"/>
    <n v="29870367"/>
    <d v="2015-04-13T00:00:00"/>
    <n v="15780200"/>
    <s v="Francois"/>
    <s v="Andrea nous a super bien reçu chez eux. Tout était la, jusqu'au gâteau délicieux d'accueil. Elle était très relax. L'appartement est super bien décoré et très bien isolé de sa maison. Nous reviendrons. "/>
    <x v="0"/>
    <x v="1"/>
    <x v="0"/>
  </r>
  <r>
    <x v="1035"/>
    <n v="29873717"/>
    <d v="2015-04-13T00:00:00"/>
    <n v="30157148"/>
    <s v="Tiffany"/>
    <s v="The room and bath was a perfect fit for me! I was out seeing the town and visiting restaurants but for a place to freshen up and rest it was everything I needed and more. The bed was very comfortable and it was nice to have a private room! My first air bnb experience and I cannot wait to return to see Patti and Javier! Such warm hearted people with a warm and welcoming home! "/>
    <x v="0"/>
    <x v="6"/>
    <x v="0"/>
  </r>
  <r>
    <x v="956"/>
    <n v="29810040"/>
    <d v="2015-04-13T00:00:00"/>
    <n v="1728277"/>
    <s v="Jay"/>
    <s v="We had a wonderful time staying at Sean's place in the Beacon Hill area of Boston. It's a great neighborhood with lots nice places to eat &amp; shop. It's also very convenient to move around the city from this location both with the Metro &amp; buses but more importantly you can walk all around downtown from here which we did!  The apartment is as described and was very comfortable for us during our stay. Sean was a great host staying in touch with us. We would definitely stay with him again."/>
    <x v="0"/>
    <x v="7"/>
    <x v="0"/>
  </r>
  <r>
    <x v="386"/>
    <n v="29870758"/>
    <d v="2015-04-13T00:00:00"/>
    <n v="466290"/>
    <s v="Adrien"/>
    <s v="The space was itself was very comfortable but there were a few disappointments that I need to flag. _x000d__x000a__x000d__x000a_Upon our arrival, neither Ari nor Marika was there to greet us -- not the end of the world, but a little bizarre being greeted by a (seemingly)  empty house. _x000d__x000a__x000d__x000a_Most notably, the lock to the room was broken despite  my specific request for confirmation that it worked beforeI booked the space. _x000d__x000a__x000d__x000a_While Ari had extenuating circumstances that made it impossible for me to get in touch with him, Marika -- the point of contact that Ari provided -- was also inaccessible until many hours later. That said, my boyfriend and I spent two hours jimmying the lock shut. _x000d__x000a__x000d__x000a_Unfortunately, we didn't feel safe the rest of the trip -- the lack of any concrete contact was unsettling and no locksmith ever came to fix the door, despite Marika's guarantee the situation would rectified._x000d__x000a__x000d__x000a_As mentioned, the space itself was great but really wish we weren't so mislead about the lock situation. "/>
    <x v="3"/>
    <x v="6"/>
    <x v="1"/>
  </r>
  <r>
    <x v="2687"/>
    <n v="29837932"/>
    <d v="2015-04-13T00:00:00"/>
    <n v="4106395"/>
    <s v="Susan"/>
    <s v="Easy to check in. Make sure to re-read the fine print on the complex's $100 move-in requirement - we would have forgotten to bring a check if Anne hadn't reminded us right before. The unit was out of TP, but Anne brought some for us the next day.  She was very accommodating on a late check-out - we left our luggage there before our night flight so we could still explore. I would love to see a guest book of maps and restaurant recommendations - there were a couple guidebooks, but they were a bit out of date. The location is perfect - perfect- perfect for sightseeing."/>
    <x v="0"/>
    <x v="1"/>
    <x v="0"/>
  </r>
  <r>
    <x v="190"/>
    <n v="29882729"/>
    <d v="2015-04-13T00:00:00"/>
    <n v="30621408"/>
    <s v="Brandon"/>
    <s v="Nice quite neighborhood outside of the hustle and bustle, but close enough to commute easily to anywhere you want to go.  Excellent hosts!  Friendly, kind, caring, and easy to talk to!  You won't find two better people to stay with!  Great place to stay for any purpose!  Breakfast was excellent every day! Room and house were clean and comfortable!  Easy access to the bus and rail systems!"/>
    <x v="0"/>
    <x v="5"/>
    <x v="0"/>
  </r>
  <r>
    <x v="688"/>
    <n v="29826686"/>
    <d v="2015-04-13T00:00:00"/>
    <n v="27206884"/>
    <s v="David"/>
    <s v="Caitlyn left food in the fridge for us - very welcome. She gave us clear instructions to get into the apartment so it was all plain sailing even though she couldn't meet us herself as she was at work. Caitlyn was always happy to reply to our queries by text._x000d__x000a_The apartment is in a very quiet  area, round the corner from  a few little restaurants (Thai, Chinese, pizza) and a few minutes from a great supermarket that sells a wide range of everything and is handy for cooked food if you don't feel like cooking._x000d__x000a_It's only 8-10 minutes easy walk to the T station, Community College._x000d__x000a_It's near (very walkable) to the historic bits of Charlestown (Bunker Hill, dockyard) and is also within walking distance of the North End."/>
    <x v="0"/>
    <x v="7"/>
    <x v="0"/>
  </r>
  <r>
    <x v="1170"/>
    <n v="29817998"/>
    <d v="2015-04-13T00:00:00"/>
    <n v="26245416"/>
    <s v="BEth"/>
    <s v="The apartment was awesome. a real home from home. We really enjoyed our stay and would definitely stay there again on future trips to Boston"/>
    <x v="0"/>
    <x v="6"/>
    <x v="0"/>
  </r>
  <r>
    <x v="323"/>
    <n v="29824414"/>
    <d v="2015-04-13T00:00:00"/>
    <n v="404491"/>
    <s v="Julie"/>
    <s v="Our stay at Liesl's apartment was simply great. The Silver line is less than a block away, it makes it really easy to get to downtown. Newburry street is a 10-15 min walk. All the essentials are provided. The place is spotless. I would recommend this place in a heartbeat. "/>
    <x v="0"/>
    <x v="6"/>
    <x v="0"/>
  </r>
  <r>
    <x v="326"/>
    <n v="29890211"/>
    <d v="2015-04-13T00:00:00"/>
    <n v="13308125"/>
    <s v="Ryna Yiyun"/>
    <s v="We are so lucky having stayed at Carolyn's for the fantastic weekend in Boston. Her house is gorgeous! Clean, modern, comfy, and very convenient to get to downtown. The blue line is in about 10-min walking distance, and it is only one stop to cross the river. Most importantly, Carolyn is the best host ever! She is so sweet and warm, made a lot efforts to fit our schedule and help us get around. We'll definitely come back for another trip! "/>
    <x v="0"/>
    <x v="1"/>
    <x v="0"/>
  </r>
  <r>
    <x v="1750"/>
    <n v="29900849"/>
    <d v="2015-04-13T00:00:00"/>
    <n v="2216561"/>
    <s v="Jacob"/>
    <s v="Ryan was an excellent host and has a beautiful apartment. The apartment is just a minute walk from the Green Line and only minutes from Fenway Park, Back Bay, the South End.. The key pick up and drop off was a breeze, very flexible with my arrival time. His apartment is very cozy, perfect for 1 or 2 people. _x000d__x000a__x000d__x000a_The kitchen is fully equipped, clean bathroom, comfortable bed, beautiful interior (Ryan should decorate my apartment!), and great location - I couldn't recommend Ryan's apartment more highly! "/>
    <x v="0"/>
    <x v="8"/>
    <x v="0"/>
  </r>
  <r>
    <x v="328"/>
    <n v="29874656"/>
    <d v="2015-04-13T00:00:00"/>
    <n v="5535673"/>
    <s v="Brenton"/>
    <s v="Very responsive host and Loft exactly as on website.  Great experience and trip to Boston.  Thanks"/>
    <x v="0"/>
    <x v="6"/>
    <x v="0"/>
  </r>
  <r>
    <x v="2159"/>
    <n v="29838836"/>
    <d v="2015-04-13T00:00:00"/>
    <n v="12356617"/>
    <s v="Michelle"/>
    <s v="Alex was a terrific host. My boyfriend and I were arriving and departing at different times and he made us both feel very welcomed and comfortable the entire time. He was really flexible and accommodating, giving us lists of local favorite coffee shops, restaurants, etc. The Charlestown neighborhood is very quaint and has so much history. It was just a 10 minute walk to the T to get to downtown.  "/>
    <x v="0"/>
    <x v="7"/>
    <x v="0"/>
  </r>
  <r>
    <x v="329"/>
    <n v="29840435"/>
    <d v="2015-04-13T00:00:00"/>
    <n v="28371918"/>
    <s v="Leigh Ann"/>
    <s v="I would very much recommend staying with Peter &amp; Stella, what a nice couple! From the minute I arrived they made me feel at home. They have a very friendly dog and cat that are adorable. I slept great and hope to stay again when I visit Boston. Thanks again! "/>
    <x v="0"/>
    <x v="5"/>
    <x v="0"/>
  </r>
  <r>
    <x v="1222"/>
    <n v="29810156"/>
    <d v="2015-04-13T00:00:00"/>
    <n v="22122845"/>
    <s v="Cody"/>
    <s v="the apartment was ready when promised and the representative was polite and informative.  The location is great--in the North End near the Italian restaurant district and close to the TD Garden where the games we came to see were held.  The place is cozy but perfect for what we needed. You do hear some traffic noise but not horribly so. "/>
    <x v="0"/>
    <x v="1"/>
    <x v="0"/>
  </r>
  <r>
    <x v="1176"/>
    <n v="29848451"/>
    <d v="2015-04-13T00:00:00"/>
    <n v="29184887"/>
    <s v="Shiri"/>
    <s v="The location is very close to the T which was great for getting around. Overall the accommodations were good. Her assistant was very helpful and quick to respond when we had questions."/>
    <x v="0"/>
    <x v="6"/>
    <x v="0"/>
  </r>
  <r>
    <x v="89"/>
    <n v="29834095"/>
    <d v="2015-04-13T00:00:00"/>
    <n v="20605528"/>
    <s v="Karen"/>
    <s v="Nitzan makes you feel so much at home. Everything you need is there, and some things are a pleasant surprise, like coffee, a yoghurt, some cereal, butter. We actually needed a few of those! _x000d__x000a_The place is spotless and comfortable"/>
    <x v="0"/>
    <x v="6"/>
    <x v="0"/>
  </r>
  <r>
    <x v="93"/>
    <n v="29887233"/>
    <d v="2015-04-13T00:00:00"/>
    <n v="2585325"/>
    <s v="Cynthia"/>
    <s v="Staying at Andrew's place was a fabulous experience. It's right next to the Forest Hills T station, and was a great base for traveling all over the city, while also within walking distance of all the JP attractions. The house was lovely and comfortable - especially the bed - and with breakfast and a separate bathroom, was a great deal compared with other rooms offered in the same area. Andrew was such a helpful and generous host. I'd stay there again any time and would recommend it to anybody."/>
    <x v="0"/>
    <x v="7"/>
    <x v="0"/>
  </r>
  <r>
    <x v="1261"/>
    <n v="29811973"/>
    <d v="2015-04-13T00:00:00"/>
    <n v="14723557"/>
    <s v="Chris"/>
    <s v="Space exactly as described, communication was easy and fast.  Check in / check out was super easy.  Hassle free rental! Thanks! "/>
    <x v="0"/>
    <x v="6"/>
    <x v="0"/>
  </r>
  <r>
    <x v="1888"/>
    <n v="29834409"/>
    <d v="2015-04-13T00:00:00"/>
    <n v="27856371"/>
    <s v="Janet"/>
    <s v="Spiro's place is great for a couple or one person. It's close to many of the Boston attractions, including NEC.  The kitchen is small but was just right for us.  There is a lot of natural light and a nice cross-breeze when all the windows are opened.  All wood floors in a classic building!"/>
    <x v="1"/>
    <x v="3"/>
    <x v="1"/>
  </r>
  <r>
    <x v="19"/>
    <n v="29880145"/>
    <d v="2015-04-13T00:00:00"/>
    <n v="2120486"/>
    <s v="Judy"/>
    <s v="Booking with Yaoming was a quick process. He and his wife made my husband feel comfortable at their place and even taught him how to use the MIT Saferide shuttle that has a stop a few blocks from the apartment. This is a great place to stay whether you want to explore Cambridge or Boston. _x000d__x000a_"/>
    <x v="0"/>
    <x v="5"/>
    <x v="0"/>
  </r>
  <r>
    <x v="629"/>
    <n v="29831728"/>
    <d v="2015-04-13T00:00:00"/>
    <n v="28094993"/>
    <s v="Kimberly"/>
    <s v="Monique and her family were wonderful hosts!  They were welcoming, warmly inviting me into their home.  The room and bathroom was comfortable and clean.  As a first time Airbnb-er, it was a wonderful experience.  I attended a conference at the BCEC and it was about a 30 min walk or easy bus ride.  I didn't have a lot of extra time, but they offered both hospitality and lovely conversation.  Thank you!  "/>
    <x v="0"/>
    <x v="5"/>
    <x v="0"/>
  </r>
  <r>
    <x v="2733"/>
    <n v="29858631"/>
    <d v="2015-04-13T00:00:00"/>
    <n v="1202711"/>
    <s v="Thomas"/>
    <s v="Staying at Brian and Diana's apartment has been a great experience. I stayed 6 days in the room, it is super confortable, the bed is big and confortable, the room is decorated with much taste, and the entire apartment is very nice and perfectly clean. Most importantly, Bryan and Diana have been very helpful and attentive to my well-being, they were always ready to satisfy my curiosity about the neighborhood, Boston, etc. The neighborhood is calm and safe, their place is literally 6-7 minutes walking from the train station, it's 15min from the center, so it's ideal to visit the city. I would of course recommend  to anyone to stay at their place. Thanks again Bryan and Diana, I spent a very nice week in Boston and this is also thanks to you =)"/>
    <x v="0"/>
    <x v="8"/>
    <x v="0"/>
  </r>
  <r>
    <x v="789"/>
    <n v="29853045"/>
    <d v="2015-04-13T00:00:00"/>
    <n v="15829460"/>
    <s v="Joe"/>
    <s v="Molly had made the arrangement to pick-up the keys to the house very easy. The  pictures you see  of the home are  true, very nice layout, nice quite area, very peaceful. Lots of parking and close to bus stop, and 10 min walk to the subway sation ( Forest Hill  ) we had a few issues when we arrived, Molly is always available via email or by phone, the matter was taken care of._x000d__x000a_Thanks Molly for allowing us to stay in your home._x000d__x000a_Joe &amp; Val"/>
    <x v="0"/>
    <x v="6"/>
    <x v="0"/>
  </r>
  <r>
    <x v="2620"/>
    <n v="29899025"/>
    <d v="2015-04-13T00:00:00"/>
    <n v="30971478"/>
    <s v="Lisa"/>
    <s v="We had a wonderful stay with Hermina! She made us feel welcome with her quick responses to our questions and by all the information she provided for us about the townhouse. We had a wealth of information about the area and what was around us as far a restaurants, sights to see and how to get around. _x000d__x000a_The apartment was bright and cheery. I loved the sunny bright yellow of the place. The bed was super comfortable and we slept like babies. _x000d__x000a_Her assist Donna was there to greet us and answer some immediate questions. She saw us off too and was very sweet. _x000d__x000a_It was really neat to read the guest book and see where everyone who had visited previously had journeyed from._x000d__x000a_We would stay with Hermina again and definitely recommend her to others. _x000d__x000a_Thanks Hermina!"/>
    <x v="0"/>
    <x v="12"/>
    <x v="0"/>
  </r>
  <r>
    <x v="2298"/>
    <n v="29884629"/>
    <d v="2015-04-13T00:00:00"/>
    <n v="1364208"/>
    <s v="Roland"/>
    <s v="Great place. Very spacious, much more than I even needed. The decor of the apartment was very nice and modern. The kitchen has everything you would need as I cooked a few meals during my stay. The location is decent too - only about an 7 mile walk to the nearest train station. Nathan and Kathryn were extremely easy to communicate with and I highly recommend them as AirBnb hosts. Thanks for a great stay. The hedgehog was fun to play with too. "/>
    <x v="0"/>
    <x v="7"/>
    <x v="0"/>
  </r>
  <r>
    <x v="276"/>
    <n v="29869656"/>
    <d v="2015-04-13T00:00:00"/>
    <n v="30194618"/>
    <s v="Tiana"/>
    <s v="Susan was a superb host.  It is clear from the presentation of the home and her welcoming nature that she aims to provide a comfortable and hospitable environment. She is very knowledgeable about Boston, and can offer great recommendations for both dining and entertainment. Her breakfast selection is delicious and filling...if you like granola, you will appreciate (URL HIDDEN) homemade. She also has an adorable puppy, who brings a unique charm to the B&amp;B. Lastly, Susan is a quick and astute problem-solver who will try her best to make your stay as comfortable as possible."/>
    <x v="0"/>
    <x v="5"/>
    <x v="0"/>
  </r>
  <r>
    <x v="2234"/>
    <n v="29878241"/>
    <d v="2015-04-13T00:00:00"/>
    <n v="13266224"/>
    <s v="Daniel"/>
    <s v="Manuela made me feel very welcome. She woke up early to accept me into her home. The listing was accurate and very conveniently right next to the Andrew T station on the Red Line, which made my commute extremely fast and easy._x000d__x000a__x000d__x000a_Room was nice and very private. Bathroom and other accommodations were great."/>
    <x v="0"/>
    <x v="3"/>
    <x v="1"/>
  </r>
  <r>
    <x v="2317"/>
    <n v="29850767"/>
    <d v="2015-04-13T00:00:00"/>
    <n v="29357545"/>
    <s v="Nick"/>
    <s v="My 5-day stay in this Back Bay studio was fantastic. Everything was as described; all amenities were in great condition, the bed was very comfortable, furnishings were nice and the apartment was clean, quiet and had lots of natural light. _x000d__x000a__x000d__x000a_The studio was situated in the heart of South End which had very close access to nice restaurants and bars, and was walking distance to the local train station, major strip-shopping, the river, MIT, the CBD and the medical precinct (where I was working). _x000d__x000a__x000d__x000a_Contacting Will was easy, and he made accessing the building simple and convenient._x000d__x000a__x000d__x000a_I would recommend this place to anyone who wants to be in the heart of Boston and enjoy the quiet comforts of your own place."/>
    <x v="0"/>
    <x v="4"/>
    <x v="0"/>
  </r>
  <r>
    <x v="2402"/>
    <n v="29823599"/>
    <d v="2015-04-13T00:00:00"/>
    <n v="26870492"/>
    <s v="Silas"/>
    <s v="The place is very nice, has a large bedroom, comfortable bed, big living room and excellent location, very close to public transportation and just 15 minutes from downtown._x000d__x000a_We only saw Anna once due to our different time in and out of the apartment. _x000d__x000a_Anna had a clean set of towels for us._x000d__x000a_We got in late, around 2 am on the first night and had no problems getting the key. _x000d__x000a__x000d__x000a_I would definitely go back and I do recommend Anna's place._x000d__x000a_Thank You."/>
    <x v="0"/>
    <x v="0"/>
    <x v="0"/>
  </r>
  <r>
    <x v="574"/>
    <n v="29841610"/>
    <d v="2015-04-13T00:00:00"/>
    <n v="24241336"/>
    <s v="Aoiffe"/>
    <s v="I don't think I could have had more thoughtful and fabulous host.  Marissa did everything before and during our stay to make sure we were perfectly taken care of. Terrific and central apartment, perfectly appointed. So happy we opted for this"/>
    <x v="0"/>
    <x v="6"/>
    <x v="0"/>
  </r>
  <r>
    <x v="1897"/>
    <n v="29852378"/>
    <d v="2015-04-13T00:00:00"/>
    <n v="752972"/>
    <s v="Karen"/>
    <s v="I was very pleased with the responsiveness of the host both before the rental period started (answering questions etc) and while I was there.  We had a couple issues with the TV and dishwasher but they were very quick to respond and had both problems addressed without delay.  The apartment is not exactly as shown in the pictures but it is close enough to give you a sense of the layout - just the furniture was different but all the amenities were exactly as listed in the description.  The building is a full-service building with concierge etc and it made us feel very welcome even for the short term of our stay.  The gym is large and has a number of cardio machines so there was never any issue with not being able to get on a machine.  Also, the WiFi worked without any problems whatsoever.  The apartment is very close to grocery shopping and lots of restaurants; there is a Starbucks adjacent to the building.  I would definitely stay here again.  "/>
    <x v="0"/>
    <x v="6"/>
    <x v="0"/>
  </r>
  <r>
    <x v="1739"/>
    <n v="29855129"/>
    <d v="2015-04-13T00:00:00"/>
    <n v="28064482"/>
    <s v="Angela"/>
    <s v="My host greeted me on arrival with extreme courtesy. The apartment seemed very welcoming and corresponding to the description._x000d__x000a_The first impression was confirmed in the following days, living in the neighborhood._x000d__x000a_The area is well connected by public transport. For all 11 days of my stay I always used public transport._x000d__x000a_Even when you check out my guest was once again extremely courteous._x000d__x000a_Apartment or guest are really to be recommended!"/>
    <x v="0"/>
    <x v="3"/>
    <x v="1"/>
  </r>
  <r>
    <x v="1390"/>
    <n v="29815533"/>
    <d v="2015-04-13T00:00:00"/>
    <n v="25800878"/>
    <s v="Stacy"/>
    <s v="Jean-Ellen was a perfect host! The apartment was exactly as advertised. We felt very welcome and right at home there. Jean-Ellen contacted us the first day to make sure our arrival went smoothly. She was quick to answer any questions we had during our stay. The apartment was clean and there was plenty of room for my family of six. The location was great. We had a fantastic trip!"/>
    <x v="0"/>
    <x v="6"/>
    <x v="0"/>
  </r>
  <r>
    <x v="45"/>
    <n v="29827545"/>
    <d v="2015-04-13T00:00:00"/>
    <n v="5017785"/>
    <s v="Lindi"/>
    <s v="Jose/Jason responded quickly to all questions.  Apartment was as described, quite comfortable, well stocked and in a great location"/>
    <x v="0"/>
    <x v="5"/>
    <x v="0"/>
  </r>
  <r>
    <x v="359"/>
    <n v="29836417"/>
    <d v="2015-04-13T00:00:00"/>
    <n v="28512336"/>
    <s v="Giovanna"/>
    <s v="The house is just amazing! Everything looks like the photos on the website, every place was complete clean, really comfortable. The owners of the house were so kind with us. I definitely recommend to everyone who wants to stay in a beautiful house with all the facilities and exceptional attention. "/>
    <x v="0"/>
    <x v="0"/>
    <x v="0"/>
  </r>
  <r>
    <x v="1531"/>
    <n v="29878914"/>
    <d v="2015-04-13T00:00:00"/>
    <n v="774978"/>
    <s v="Melissa And Andrew"/>
    <s v="Secure,simple and easy to deal with.close to transport,restaurants and a short bus trip to New York City.just what I needed for my stay."/>
    <x v="0"/>
    <x v="1"/>
    <x v="0"/>
  </r>
  <r>
    <x v="947"/>
    <n v="29863638"/>
    <d v="2015-04-13T00:00:00"/>
    <n v="29959357"/>
    <s v="Yichen"/>
    <s v="Everything was clear and intuitive from the posted instructions. Place was clean and the other guests seemed friendly."/>
    <x v="0"/>
    <x v="6"/>
    <x v="0"/>
  </r>
  <r>
    <x v="586"/>
    <n v="29882604"/>
    <d v="2015-04-13T00:00:00"/>
    <n v="25100943"/>
    <s v="Janet"/>
    <s v="Everything was perfect!"/>
    <x v="0"/>
    <x v="3"/>
    <x v="1"/>
  </r>
  <r>
    <x v="1014"/>
    <n v="29886958"/>
    <d v="2015-04-13T00:00:00"/>
    <n v="2147726"/>
    <s v="Martha"/>
    <s v="Beautiful house in THE neighborhood to stay in when you visit Boston.  Thank you Edward!"/>
    <x v="0"/>
    <x v="6"/>
    <x v="0"/>
  </r>
  <r>
    <x v="1097"/>
    <n v="29876773"/>
    <d v="2015-04-13T00:00:00"/>
    <n v="14885120"/>
    <s v="Leslie"/>
    <s v="Jessica is an incredible host. I've stayed with her twice now, and would make it a point to stay with her again. The first time I stayed with her, she gave me a lovely tour of the area and of the local beach. Her home is full of character, charm, and is conveniently located. Having street parking is a great plus, but the T is not too far away either. It's always a pleasure to stay with Jessica. "/>
    <x v="0"/>
    <x v="3"/>
    <x v="1"/>
  </r>
  <r>
    <x v="1018"/>
    <n v="29879013"/>
    <d v="2015-04-13T00:00:00"/>
    <n v="7745119"/>
    <s v="Irene"/>
    <s v="Sean was prompt to answer questions about arrival logistics. The location allowed my daughter and I to enjoy the city and visit MIT on foot. We were comfortable with the accommodations and would certainly stay here again."/>
    <x v="0"/>
    <x v="6"/>
    <x v="0"/>
  </r>
  <r>
    <x v="1246"/>
    <n v="29836561"/>
    <d v="2015-04-13T00:00:00"/>
    <n v="26878583"/>
    <s v="Linus"/>
    <s v="We felt like at home. Francine was super friendly. She had few cats that made this place somehow relaxing. The apartment was close to airport, which was very convenient. "/>
    <x v="0"/>
    <x v="6"/>
    <x v="0"/>
  </r>
  <r>
    <x v="59"/>
    <n v="29865222"/>
    <d v="2015-04-13T00:00:00"/>
    <n v="28841057"/>
    <s v="Mirae"/>
    <s v="My first time in Boston, and could not have asked for a better place to stay! Although we did not get to meet Christine, you could always communicate with her through messages with quick responses. She left clear instructions that made staying at her place easy. Her place is located less than 5 min walk away from major bus stops that made commuting around the city easy. It was such a great experience staying at her place, very clean and comfortable! :)"/>
    <x v="0"/>
    <x v="7"/>
    <x v="0"/>
  </r>
  <r>
    <x v="592"/>
    <n v="29831335"/>
    <d v="2015-04-13T00:00:00"/>
    <n v="9064710"/>
    <s v="Brendan"/>
    <s v="Great flat in a lovely location - very easy to get to from the station and a short walk to the shops and cafes on Charles Street, as well as the common and the start of the freedom trail. Living area is actually a lot bigger than the photos suggest and was very easy picking up the key. Tuomas was also very helpful with any questions we had - all in all a very good stay. Thanks!"/>
    <x v="0"/>
    <x v="7"/>
    <x v="0"/>
  </r>
  <r>
    <x v="1483"/>
    <n v="29884528"/>
    <d v="2015-04-13T00:00:00"/>
    <n v="7951806"/>
    <s v="Kathinka"/>
    <s v="Lisa was a great host. She was very helpful and allowed for a flexible check-in and check-out so that we could enjoy our stay in Boston at its best. Lisa gave us many useful hints on how to best discover the city. :) Neighbourhood is mixed and safe. "/>
    <x v="0"/>
    <x v="5"/>
    <x v="0"/>
  </r>
  <r>
    <x v="594"/>
    <n v="29865296"/>
    <d v="2015-04-13T00:00:00"/>
    <n v="3956538"/>
    <s v="Meraldo"/>
    <s v="Very good location (5 minutes from Orient Heights T station), many restaurants nearby. Comfortable room with almost private bathroom. Very clean. Checkin was easy. Didn't get to meet the host."/>
    <x v="0"/>
    <x v="5"/>
    <x v="0"/>
  </r>
  <r>
    <x v="912"/>
    <n v="29822472"/>
    <d v="2015-04-13T00:00:00"/>
    <n v="27003590"/>
    <s v="Kevin"/>
    <s v="The apartment was ideal for our needs. We were out and about most of the time and basically only slept at the apt. Beds were comfortable and shower was great.  Location was excellent,close to transportation, not far from the airport and short walking distance  to Quincy Market,  TD Garden , Boston Common,  as well a ton of great Italian restaurants,cafes and gelatarias. "/>
    <x v="0"/>
    <x v="6"/>
    <x v="0"/>
  </r>
  <r>
    <x v="1485"/>
    <n v="29838802"/>
    <d v="2015-04-13T00:00:00"/>
    <n v="3869437"/>
    <s v="Jesus"/>
    <s v="We had a fantastic time on this house boat. Ther are 2 bedrooms and 1 pullout couch in living room. Boat sleeps up to 6 people pretty comfortably. Full bathroom and full shower. They are linked inside by sliding door so someone can use the bathroom while someone showers. Nice touch. Very clean. Huge couch with 2 arm chairs. Nice full kitchen. Definitely better than we expected. We will definitely be back this summer. "/>
    <x v="0"/>
    <x v="1"/>
    <x v="0"/>
  </r>
  <r>
    <x v="1611"/>
    <n v="29878882"/>
    <d v="2015-04-13T00:00:00"/>
    <n v="30352395"/>
    <s v="Eric"/>
    <s v="We enjoyed our first Airbnb stay at Hamed's place over a long weekend in Boston. Hamed was a great host. Open communication with Hamed made it easy to check in/out and ensured that we had everything we needed during our stay. He took genuine interest in making sure that we had a positive experience from the moment we booked with him. It is a beautiful and spacious 2 bed/2 bath with a great view and is located in a fantastic area of Boston. Everything we wanted to see was either an easy walk or short rail/taxi ride away. Thanks Hamed!"/>
    <x v="0"/>
    <x v="8"/>
    <x v="0"/>
  </r>
  <r>
    <x v="1109"/>
    <n v="29773639"/>
    <d v="2015-04-12T00:00:00"/>
    <n v="10822797"/>
    <s v="Jessica"/>
    <s v="Izzy's place was extremely convenient fir us since it's so clise to the airport and just twi subway stops away from downtown. we loved to see the &quot;real&quot; Boston in a cool, safe neighborhood, and also loved some of the restaurants nearby. Although we didn't get to meet Izzy, he was very accomodating to our needs. Would definitely recommend fir anyone looking for good value in Boston."/>
    <x v="0"/>
    <x v="5"/>
    <x v="0"/>
  </r>
  <r>
    <x v="770"/>
    <n v="29806868"/>
    <d v="2015-04-12T00:00:00"/>
    <n v="4187644"/>
    <s v="Hannes"/>
    <s v="We had a very nice stay! Everything was well prepared and clean! We would come back for sure!"/>
    <x v="0"/>
    <x v="1"/>
    <x v="0"/>
  </r>
  <r>
    <x v="1837"/>
    <n v="29776186"/>
    <d v="2015-04-12T00:00:00"/>
    <n v="13522859"/>
    <s v="Will"/>
    <s v="The apartment was wonderful! Clean, airy and spacious. Tree lined block within walking distance to cafes and restaurants. Communication was great, and I would highly recommend a stay here."/>
    <x v="0"/>
    <x v="8"/>
    <x v="0"/>
  </r>
  <r>
    <x v="2310"/>
    <n v="29732032"/>
    <d v="2015-04-12T00:00:00"/>
    <n v="27064048"/>
    <s v="Jonathan"/>
    <s v="Christina laid out towels, candy, shampoo and had a personalized letter waiting for me.  She was very adaptable to my last minute changes in schedule.  I found her warm and generous about her apartment - She made it clear that anything in the kitchen or bathroom was available.  The location was extremely convenient for me, as I took full advantage of the 39 bus to get up into Boston proper.  It's also close to the riverwalk which is a great place to run or walk.  The building is quiet and well-kept.  If you're looking for a nightlife kind of area, this isn't it, but Boston is compact enough that you can get to less residential areas very easily.  I'd definitely go back to this place if the need arises."/>
    <x v="0"/>
    <x v="6"/>
    <x v="0"/>
  </r>
  <r>
    <x v="882"/>
    <n v="29759773"/>
    <d v="2015-04-12T00:00:00"/>
    <n v="26382992"/>
    <s v="Amy"/>
    <s v="I loved staying with Sarah and her little gentleman of a 10-year-old son. Sarah is just a warm, wonderful, kind person. The room was nice and the bed was very comfortable, and I was very happy I stayed there. It's a bit away from, say, Boston Common; however, Uber rides to (URL HIDDEN) 120 Tremont Street, for example, are only about $10 and they come within five minutes. Again, Sarah is a lovely person and you will feel very welcome at her place."/>
    <x v="0"/>
    <x v="7"/>
    <x v="0"/>
  </r>
  <r>
    <x v="1362"/>
    <n v="29774271"/>
    <d v="2015-04-12T00:00:00"/>
    <n v="7960893"/>
    <s v="Pierre"/>
    <s v="John and Dan were very professional about the whole Airbnb experience. Nice room, would recommend."/>
    <x v="0"/>
    <x v="3"/>
    <x v="1"/>
  </r>
  <r>
    <x v="1447"/>
    <n v="29795367"/>
    <d v="2015-04-12T00:00:00"/>
    <n v="3087857"/>
    <s v="Martina"/>
    <s v="Hermina non era in casa ma ci ha fornito informazioni precisissime e dettagliatissime su come arrivare, come accedere e come sistemarci. La casa funge un po' da ostello, essendoci diverse camere adibite agli ospiti. Rispetto ad un ostello però è tenuta pulitissima o ordinata, le camere sono belle, i letti comodissimi, la casa ben arredata, e a disposizione degli ospiti ci sono anche le cose essenziali per la colazione. La metro è davvero a pochi minuti e in poche fermate si arriva in centro a Boston. il quartiere è ben fornito di tutti i servizi e molto sicuro. In generale un'esperienza che consiglierei e sicuramente ripeterei!"/>
    <x v="0"/>
    <x v="3"/>
    <x v="1"/>
  </r>
  <r>
    <x v="324"/>
    <n v="29778696"/>
    <d v="2015-04-12T00:00:00"/>
    <n v="30168274"/>
    <s v="Jan"/>
    <s v="Courtney made me feel very welcome , with communication before I arrived and very clear instructions on how to enter her apartment._x000d__x000a_I loved the location, few mins walk to a beautiful sandy beach, close to shops and cafes and walkable to the conference centre where I was going. The apartment is beautiful and has a great outdoor deck. I met Courtney on the second evening and she was very welcoming and friendly. Cute little dog was home too._x000d__x000a_Thankyou Courtney, I would definitely stay again!"/>
    <x v="0"/>
    <x v="0"/>
    <x v="0"/>
  </r>
  <r>
    <x v="1047"/>
    <n v="29761178"/>
    <d v="2015-04-12T00:00:00"/>
    <n v="808018"/>
    <s v="Munro"/>
    <s v="Anthony is a great host, very welcoming and accommodating to my needs.  He knows the area very well and his restaurant recommendations were spot on.  The apartment is cozy and comfortable and I felt right at home there.   I'd stay there again."/>
    <x v="0"/>
    <x v="5"/>
    <x v="0"/>
  </r>
  <r>
    <x v="821"/>
    <n v="29769864"/>
    <d v="2015-04-12T00:00:00"/>
    <n v="1524936"/>
    <s v="Joshua"/>
    <s v="Edward was a perfect host.  He provided very precise information for gaining access to the studio and checked in numerous times throughout the stay to make sure everything was going alright.  He even went out of his way to introduce himself in person and when I left a pair of shirts on hangers in the closet, he was kind enough to grab them for me and meet me that afternoon to come pick them up."/>
    <x v="0"/>
    <x v="3"/>
    <x v="1"/>
  </r>
  <r>
    <x v="1172"/>
    <n v="29734792"/>
    <d v="2015-04-12T00:00:00"/>
    <n v="22164565"/>
    <s v="Rae"/>
    <s v="The host was very welcoming. The place was just as described. It was large, in a great neighborhood, and clean."/>
    <x v="0"/>
    <x v="1"/>
    <x v="0"/>
  </r>
  <r>
    <x v="1118"/>
    <n v="29745563"/>
    <d v="2015-04-12T00:00:00"/>
    <n v="27421928"/>
    <s v="Bonnie"/>
    <s v="Everything was as it was described on the site, very comfy rooms, lots of utilities for everything. It was easy to get quick assistance when needed. The only downside was having only one bathroom for 6 people, that was a bit stressful in the morning. The neighborhood was quaint with everything we needed, and a very quick &amp; convenient ride to Boston."/>
    <x v="0"/>
    <x v="1"/>
    <x v="0"/>
  </r>
  <r>
    <x v="2242"/>
    <n v="29805233"/>
    <d v="2015-04-12T00:00:00"/>
    <n v="16133053"/>
    <s v="Katharina"/>
    <s v="The host was really friendly and anwsered me all my questions. The two bedroom apartment wasn't free for us but we got a really good apartment insteat. Our Trip was really spontaneous but the hosts was really friendly. "/>
    <x v="0"/>
    <x v="6"/>
    <x v="0"/>
  </r>
  <r>
    <x v="2266"/>
    <n v="29785187"/>
    <d v="2015-04-12T00:00:00"/>
    <n v="30472784"/>
    <s v="Glennis"/>
    <s v="This was a perfect solution to staying in Boston. The studio was equipped with everything you could need. Very clean. Great location   Walking distance to EVERYTHING.  Checking in and out was efficient and smooth.  I would HIGHLY recommend this property to anyone visiting Boston. "/>
    <x v="0"/>
    <x v="7"/>
    <x v="0"/>
  </r>
  <r>
    <x v="1221"/>
    <n v="29761156"/>
    <d v="2015-04-12T00:00:00"/>
    <n v="29410984"/>
    <s v="Feiyang"/>
    <s v="It's a lovely house and Bill&amp;Baifeng both are very friendly. Good location and a convenient public transportation nearby."/>
    <x v="0"/>
    <x v="1"/>
    <x v="0"/>
  </r>
  <r>
    <x v="780"/>
    <n v="29794160"/>
    <d v="2015-04-12T00:00:00"/>
    <n v="11655029"/>
    <s v="Pam"/>
    <s v="Tom and Elly are wonderful hosts. I can honestly say that I felt completely at home during my stay with them. My room was spacious and cozy, included a writing desk and comfortable sitting area, and was stocked with various snacks when I arrived. A fresh produce market, bakery, deli, sports pub, and CVS are all a short walk from their home. Within 20 minutes of boarding the 57 bus, I was in Kenmore Square, so accessibility to the heart of Boston is as easy as that! On a sunny Saturday morning, a walk to the Boston College campus was pleasant and doable._x000d__x000a_Access to the washer/dryer and the kitchen are added bonuses if your stay extends beyond a few days._x000d__x000a_Elly and Tom went above and beyond the expectations I had of my hosts. _x000d__x000a_We are looking forward to our next trip to Boston and I can't imagine staying anywhere else._x000d__x000a__x000d__x000a_"/>
    <x v="0"/>
    <x v="5"/>
    <x v="0"/>
  </r>
  <r>
    <x v="1119"/>
    <n v="29808090"/>
    <d v="2015-04-12T00:00:00"/>
    <n v="19748389"/>
    <s v="Vishal"/>
    <s v="Very clean neat and spot on_x000a_All amenities available_x000a_Clean sheets - crisp towel _x000a_Fantastic value "/>
    <x v="0"/>
    <x v="6"/>
    <x v="0"/>
  </r>
  <r>
    <x v="1581"/>
    <n v="29776752"/>
    <d v="2015-04-12T00:00:00"/>
    <n v="17735842"/>
    <s v="Lisa"/>
    <s v="There is no street parking available after 4pm, so if you have a car we suggest not staying here.  We feared all night that we would get a ticket a couple blocks away.  The house was old and very unkempt even the outside porch railings were old and rusty. The place was extremely cluttered, not condusive at all to having guests. The outside porch was stacked to the ceiling with boxes and even an old mattress and we had to walk through a path to get to the door to the house.  The place was very small, especially the bedrooms, and old with no updated anything at all; no real doors on the bedrooms; they have accordian heavy plastic doors so privacy is limited.  The bathroom we had to use was shared by everyone including the owners.  Cat little box was next to toilet, bathroom was very old and not kept up, grime all around tub, all around dirty feeling.  Their house cat was allowed in guest rooms, even if we did not want it to.  Overall an uncomfortable stay. "/>
    <x v="3"/>
    <x v="6"/>
    <x v="1"/>
  </r>
  <r>
    <x v="2409"/>
    <n v="29719128"/>
    <d v="2015-04-12T00:00:00"/>
    <n v="10172315"/>
    <s v="Pat"/>
    <s v="Jay was great. The location was wonderful, and the pictures were representative of the apartment. I would stay there again if I was going to be in Boston for a few days."/>
    <x v="0"/>
    <x v="1"/>
    <x v="0"/>
  </r>
  <r>
    <x v="1056"/>
    <n v="29792065"/>
    <d v="2015-04-12T00:00:00"/>
    <n v="28569753"/>
    <s v="Richard"/>
    <s v="Lisa was a very gracious host and took time to show us around and answer any questions we had. The location was really close to the train station and the free metro passes made our trip into town very easy. Great little place , would stay there again. "/>
    <x v="0"/>
    <x v="3"/>
    <x v="1"/>
  </r>
  <r>
    <x v="554"/>
    <n v="29719855"/>
    <d v="2015-04-12T00:00:00"/>
    <n v="7170916"/>
    <s v="Karen"/>
    <s v="We just returned from a wonderful trip to Boston.  We really enjoyed having a lovely space to come home to every day.  The listing is accurate. The apartment is very clean, with updated furnishings and appliances.  The hosts were were available any time we had questions, before and during our trip. Our daughter lives in Boston, so we will defiantly be back and will recommend the apartment to our friends and family."/>
    <x v="0"/>
    <x v="8"/>
    <x v="0"/>
  </r>
  <r>
    <x v="407"/>
    <n v="29784006"/>
    <d v="2015-04-12T00:00:00"/>
    <n v="9453400"/>
    <s v="Lo"/>
    <s v="Lovely host and wonderful place"/>
    <x v="0"/>
    <x v="1"/>
    <x v="0"/>
  </r>
  <r>
    <x v="1411"/>
    <n v="29727277"/>
    <d v="2015-04-12T00:00:00"/>
    <n v="4158821"/>
    <s v="Carol"/>
    <s v="Fantastic place, fantastic host.  From start to finish, Jason was extremely responsive to any needs or requests.  Beautiful apartment, excellent location right at Newbury Street for shopping, restaurants, etc.  We came as tourists for a long weekend with our 7 year old daughter, and were very happy._x000d__x000a_One slight word of caution, the back bedroom faces an alleyway that has some noise with the garage truck at 5am, and glass noise at 3 am but this is not within the control of the host. If you are a light sleeper I would sleep in the other bedroom that is extremely quiet._x000d__x000a_I would recommend this place to anyone with that in mind."/>
    <x v="0"/>
    <x v="0"/>
    <x v="0"/>
  </r>
  <r>
    <x v="2162"/>
    <n v="29791918"/>
    <d v="2015-04-12T00:00:00"/>
    <n v="28588977"/>
    <s v="Tatsuhiko"/>
    <s v="I had a great stay in the room, which was exactly what is described. Plus, the location was very convenient to commute to the Harvard square._x000d__x000a__x000d__x000a_Furthermore, it is particularly worth noting that Cindy is a very experienced host. I was convinced of this when I found some universal electrical plug adapters installed. As I expected, she gave me necessary and sufficient instructions both before and during my stay. She knows what travelers need._x000d__x000a__x000d__x000a_Thus, I highly recommend Cindy's place, especially to those who have not used Airbnb before like me."/>
    <x v="0"/>
    <x v="1"/>
    <x v="0"/>
  </r>
  <r>
    <x v="1227"/>
    <n v="29787184"/>
    <d v="2015-04-12T00:00:00"/>
    <n v="6278765"/>
    <s v="Leslie"/>
    <s v="This place worked out great. The location is fantastic and the apartment is nice. There was a little hiccup when I arrived, because the cleaning personnel hadn't changed the linens yet. Eventually they showed up and things were fine after that. "/>
    <x v="0"/>
    <x v="1"/>
    <x v="0"/>
  </r>
  <r>
    <x v="891"/>
    <n v="29769800"/>
    <d v="2015-04-12T00:00:00"/>
    <n v="29891740"/>
    <s v="Ariel"/>
    <s v="Welcome and great communication throughout. "/>
    <x v="0"/>
    <x v="3"/>
    <x v="1"/>
  </r>
  <r>
    <x v="1551"/>
    <n v="29796585"/>
    <d v="2015-04-12T00:00:00"/>
    <n v="30729809"/>
    <s v="Elizabeth"/>
    <s v="Sally and Bruce were very helpful and patient as we navigated our way to their house, taking a couple of wrong turns on the way. During our stay, they were friendly and had a lot of suggestions for food and entertainment in the area. The room was exactly what we expected- just fine for one night near the city."/>
    <x v="0"/>
    <x v="7"/>
    <x v="0"/>
  </r>
  <r>
    <x v="2010"/>
    <n v="29739573"/>
    <d v="2015-04-12T00:00:00"/>
    <n v="5862612"/>
    <s v="Howard"/>
    <s v="We had a great stay at Finola's place in Charlestown!  Communication was clear, and Finola did a great job of keeping in touch about arrival, checkout, and contact info.  She left us a detailed info list of local food, shops, sights, really everything you could think of._x000a__x000a_The house was exactly as advertised, we used all 3 bedrooms and were perfectly comfortable in the house.  Their place was a great location for us, in a great neighborhood to walk around and SUPER affordable compared to any local hotel options!"/>
    <x v="0"/>
    <x v="7"/>
    <x v="0"/>
  </r>
  <r>
    <x v="415"/>
    <n v="29766397"/>
    <d v="2015-04-12T00:00:00"/>
    <n v="28384164"/>
    <s v="Jenny"/>
    <s v="Our 2nd ever airbnb experience &amp; first in Boston! What a lovely home Jason &amp; Stephanie have! The minute we stepped in (tho some difficulty lugging up a luggage on the narrow staircase up) we were so impressed with the cosy decor of the living room etc. And warmly greeted by their 2 adorable cats!! Our room was super cosy with the most comfy bed! We really appreciated all the little thoughtful extras they provided incl candies, chocolates, wine, coffee, water, maps, tourist brochures/books, earplugs (tho we didn't find any reason to use!) &amp; even a Charlie card for the T! Room size is perfect for a couple tho bit tight with one luggage. There was an empty dresser to put stuff in if needed and TV with many channels! We had plush towels &amp; even our own lovely bathroom to use all with toiletries provided. Basically we could use the whole house area incl kitchen even tho we didn't. Preble St is a quiet but quaint little area only minutes walk to the beach which sadly bad weather didn't permit when we were there. The Andrew T stop (redline) is practically 2 mins walk &amp; gets us anywhere in Boston very conveniently. Tho we didn't get much chance to chat long with Jason &amp; Stephanie, they are both very friendly &amp; helpful. Overall we really enjoyed our stay &amp; highly recommend this listing! "/>
    <x v="2"/>
    <x v="12"/>
    <x v="0"/>
  </r>
  <r>
    <x v="213"/>
    <n v="29745020"/>
    <d v="2015-04-12T00:00:00"/>
    <n v="27489332"/>
    <s v="Péter"/>
    <s v="Szép a kertvárosi környék, közel az óceánpart sétálni, futni. A metró sűrűn jár (átlag 5 percenként), a megálló (Red Line - Savin Hill) kb. 10 perc kényelmes séta. A belváros 10-15 perces út. A reptérről ingyenesen, Silver Line busz majd South Station-től Red Line-al lehet eljutni kb. fél óra alatt._x000d__x000a_A ház otthonos. A szoba tiszta és kényelmes, az öbölre néz (mint ahogy a neve is mutatja), az ablakból gyönyörködhettünk a napfelkeltében. A fürdő tiszta, hotel színvonalú és jó felszereltségű. Minden rendelkezésre áll, törölközők, tusfürdő, hajszárító, reggelihez tej, gyümölcslé, kávé, tea, gyümölcs, Barney muffinja és Mary müzlije :) Barney és Mary kedvesek, segítőkészek. _x000d__x000a_Mindennel nagyon, nagyon meg voltunk elégedve!!! Ha ismét Bostonban járunk biztosan ide jövünk!"/>
    <x v="0"/>
    <x v="3"/>
    <x v="1"/>
  </r>
  <r>
    <x v="1673"/>
    <n v="29767178"/>
    <d v="2015-04-12T00:00:00"/>
    <n v="8263568"/>
    <s v="Ben"/>
    <s v="First things first, the location is superb. Beacon Hill is really nice and on the doorstep of the Freedom Trail, etc, etc. Definitely check out Charles Street and all the restaurants and bars it offers._x000d__x000a__x000d__x000a_The apartment is a decent size, slightly lower ceilings than most due to being a basement apartment, but not an issue. The bed isn't the most comfortable ever, but we slept in there three nights without incident._x000d__x000a__x000d__x000a_One thing to point out is that you shouldn't expect to hear from Christopher. We found this a bit disconcerting, especially given we had just driven 9 hours to Boston from Toronto. Although we eventually noticed that Christopher provided instructions to get into the apartment in the automated confirmation message, we sent two messages before we arrived and never received a response. We were therefore slightly unsure as to whether we would be able to get in, whether he was expecting us, etc. It worked out fine and maybe not any contact with the host suits some people, but it made the whole experience a bit impersonal and &quot;un-Airbnb&quot;."/>
    <x v="0"/>
    <x v="7"/>
    <x v="0"/>
  </r>
  <r>
    <x v="1801"/>
    <n v="29726699"/>
    <d v="2015-04-12T00:00:00"/>
    <n v="4872368"/>
    <s v="Kari"/>
    <s v="We very much enjoyed staying in Mary Kate and Javier's studio in JP.  The location was very quiet, safe, and convenient.  We were able to get to all of our planned activities within 20 minutes on the T, and even made it out to Salem for a day trip.  Shout out to Ula Cafe just a block or two away!  We stopped there for coffee a few times before hitting the town."/>
    <x v="0"/>
    <x v="5"/>
    <x v="0"/>
  </r>
  <r>
    <x v="418"/>
    <n v="29797199"/>
    <d v="2015-04-12T00:00:00"/>
    <n v="22701873"/>
    <s v="Gesa"/>
    <s v="Der Gastgeber hat uns freundlich willkommen geheißen und uns viele hilfreiche Tipps und Hinweise für Boston gegeben. Er hat uns Kaffee angeboten. Die Zimmer entsprachen genau der Beschreibung. Alles war gut und korrekt. Ich kann diese Unterkunft gerne weiterempfehlen. "/>
    <x v="0"/>
    <x v="3"/>
    <x v="1"/>
  </r>
  <r>
    <x v="110"/>
    <n v="29777853"/>
    <d v="2015-04-12T00:00:00"/>
    <n v="8781965"/>
    <s v="Jaymie"/>
    <s v="My husband, 15 year old daughter and I had a terrific mini-vacation in Boston, our stay at Susan's airbnb contributing greatly to the whole wonderful experience! Her place is exactly as she describes in her listing except that it can't begin to capture Susan's personal touch of warmth and her dedication to providing her guests extraordinary service and satisfaction! Every question, beginning with my inititial research of airbnbs was answered promptly and thoroughly.  When we arrived, Susan was not available to check us in personally, a 1st for her, but her instructions from where to find the key to directing us to our rooms, to other things to know in general, were crystal clear, warm and inviting. Our entire stay with Susan followed suit - warmth with every detail and need attended to, including providing me with a list of Boston restaurants meeting some pretty specific criteria of ours! Also, Susan keeps her place absolutely spotless, including that she has a small dog, Zoe, who incidentally added quite an unexpected element of fun to our visit, energetically greeting us when we returned &quot;home&quot;, delighting our daughter, and my husband and myself as well, to no end! Zoe, btw is extremely well trained, and upon command will leave you alone if you do not happen to be a dog enthusiast. But I will tell you, it's hard not to love her and want to play with her! I include Zoe, though, to underscore Susan's commitment to  cleanliness - not one dog hair other than on Zoe herself nor the &quot;smell&quot; of dog anywhere! Finally, a word about Susan's breakfasts. DELICIOUS! Freshly baked cranberry bread, a selection of breads and cereals, including home made granola, and an assortment of fresh fruit the 1st morning. Freshly baked mushroom and cheese quiche, AND homemade banana bread, accented by fresh fruit presented in beautiful  parfait glasses the next morning, and so on! All the while endless coffee, made nice and strong, as I had personally requested.  So, as I said at the outset, a wonderful stay with a wonderful hostess! Much thanks Susan!"/>
    <x v="2"/>
    <x v="8"/>
    <x v="0"/>
  </r>
  <r>
    <x v="632"/>
    <n v="29804151"/>
    <d v="2015-04-12T00:00:00"/>
    <n v="14041306"/>
    <s v="Courtney"/>
    <s v="Douglas (and Clem, the dog) are great hosts! The condo is warm and cozy, peaceful and pretty as is the neighborhood. For dog lovers, Clem is a special treat. He's sweet and friendly, md mannered and genuinely excited to have you. Doug has a colorful personality that makes him a funny but respectful host. As a team, they work well together! And Doug has plenty of soap so you can leave yours at home! I would definitely recommend this dynamic duo for a peaceful vacay!"/>
    <x v="0"/>
    <x v="5"/>
    <x v="0"/>
  </r>
  <r>
    <x v="2556"/>
    <n v="29784393"/>
    <d v="2015-04-12T00:00:00"/>
    <n v="10571710"/>
    <s v="Maibritt"/>
    <s v="I really enjoyed my stay at Beacon Hill Lodging. Tiffany was really helpfull from the moment I got the confirmation of my booking and also during my arrival. The appartment in Beacon Hill is centrally located and you've got everything within walking distance - it's just perfect. The room was clean and comfortable and everything was as described. No doubt I will contact Tiffany again next time I'm going to Boston."/>
    <x v="0"/>
    <x v="8"/>
    <x v="0"/>
  </r>
  <r>
    <x v="896"/>
    <n v="29743615"/>
    <d v="2015-04-12T00:00:00"/>
    <n v="28050567"/>
    <s v="Pascale"/>
    <s v="The apartment was perfect for our three-day trip to Boston! The large and beautiful bedroom easily accommodated our baby's pack-and-play. The apartment is perfectly clean and was exactly as announced. _x000d__x000a_We especially appreciated Ella's kindness, who took time to give us plenty of recommendations for our trip and even lent us some baby books. All of our questions were immediately answered and we would be glad to stay there again. _x000d__x000a_The neighborhood is calm and pleasant, and there are plenty of shops and restaurants, cafés minutes away."/>
    <x v="0"/>
    <x v="7"/>
    <x v="0"/>
  </r>
  <r>
    <x v="1188"/>
    <n v="29776625"/>
    <d v="2015-04-12T00:00:00"/>
    <n v="13582638"/>
    <s v="Cesar"/>
    <s v="First time using Airbnb and Sebastien met us at the apartment and made us feel welcome. The place is very central to all touristic destinations in Boston and had a great time there.  The apartment is on the fourth floor but it wasn't a problem for our family."/>
    <x v="0"/>
    <x v="3"/>
    <x v="1"/>
  </r>
  <r>
    <x v="2499"/>
    <n v="29736132"/>
    <d v="2015-04-12T00:00:00"/>
    <n v="26049274"/>
    <s v="Adam"/>
    <s v="As a first time Airbnb-er, I couldn't have hoped for a better experience than staying with Nina and Emily!_x000d__x000a__x000d__x000a_Their apartment is beautiful - homely yet clean and modern, in a great part of JP with several decent options for coffee and a bite to eat, and with very easy access to central Boston (the T is a five minute walk, and there's a direct bus to the Longwood area). _x000d__x000a__x000d__x000a_As hosts, they went out of their way to be welcoming, but also seemed very happy to provide peace and quiet where desired. Excellent books, conversation and two (very well behaved) cats made for a lovely week!"/>
    <x v="1"/>
    <x v="7"/>
    <x v="0"/>
  </r>
  <r>
    <x v="990"/>
    <n v="29731034"/>
    <d v="2015-04-12T00:00:00"/>
    <n v="25463876"/>
    <s v="Vanessa"/>
    <s v="Beautiful place, warm, clean sunny! Lovely neighborhood, easy walk to the trains, food and green open spaces to exercise. Great part of the city to stay in. Andree is a lovely host with coffee and granola all stocked. Very nice to learn about the total solar energy design of the building. Such a perfect place to stay in Boston!"/>
    <x v="0"/>
    <x v="6"/>
    <x v="0"/>
  </r>
  <r>
    <x v="1794"/>
    <n v="29764510"/>
    <d v="2015-04-12T00:00:00"/>
    <n v="26747133"/>
    <s v="Gudrun"/>
    <s v="Wir haben uns bei Polina sehr wohl gefühlt. Polina ist eine sehr liebe junge Frau. Die Wohnung entspricht genau der Beschreibung und liegt sehr zentral, in wenigen Minuten ist man an der Subway. Die Wohnung ist sauber und super ausgestattet, wir durften alles benutzen. Der Zugang zur Wohnung war von Polina toll organisiert. Auch die Abreise war unproblematisch. Das Zimmer ist allerdings sehr klein und hat keine Möglichkeit zur Ablage. "/>
    <x v="0"/>
    <x v="1"/>
    <x v="0"/>
  </r>
  <r>
    <x v="123"/>
    <n v="29777006"/>
    <d v="2015-04-12T00:00:00"/>
    <n v="17290498"/>
    <s v="Vidya"/>
    <s v="It was truly a home away from home. With every little thing, Robin ensures that the guests have everything they will ever need. My husband and I stayed for three nights and were totally happy with the room, comfy bed, clean and stocked restrooms, free parking and even breakfast included. The hosts have truly opened up their home to the guests. Please be advised that there are about 12 or so steps to the 2nd floor rooms if you have to carry a large suitcase like we did but it wasn't a problem for us. Very happy with the stay. Highly recommend."/>
    <x v="0"/>
    <x v="1"/>
    <x v="0"/>
  </r>
  <r>
    <x v="2041"/>
    <n v="29804135"/>
    <d v="2015-04-12T00:00:00"/>
    <n v="14541675"/>
    <s v="Bert"/>
    <s v="Location location.... Hidden away high on a rock in a country setting in the middle of JP????   YES!_x000a_By car, public transport or walking – easy access to museums concert halls and historic Boston.... Or shop locally and a nice walk around Jamaica Pond. You will quickly know that your hostess is a gourmet cook – if only by the wonderful aromas from her kitchen. Erik and Lynne have both been helpful in where to go, what to see and how to get there. A pleasant, welcoming accommodation, clean and tastefully decorated made my visit to the Boston area very memorable. Plus they have off the street parking."/>
    <x v="0"/>
    <x v="5"/>
    <x v="0"/>
  </r>
  <r>
    <x v="1135"/>
    <n v="29774071"/>
    <d v="2015-04-12T00:00:00"/>
    <n v="260921"/>
    <s v="Paul"/>
    <s v="Enjoyed staying at Hermina's house.  Great location a few blocks from the T and near food shopping.  Hermina &amp; Donna were very helpful and responsive.  Complete access to entire house including kitchen and living room.  Highly recommend!"/>
    <x v="0"/>
    <x v="5"/>
    <x v="0"/>
  </r>
  <r>
    <x v="638"/>
    <n v="29780853"/>
    <d v="2015-04-12T00:00:00"/>
    <n v="30333111"/>
    <s v="Robert"/>
    <s v="We felt very welcome and our stay was equally pleasant. "/>
    <x v="0"/>
    <x v="3"/>
    <x v="1"/>
  </r>
  <r>
    <x v="1193"/>
    <n v="29750459"/>
    <d v="2015-04-12T00:00:00"/>
    <n v="27559933"/>
    <s v="Ben"/>
    <s v="What a nice place. Robert is a fantastic host and his house is incredible. _x000d__x000a__x000d__x000a_It is the perfect size for three couples, with good sized bedrooms and a large living room with a couch and dining table. The kitchen has everything you need to cook a big dinner at home or just make breakfast. _x000d__x000a__x000d__x000a_Everything is also very nicely appointed. The beds were very comfortable with clean linens, towels, etc. _x000d__x000a__x000d__x000a_Location is great. A bit off the normal tourist route, but literally a 2 minute walk to Bunker Hill Monument, and from there you can follow the freedom trail to all the sites - 5 minutes to the USS Consititution, 20 minutes to the North End, 30 minutes to Fanueil Hall, etc. _x000d__x000a__x000d__x000a_Check out the grasshopper cafe for a solid greasy breakfast._x000d__x000a__x000d__x000a_Loved this place and would definitely stay again and recommend that others do the same. "/>
    <x v="0"/>
    <x v="8"/>
    <x v="0"/>
  </r>
  <r>
    <x v="1077"/>
    <n v="29772399"/>
    <d v="2015-04-12T00:00:00"/>
    <n v="22370230"/>
    <s v="Ben"/>
    <s v="We had a great time in Izzys house. We got a very good introduction to the house, so we could easier find it and get in. _x000d__x000a_The house is just a few minutes from the Airport Subway Station. Perfect to explore the city, especially if you are arriving or departing via Logan International. We couldn't made a better decision._x000d__x000a_The room has got a nice, clean and modern bed and a little desk. _x000d__x000a_We would definitely Book this room again!"/>
    <x v="0"/>
    <x v="6"/>
    <x v="0"/>
  </r>
  <r>
    <x v="2430"/>
    <n v="29765224"/>
    <d v="2015-04-12T00:00:00"/>
    <n v="10766704"/>
    <s v="Laelia"/>
    <s v="I was thoroughly unimpressed by &quot;Will&quot; who is actually Boston Short Term Rentals (BSTR). I understand that companies use airbnb and often this is fine - what you lose in character is often made up for in convenience and cleanliness. However this was not the case here. _x000d__x000a_Firstly, we were not staying in the room in the picture - ours was much smaller and though it had the same furniture, we had a view of a brick wall so there was never any sunshine, and the drawers were so close to the bed as to be inaccessible. _x000d__x000a_There was no cutlery in the &quot;kitchen&quot; apart from one bent steak knife, no glasses and no pots or pans to cook with. There were tiles coming up on the floor of the shower, and our towels stank of bleach - as if they had not been rinsed properly. Though at least they had been cleaned! _x000d__x000a_When I phoned BSTR the next morning to complain I couldn't get through the first 3 times. When I finally did, I received no apologies and no offers to move to another apartment, but was told there was nothing they could do about the floor, but that towels and cutlery would be brought round immediately. I am now back in the UK 3 days later without seeing any of the items requested, or being contacted by anyone._x000d__x000a_In short this is the worst airbnb experience I have had, and if i had booked directly with the company, I would have demanded my money back."/>
    <x v="2"/>
    <x v="1"/>
    <x v="1"/>
  </r>
  <r>
    <x v="2464"/>
    <n v="29799640"/>
    <d v="2015-04-12T00:00:00"/>
    <n v="30829427"/>
    <s v="Sherly"/>
    <s v="Very pleasant experience it was clean and tidy and quiet area "/>
    <x v="0"/>
    <x v="6"/>
    <x v="0"/>
  </r>
  <r>
    <x v="1277"/>
    <n v="29750788"/>
    <d v="2015-04-12T00:00:00"/>
    <n v="372280"/>
    <s v="Carola"/>
    <s v="We had a great stay! Super central and the place is clean and has everything. We were in Boston for a conference and it was nice to have space to recollect.  "/>
    <x v="0"/>
    <x v="6"/>
    <x v="0"/>
  </r>
  <r>
    <x v="586"/>
    <n v="29785329"/>
    <d v="2015-04-12T00:00:00"/>
    <n v="25100943"/>
    <s v="Janet"/>
    <s v="Flexible time and easy to meet up!"/>
    <x v="0"/>
    <x v="3"/>
    <x v="1"/>
  </r>
  <r>
    <x v="1014"/>
    <n v="29769142"/>
    <d v="2015-04-12T00:00:00"/>
    <n v="8844214"/>
    <s v="Vanessa"/>
    <s v="My friend and I stayed with Ed for a weekend and simply loved it! The place is beautiful and exactly as shown in the pictures and described in the listing. Due to its location in the South End there is a ton of restaurants and little shops in the area. Ed was a wonderful host! He's a very kind man and takes very good care of his home. He was flexible and accommodating and I very much enjoyed my conversations with him. I'll definitely return if I get the chance! Thank you, Ed!"/>
    <x v="0"/>
    <x v="9"/>
    <x v="0"/>
  </r>
  <r>
    <x v="1018"/>
    <n v="29795023"/>
    <d v="2015-04-12T00:00:00"/>
    <n v="30734776"/>
    <s v="Sharon"/>
    <s v="Sean was a very flexible host, not bothered by a late arrival. The room location was great for our short stay,  being so close to public transportation and to a grocery store. The neighborhood is charming and felt safe. Checkout was a breeze. Thank you, Sean!"/>
    <x v="0"/>
    <x v="6"/>
    <x v="0"/>
  </r>
  <r>
    <x v="1208"/>
    <n v="29761188"/>
    <d v="2015-04-12T00:00:00"/>
    <n v="28588539"/>
    <s v="Jennifer"/>
    <s v="Everything was nice and clean.  Getting access to the apt was very smooth.  Appreciated the welcome packet, snacks and coffee! Apt picture is accurate not a lot of room but enough for 2 people and great windows. Located right by the elevator but didn't notice.  If you are a light sleeper (unlike my husband), when the refrigerator ran it was noticeable given how close the bed is to the kitchen.  Nothing a pair of earplugs couldn't fix.  Great location to the T station for several different lines. Would stay again!"/>
    <x v="0"/>
    <x v="6"/>
    <x v="0"/>
  </r>
  <r>
    <x v="246"/>
    <n v="29807353"/>
    <d v="2015-04-12T00:00:00"/>
    <n v="14464499"/>
    <s v="Kay"/>
    <s v="We enjoyed our short time with Phyllis and was appreciative of her clean, quiet guestroom after a long day.  Easy to find and a quick drive to our favorite places in Boston.  After a great nights sleep woke to a beautiful, delicious breakfast.  Phyllis we enjoyed meeting and talking with you and are grateful you were able to host us at the last minute!  Warmly, Kay and Eva"/>
    <x v="0"/>
    <x v="8"/>
    <x v="0"/>
  </r>
  <r>
    <x v="1100"/>
    <n v="29729643"/>
    <d v="2015-04-12T00:00:00"/>
    <n v="25401411"/>
    <s v="Erin"/>
    <s v="The location was perfect for a great trip to Boston. Very centrally located. The host warned us that there was a night club in the basement, but it wasn't until we got there that we realized we had to walk through the nightclub entrance to get to the apartment. It was clean, but an older apartment.  The host was very responsive and we were able to easily get in and check out. "/>
    <x v="0"/>
    <x v="6"/>
    <x v="0"/>
  </r>
  <r>
    <x v="952"/>
    <n v="29788091"/>
    <d v="2015-04-12T00:00:00"/>
    <n v="6000195"/>
    <s v="Ian"/>
    <s v="Neighborhood is great with a great tapas bar right down the street.  My girlfriend and I stayed one night and it was a great place, clean and tidy and although we didn't meet Jillian, she made our arrival easy and convienant."/>
    <x v="0"/>
    <x v="1"/>
    <x v="0"/>
  </r>
  <r>
    <x v="2226"/>
    <n v="29748496"/>
    <d v="2015-04-12T00:00:00"/>
    <n v="28728345"/>
    <s v="Rhonda"/>
    <s v="We loved staying at Damons place - it was like a home away from home and SO much nicer than staying in a hotel! Description matched reality. Good sized rooms, warm, everything was very clean. Damon made us feel very welcome and was extremely friendly, generous and helpful when my whole family came down with the flu! I would definitely recommend this property and would stay here again if we come back to fabulous Boston.we also took Damons advice and booked uber taxis to get to and from the city. They were very efficient and approx the same price as it would have been for our group of 4 to take the train. Thank you for you great hospitality Damon."/>
    <x v="0"/>
    <x v="8"/>
    <x v="0"/>
  </r>
  <r>
    <x v="2673"/>
    <n v="29757023"/>
    <d v="2015-04-12T00:00:00"/>
    <n v="15740727"/>
    <s v="Courtenay"/>
    <s v="My room was very nice and clean and my back very much appreciated the comfortable bed. I loved all the tasteful decorations, old-fashioned bathtub, and the many books and information about Boston.  The place was a bit of a climb up a hill from the orange line subway stop and it was in a residential area, so there were not many restaurants within a short walking distance. I did appreciate that neighborhood was nicely quiet at night. I would stay there again next time I'm in Boston."/>
    <x v="0"/>
    <x v="0"/>
    <x v="0"/>
  </r>
  <r>
    <x v="1400"/>
    <n v="29762293"/>
    <d v="2015-04-12T00:00:00"/>
    <n v="21875636"/>
    <s v="Joel"/>
    <s v="Tom was in contact as soon as I arrived in Boston, so see if I needed anything.  Access to the apartment was easy and convenient.  The location of the apartment is perfect for many things to do in Boston (and convenient to a T stop, for access to many more).  It's a small studio apartment, but I only needed a place to sleep, so it was perfect.  (P.S.--The water pressure in the shower is fantastic.)"/>
    <x v="1"/>
    <x v="3"/>
    <x v="1"/>
  </r>
  <r>
    <x v="593"/>
    <n v="29784146"/>
    <d v="2015-04-12T00:00:00"/>
    <n v="5585682"/>
    <s v="Frank"/>
    <s v="Jeff was very responsive and flexible before, during and after the visit, making sure the place was a good fit for my expectations and arranging access despite his workday schedule. Jeff's space has a generous loft layout, is tastefully decorated and is very convenient for a Boston visit. Just as described in the listing. I'd stay here again in a heartbeat."/>
    <x v="0"/>
    <x v="1"/>
    <x v="0"/>
  </r>
  <r>
    <x v="539"/>
    <n v="29725857"/>
    <d v="2015-04-12T00:00:00"/>
    <n v="9757918"/>
    <s v="Tim"/>
    <s v="Nicolo was a great host - he always responded promptly to our requests, and gave us a detailed welcome guide that had answers to everything we could have asked._x000d__x000a__x000d__x000a_The location of the house is ideal, it was a quick walk to the TD Garden and the North End, as well as the Navy Yard. Things could not have been better."/>
    <x v="0"/>
    <x v="6"/>
    <x v="0"/>
  </r>
  <r>
    <x v="954"/>
    <n v="29767272"/>
    <d v="2015-04-12T00:00:00"/>
    <n v="1849812"/>
    <s v="Jen"/>
    <s v="We loved staying at Alex's apartment during our trip to Boston. The apartment was better than in pictures and exactly what we were looking for - quiet, comfortable, clean and spacious. It was so nice to have a fully equipped kitchen and we loved that the bedroom and bathroom were separate from the living area - a rarity in Boston! _x000d__x000a_Alex was quick to respond to any questions we had and made us feel very welcome in his home. We loved the neighbourhood and free parking was a bonus. _x000d__x000a_We will definately stay with Alex and his family when we are back in Boston._x000d__x000a_Thanks for being such a gracious host!!"/>
    <x v="0"/>
    <x v="4"/>
    <x v="0"/>
  </r>
  <r>
    <x v="1701"/>
    <n v="29774437"/>
    <d v="2015-04-12T00:00:00"/>
    <n v="7166205"/>
    <s v="Sean"/>
    <s v="Duane is a really nice, outgoing person. He will help you with anything you need. I enjoyed my stay there."/>
    <x v="0"/>
    <x v="6"/>
    <x v="0"/>
  </r>
  <r>
    <x v="1109"/>
    <n v="29713671"/>
    <d v="2015-04-11T00:00:00"/>
    <n v="30822621"/>
    <s v="Jordan"/>
    <s v="Close to the airport, affordable, hardly knew i was in someones house it was so quiet. Can't really ask for more for your stopover in Boston. Make sure you leave with plenty of time to go North of the East Boston Memorial Park if your flight is in the early morning as the gates will be chained. Going up the greenbelt trail i was able to make it to the T station in plenty of time."/>
    <x v="0"/>
    <x v="1"/>
    <x v="0"/>
  </r>
  <r>
    <x v="770"/>
    <n v="29678010"/>
    <d v="2015-04-11T00:00:00"/>
    <n v="28910648"/>
    <s v="Arth"/>
    <s v="The host was extremely welcoming. Gave us useful tips on places to see and easiest way to to get there. The house was very cozy and will I will definitely stay here again in the future."/>
    <x v="0"/>
    <x v="1"/>
    <x v="0"/>
  </r>
  <r>
    <x v="386"/>
    <n v="29703859"/>
    <d v="2015-04-11T00:00:00"/>
    <n v="30438842"/>
    <s v="Andy"/>
    <s v="Being my first AirBnB experience, I was not sure what to expect but it turned out to be a great experience overall. Ari was a great host and made sure I was comfortable with the stay.  Though he was out of the country during my visit, he offered excellent instructions and connected me with a local contact who would be of assistance if I needed anything during my stay.  Though it was a older house, I didn't experience any discomfort or access issues.  I'd recommend Ari's den any day and I look forward to staying at his place during my next visit to Boston.  "/>
    <x v="0"/>
    <x v="7"/>
    <x v="0"/>
  </r>
  <r>
    <x v="961"/>
    <n v="29692340"/>
    <d v="2015-04-11T00:00:00"/>
    <n v="29825191"/>
    <s v="Danklestein"/>
    <s v="Perfect place for our two day family getaway.  Great location, parking space was a huge plus. Kids enjoyed a little taste of city living, though the steps caused us to worry but it was very comfortable and inviting. Vicki was nice, friendly, answered all questions, and the house was clean on arrival."/>
    <x v="0"/>
    <x v="4"/>
    <x v="0"/>
  </r>
  <r>
    <x v="964"/>
    <n v="29684858"/>
    <d v="2015-04-11T00:00:00"/>
    <n v="180450"/>
    <s v="Ann"/>
    <s v="The apartment worked beautifully. It was just as described, and Eran was a pleasure to work with. Thank you, Eran &amp; Michael, for a very comfortable &amp; quiet stay! (And the DIY breakfast + chocolates. ) We loved the neighborhood &amp; appreciated your helpful transit directions. We'd definitely stay here again. And if you like Ethiopian food, be sure to visit Blue Nile on Centre street nearby for dinner sometime. Yum."/>
    <x v="1"/>
    <x v="8"/>
    <x v="0"/>
  </r>
  <r>
    <x v="915"/>
    <n v="29708436"/>
    <d v="2015-04-11T00:00:00"/>
    <n v="23748354"/>
    <s v="Ronjon"/>
    <s v="The place is great, and Izzy's a wonderful person!  Thanks again for letting me stay."/>
    <x v="0"/>
    <x v="6"/>
    <x v="0"/>
  </r>
  <r>
    <x v="549"/>
    <n v="29667520"/>
    <d v="2015-04-11T00:00:00"/>
    <n v="25872239"/>
    <s v="Jen-Hao (Joe)"/>
    <s v="Yu Chen is from my home country Taiwan. I have to say that he is really a host who takes care of details. The room has bed, desk, a comfy swivel chair, a lamp, a spacious iron shelf, some useful travel brochures, and even a water filter! Also, the neighborhood is quite convenient as well. I do have a pleasant time here~"/>
    <x v="0"/>
    <x v="6"/>
    <x v="0"/>
  </r>
  <r>
    <x v="2044"/>
    <n v="29697732"/>
    <d v="2015-04-11T00:00:00"/>
    <n v="29830339"/>
    <s v="Nicole"/>
    <s v="I really enjoyed my stay with Helen.  It's a great location and her home is very nice and clean.  Helen is a hospitable, open and friendly person who is easy to chat with.  Her sweet cats are very shy so they only popped in only once in away.  Thank you so very much Helen, for letting me stay in your wonderful home.  I really enjoyed my stay.      "/>
    <x v="0"/>
    <x v="12"/>
    <x v="0"/>
  </r>
  <r>
    <x v="2204"/>
    <n v="29680883"/>
    <d v="2015-04-11T00:00:00"/>
    <n v="29071024"/>
    <s v="Zhehui"/>
    <s v="Steffen is a great landlord! He is super nice and helpful! The house is exactly what my parents want to live in Boston, walking distance to harvard st, easy access to T and a lot of nice things to see nearby. "/>
    <x v="0"/>
    <x v="6"/>
    <x v="0"/>
  </r>
  <r>
    <x v="1119"/>
    <n v="29698486"/>
    <d v="2015-04-11T00:00:00"/>
    <n v="19872207"/>
    <s v="Seungmin"/>
    <s v="It was my first airbnb trip. I was totally satisfied with his house. He's very awsome and kind and he replied right away to all of my requests. The house has very good advantage in location, very clean and calm. I'll visit again when Boston's weather would be fine ;-) Thanks Jason. "/>
    <x v="0"/>
    <x v="7"/>
    <x v="0"/>
  </r>
  <r>
    <x v="264"/>
    <n v="29704852"/>
    <d v="2015-04-11T00:00:00"/>
    <n v="10875903"/>
    <s v="Kali"/>
    <s v="This studio apartment is just as pictured and very comfortable.  Great location, Caitlin is great do deal with, although we've never met her even after several stays!  Quiet and clean, this is a great place to stay"/>
    <x v="0"/>
    <x v="0"/>
    <x v="0"/>
  </r>
  <r>
    <x v="14"/>
    <n v="29656255"/>
    <d v="2015-04-11T00:00:00"/>
    <n v="21323725"/>
    <s v="Thomas"/>
    <s v="We had a very pleasant stay at the Carneys &quot;John and Roberts Harbour View&quot; Room. There was always someone of the family around we could talk to. And the Carneeys are very friendly and supportive. The three beds in the room were perfect for us. The room is bright and clean. There are two excellent equipped bathrooms for three guestrooms in the 3rd floor which was always enough, even  when the rooms were fully booked. Coffee, cereals and Muffins are included. Savin hill is a quiet quarter but easy to access via highway or Metro. It's a 10 min. walk to the Metro station, were two good amerikcan restaurants arelocated. The ride to Boston downtown takes 10 min. "/>
    <x v="0"/>
    <x v="0"/>
    <x v="0"/>
  </r>
  <r>
    <x v="492"/>
    <n v="29678132"/>
    <d v="2015-04-11T00:00:00"/>
    <n v="28921554"/>
    <s v="Stephen"/>
    <s v="Jonathan was really helpful with directions and assistance. The apartment was clean and comfortable, and even had a few snacks in the fridge! "/>
    <x v="1"/>
    <x v="7"/>
    <x v="0"/>
  </r>
  <r>
    <x v="705"/>
    <n v="29672609"/>
    <d v="2015-04-11T00:00:00"/>
    <n v="28383359"/>
    <s v="Fatima"/>
    <s v="Nous sommes ravis de notre séjour à Boston, l'emplacement de notre logement était juste parfait, nous avons pu faire beaucoup de choses à pied et découvrir le merveilleux quartier de Beacon Hill. "/>
    <x v="0"/>
    <x v="3"/>
    <x v="1"/>
  </r>
  <r>
    <x v="1888"/>
    <n v="29705328"/>
    <d v="2015-04-11T00:00:00"/>
    <n v="22264837"/>
    <s v="Tal"/>
    <s v="Great place, location, and overall stay in Boston.  Spiro was an excellent host!"/>
    <x v="0"/>
    <x v="3"/>
    <x v="1"/>
  </r>
  <r>
    <x v="2162"/>
    <n v="29674737"/>
    <d v="2015-04-11T00:00:00"/>
    <n v="28588977"/>
    <s v="Tatsuhiko"/>
    <s v="I really liked Cindy's place. It is exactly what is described. The location was very convenient to commute to the Harvard square. My first experience in Airbnb was more than great._x000d__x000a__x000d__x000a_It is highly remarkable that Cindy is a very experienced host. She gave me necessary and sufficient information and instructions both before and after arriving. I was convinced of this fact when I found some universal adapters installed on the electrical outlets. Cindy knows what travelers need._x000d__x000a__x000d__x000a_I strongly recommend Cindy's place to everyone, including those who have not used Airbnb before and want an experienced host."/>
    <x v="0"/>
    <x v="6"/>
    <x v="0"/>
  </r>
  <r>
    <x v="97"/>
    <n v="29680873"/>
    <d v="2015-04-11T00:00:00"/>
    <n v="28575682"/>
    <s v="Michelle"/>
    <s v="Stayed here as had an early flight in the morning. Was a clean room in a shared living area. The room mates were friendly. Good for an overnight stay. Thank you Tom!"/>
    <x v="0"/>
    <x v="7"/>
    <x v="0"/>
  </r>
  <r>
    <x v="2564"/>
    <n v="29686725"/>
    <d v="2015-04-11T00:00:00"/>
    <n v="13886221"/>
    <s v="Sybille"/>
    <s v="Location was just great and the apartment and provided for everything. Check in and out was easy and Joseph was always in reachable and cared. I had an excellent stay."/>
    <x v="0"/>
    <x v="3"/>
    <x v="1"/>
  </r>
  <r>
    <x v="980"/>
    <n v="29658250"/>
    <d v="2015-04-11T00:00:00"/>
    <n v="25726251"/>
    <s v="Hanni"/>
    <s v="住家環境很安靜,品質也很好,走路5分鍾就可到ㄧ家美國超市,交通很方便,屋主人很親切,每天早上都幫我們準備早餐,若下次有機會再到Boston,希望還可入住。"/>
    <x v="0"/>
    <x v="3"/>
    <x v="1"/>
  </r>
  <r>
    <x v="891"/>
    <n v="29692680"/>
    <d v="2015-04-11T00:00:00"/>
    <n v="756224"/>
    <s v="Soufiane"/>
    <s v="My wife, daughter and I had a great stay at Miriam's. The studio was very clean. We felt very welcome. Thank you for everything"/>
    <x v="0"/>
    <x v="6"/>
    <x v="0"/>
  </r>
  <r>
    <x v="1889"/>
    <n v="29709788"/>
    <d v="2015-04-11T00:00:00"/>
    <n v="4846895"/>
    <s v="Alexander"/>
    <s v="Brendan was a wonderful host. The place was clean, quiet, warm, and exactly like the pictures. The neighbourhood was very convenient and safe. Communicating with the host was very easy. Altogether a great stay, we'd be happy to go back!"/>
    <x v="0"/>
    <x v="5"/>
    <x v="0"/>
  </r>
  <r>
    <x v="1551"/>
    <n v="29676413"/>
    <d v="2015-04-11T00:00:00"/>
    <n v="7240339"/>
    <s v="Anna-Lena"/>
    <s v="I truely had a great time with Bruce and Sally! The room is very cozy and even though it was still cold outside and the room has many windows I was never cold. _x000d__x000a_They took really good care of me and I appreciate the good conversations we had and the advices and tips they gave me to make the most of my stay in Boston! "/>
    <x v="0"/>
    <x v="6"/>
    <x v="0"/>
  </r>
  <r>
    <x v="926"/>
    <n v="29709938"/>
    <d v="2015-04-11T00:00:00"/>
    <n v="30709885"/>
    <s v="Michelle"/>
    <s v="Elizabeth was a great host, who was very quick to respond to my initial inquiry and all other interactions.  The ease of dealing with Elizabeth made this experience great. Her apartment is very nice, clean and in an awesome location.  It is on the second floor of a walk up and is facing the alleyway.  It is very quiet.  Apartment is right across from the Prudential Center, so there are plenty of shops, restaurants and a food store.  There is laundry in the building (.75 per load) which was very useful as we stayed for 5 nights.  It was cold and rainy/snowy while we were there so the apt was not hot, but the small space heater provided worked wonders.  We had an issue with the wireless, but once I contacted Elizabeth, she worked with the cable company to resolve the issue and it was fixed in a matter of hours.  One thing - there are not many TV stations as she has basic cable, but she does have Netflix.  I will definitely stay in this apartment on my next trip to Boston. It is so much better than a hotel.  "/>
    <x v="1"/>
    <x v="0"/>
    <x v="0"/>
  </r>
  <r>
    <x v="276"/>
    <n v="29697744"/>
    <d v="2015-04-11T00:00:00"/>
    <n v="27017925"/>
    <s v="Niraj"/>
    <s v="Susan is a wonderful host and she went over and way above my expectations in making me feel welcome. In fact, she made me feel like part of her family. The location of her place is literally two minutes from the T station and as such extremely convenient for commuting to any part of Boston. The room was large, comfortable, well-appointed and the entire house bore the signs of a very high level of cleanliness. I am sure I am missing out many wonderful things Susan did to make my stay pleasant, like asking me my breakfast habits, offering me tea at the end of the day....and the list goes on. She even carried my suitcase up the stairs to the third floor  where my room was knowing that I had to be careful with my back. Honestly, cannot wait till the the next opportunity to stay at hers. Thank You, Susan for the incredibly sweet experience!"/>
    <x v="0"/>
    <x v="0"/>
    <x v="0"/>
  </r>
  <r>
    <x v="633"/>
    <n v="29667794"/>
    <d v="2015-04-11T00:00:00"/>
    <n v="27667638"/>
    <s v="Rebecca"/>
    <s v="Photos are exactly accurate.  A very nice lower level apartment (host lives in upstairs apt.) in an old charming house.  Host set things up so clearly that we never even needed to contact her while we were there. But she graciously checked in via email to be sure all was well. They left a very helpful info sheet about the apartment, places to eat and transportation info._x000d__x000a_We were 4 adults and the place sleeps 4 with a normal queen bed and queen sized couch pull out.  _x000d__x000a_Other extra stuff: Nice hot powerful shower!  Good heat for an old house that you can control (it was cold &amp; rainy while we were in Boston, so this was key). Very clean. Soft sheets. Coffee, condiments &amp; equipped kitchen available. A nice rack of tourist maps &amp; info in the kitchen.  No need for a car; train and water taxi are 15 min. walk from apt. (Water taxi to downtown only $3.50, runs frequently, took about 15 min. and fun for us out-of-towners.)_x000d__x000a_Go to Warren Tavern if you're looking for a nice, quaint, close neighborhood bar. _x000d__x000a_All four of us gave it a thumbs up and would definitely stay here again. "/>
    <x v="1"/>
    <x v="6"/>
    <x v="0"/>
  </r>
  <r>
    <x v="343"/>
    <n v="29713305"/>
    <d v="2015-04-11T00:00:00"/>
    <n v="30813439"/>
    <s v="Eric"/>
    <s v="Ari responded quickly to my pre-trip emails.  The room was clean, and exactly as pictured.  The house and neighborhood were quiet.  I had a great stay and would book here again.  "/>
    <x v="0"/>
    <x v="7"/>
    <x v="0"/>
  </r>
  <r>
    <x v="1264"/>
    <n v="29709898"/>
    <d v="2015-04-11T00:00:00"/>
    <n v="1655966"/>
    <s v="Adette"/>
    <s v="Gabriella was a great hostess. Her recommendations were incredible; we still can't stop talking about the amazing food at Toro! The apartment was clean and well-kept, and the neighborhood was adorable. Will definitely recommend her place to anyone that's looking for a nice visit to Boston outside all the usual touristy stuff."/>
    <x v="0"/>
    <x v="5"/>
    <x v="0"/>
  </r>
  <r>
    <x v="282"/>
    <n v="29693894"/>
    <d v="2015-04-11T00:00:00"/>
    <n v="29962789"/>
    <s v="Patrick"/>
    <s v="He was there to greet us with the key when we arrived from the airport. Had complimentary items in the house like bagels and fruit! Restaurants Tres Gatos and the Brendan Behan Irish Pub are right around the corner. The green line was close, but we opted to Uber Everywhere! 14 Dollars to north end! He was even polite enough to let us know we were being a bit too loud when we didn't realize that sound was traveling downstairs after dark. A convenience store is located DIRECTLY across the street. A CVS a short 5 minute walk. I couldn't have asked for easier access to everything. _x000d__x000a__x000d__x000a_All in all we would definitely rent from him again and Highly recommend him! "/>
    <x v="2"/>
    <x v="6"/>
    <x v="1"/>
  </r>
  <r>
    <x v="1302"/>
    <n v="29656259"/>
    <d v="2015-04-11T00:00:00"/>
    <n v="25101694"/>
    <s v="Damaris"/>
    <s v="Sean answered all emails in no time and was super helpful in all regards concerning the apartment. The apartment was as described and the area is quite nice - with a park across the road and several major sights in walking distance."/>
    <x v="0"/>
    <x v="7"/>
    <x v="0"/>
  </r>
  <r>
    <x v="29"/>
    <n v="29688494"/>
    <d v="2015-04-11T00:00:00"/>
    <n v="5719252"/>
    <s v="Erik"/>
    <s v="It was a pleasure staying with Alicia and Kostas. They are, as others already have pointed out, terrific hosts. Alicia picked us up at the train station and gave us valuable information about the city. We were treated with coffee and scones in the morning. And during the last day we had lunch with Alicia, Kostas and a previous Airbnb guest whom they had become friends with and who stopped by for lunch. _x000d__x000a__x000d__x000a_I would recommend staying with Alicia and Kostas to anyone!"/>
    <x v="0"/>
    <x v="1"/>
    <x v="0"/>
  </r>
  <r>
    <x v="575"/>
    <n v="29671670"/>
    <d v="2015-04-11T00:00:00"/>
    <n v="27640381"/>
    <s v="Simon"/>
    <s v="Anthony is a nice guy , the location is quite good, thanks so much for understanding about the dog."/>
    <x v="0"/>
    <x v="1"/>
    <x v="0"/>
  </r>
  <r>
    <x v="904"/>
    <n v="29684782"/>
    <d v="2015-04-11T00:00:00"/>
    <n v="16832799"/>
    <s v="Maya"/>
    <s v="Wonderful hosts and extremely accommodating. The place looks exactly like the pictures. Small but with all the necessary amenities and you can't beat the location. We would definitely stay here again"/>
    <x v="1"/>
    <x v="6"/>
    <x v="0"/>
  </r>
  <r>
    <x v="2510"/>
    <n v="29705652"/>
    <d v="2015-04-11T00:00:00"/>
    <n v="30556782"/>
    <s v="Anne"/>
    <s v="Cozy and quaint apartment right in the heart of Back Bay, Boston.  Has everything you need for a fantastic stay.  Small kitchen area without stove, but that is perfectly fine!  Coordinate with Ione was painless and she was a great host."/>
    <x v="1"/>
    <x v="6"/>
    <x v="0"/>
  </r>
  <r>
    <x v="2066"/>
    <n v="29689333"/>
    <d v="2015-04-11T00:00:00"/>
    <n v="29579990"/>
    <s v="Jackie"/>
    <s v="Our stay in Boston was super thanks to Ray :) This was our 2nd airbnb experience and I am very pleased. The photos match exactly what the room is. Ray's apartment is very clean and the room is private. Ray was a great host in making sure we were able to come and go, he provided many suggestions of places to visit while in Boston, and he is overall a friendly guy! :) We had a great time in JP - there are a lot of local places to check out - the subway on Green Street was just a 10 minute walk for us - so it was very feasible - parking right on the streets outside the listing. I would highly recommend Ray's listing! "/>
    <x v="0"/>
    <x v="4"/>
    <x v="0"/>
  </r>
  <r>
    <x v="141"/>
    <n v="29657654"/>
    <d v="2015-04-11T00:00:00"/>
    <n v="17721178"/>
    <s v="Mahdi"/>
    <s v="A warm, cosy and comfortable apartment.  Ideal location, spotlessly clean and well furnished. Cindy and Mark have obviously gone to a lot of care to ensure that the condo is of a very high standard. It is a perfect apartment for two people with a good size bathroom (lovely fresh towels!), kitchen (well stocked), living room and double bedroom._x000a__x000a_We were very grateful for the bottle of wine on arrival and the precise instructions to access keys as well as the local information folder. All the reccommendations were excellent. _x000a__x000a_We would definitely stay again!"/>
    <x v="0"/>
    <x v="8"/>
    <x v="0"/>
  </r>
  <r>
    <x v="1089"/>
    <n v="29684002"/>
    <d v="2015-04-11T00:00:00"/>
    <n v="29098701"/>
    <s v="Heather"/>
    <s v="Chris and Claire were very welcoming and helpful. Their apartment is in an ideal location on the silverlink bus route and 10 minutes walk from two &quot;T&quot; stations on the orange and blue lines. I even walked from Boston Common on my last morning. There are great restaurants just on the doorstop and you feel safe walking around the neighbourhood. "/>
    <x v="0"/>
    <x v="7"/>
    <x v="0"/>
  </r>
  <r>
    <x v="947"/>
    <n v="29713256"/>
    <d v="2015-04-11T00:00:00"/>
    <n v="15026710"/>
    <s v="Caroline"/>
    <s v="I had a great stay at Izzy's. He was able to accommodate my last minute booking and was super flexible with my arrival time. Checking in and checking out was seamless thanks to Izzy's detailed instructions! The house was well kept and the bedroom was spacious with a nice, comfy bed. It was really neat to meet the other Airbnb travelers while I was there. Everyone was friendly and respectful to each other in regards to noise level, cleaning up after themselves, etc._x000d__x000a__x000d__x000a_His place is in a great location; a 5-10 minute walk from the blue line's Airport station. This station will get you into downtown Boston in just a few stops, and you can ride the free airport shuttle to get to/from the airport. The neighborhood also has loads of great Latin American restaurants and markets. _x000d__x000a__x000d__x000a_One of my favorite things about Airbnb besides the affordability is being able to meet other travelers while also experiencing the local life and culture. You get all of this when you stay at Izzy's, I'd definitely stay here again!"/>
    <x v="0"/>
    <x v="12"/>
    <x v="0"/>
  </r>
  <r>
    <x v="661"/>
    <n v="29711886"/>
    <d v="2015-04-11T00:00:00"/>
    <n v="97537"/>
    <s v="Louis"/>
    <s v="Great location--love the North End!  Nice size apt and nicely renovated!  Perfect for touring Boston and seeing the sights!  Would definitely stay here again!"/>
    <x v="0"/>
    <x v="1"/>
    <x v="0"/>
  </r>
  <r>
    <x v="949"/>
    <n v="29689658"/>
    <d v="2015-04-11T00:00:00"/>
    <n v="29764607"/>
    <s v="海"/>
    <s v="非常棒的住宿体验!房间步行地铁站只要4分钟左右,十分方便,而且周围环境也十分温馨。房间很干净,有一个专门给客人用的小厨房和卫生间。小厨房里有餐具,橱柜里还有咖啡和茶!Victoria会为房客们准备浴巾毛巾拖鞋和贴心的小贴士,房主们都十分友善并且乐于助人,希望有机会还能再来。"/>
    <x v="0"/>
    <x v="3"/>
    <x v="1"/>
  </r>
  <r>
    <x v="809"/>
    <n v="29666740"/>
    <d v="2015-04-11T00:00:00"/>
    <n v="25746571"/>
    <s v="Willem"/>
    <s v="I worked for 6 months in Boston and lived with great pleasure in the tower apartment of Eva and Matt. It is a characteristic building with a lot of nice and quirky features. The two rooms in the tower make it an apartment that I loved. The bedrooms are spacious and both have good beds. Kitchen is well equipped and what I missed was quickly added by Eva. Didn’t miss the TV because the internet provided me with enough TV shows from the US and the Netherlands. Franklin Park is just across the street and it is just a 10 to 15 minutes’ walk to the orange line on the T. From here it’s another 15 minutes to downtown Boston._x000d__x000a_Eva and Matt both are very friendly hosts that are very helpful and will come to your aid if you ask. Also Eva’s parents are lovely people and it was an honor to meet them and have one Friday dinner together._x000d__x000a_I am returning to Boston later this year and this place is already rented so I cannot return. Otherwise I would!"/>
    <x v="0"/>
    <x v="8"/>
    <x v="0"/>
  </r>
  <r>
    <x v="810"/>
    <n v="29661774"/>
    <d v="2015-04-11T00:00:00"/>
    <n v="25491422"/>
    <s v="Alexandre"/>
    <s v="Appartement très fonctionnel, cosy, conforme à la description et surtout situé dans un quartier magnifique, proche de tout. Parfait pour un séjour touristique à Boston. Torry a été adorable, disponible et attentive à ce que tout se passe bien. À recommander"/>
    <x v="0"/>
    <x v="1"/>
    <x v="0"/>
  </r>
  <r>
    <x v="1481"/>
    <n v="29700766"/>
    <d v="2015-04-11T00:00:00"/>
    <n v="29242400"/>
    <s v="Fabiola"/>
    <s v="Eddie was friendly and provided us with a wealth of information. The location was great. We were able to walk to places and catch public transportation easily. The Museum of Fine Arts is within walking distance. Neighborhood is quiet and safe. We felt very comfortable and had a good experience. "/>
    <x v="0"/>
    <x v="0"/>
    <x v="0"/>
  </r>
  <r>
    <x v="1027"/>
    <n v="29657125"/>
    <d v="2015-04-11T00:00:00"/>
    <n v="5131705"/>
    <s v="Suzanne"/>
    <s v="Curtis is very responsive. We did not meet Curtis, but he texted us during the stay to check on us.  His mom greeted us when we checked in and we met his sister when while checking out.  It felt like we stayed with family. Apartment was easily located in a quiet neighborhood._x000d__x000a_Instructions to the apartment were very clear and easy to follow and the apartment itself was super well equipped. Apt is big, clean and spacious. Basic necessities are there. Beds were very comfortable to sleep in. Parking is easy as there are ample street parking. _x000d__x000a_We enjoyed very much staying at this apartment. We would stay there again!_x000d__x000a_"/>
    <x v="0"/>
    <x v="4"/>
    <x v="0"/>
  </r>
  <r>
    <x v="60"/>
    <n v="29660833"/>
    <d v="2015-04-11T00:00:00"/>
    <n v="8797367"/>
    <s v="Erica"/>
    <s v="We had a great stay.  Bernie made our extended stay very easy, and being in walking distance to work in the Back Bay was very convenient during this winter's storms."/>
    <x v="0"/>
    <x v="3"/>
    <x v="1"/>
  </r>
  <r>
    <x v="1157"/>
    <n v="29598651"/>
    <d v="2015-04-10T00:00:00"/>
    <n v="10690911"/>
    <s v="Ignacio"/>
    <s v="Sean fue un anfitrion muy educado pasamos unas confusiones con la llave de la casa pero todo muy correcto nada fuera de lo normal. la casa era como se describia en el auncio limpia muy climatizada hacia mucho calor dentro de la habitacion pero fue confortable porque afuera hacia mucho frio. _x000d__x000a_El departamento lleno de estudiantes y el barrio con varios bares para recorrer. Lo unico es que habia un pasaje hacia trasero hacia donde daba el departamento que no nos gustaba mucho algo feo y el depto al estar en un primer piso nos dio un poco de miedo los ruidos ya que teniamos que dormir con la ventana abierta por el calor que hacia dentro de la habitacion_x000d__x000a__x000d__x000a_el internet muy bien y muy practico para conseguir y dejar la llave_x000d__x000a__x000d__x000a_gracias sean por recibirnos volveriamos a alquilar este si volvemos algun dia a boston"/>
    <x v="0"/>
    <x v="3"/>
    <x v="1"/>
  </r>
  <r>
    <x v="183"/>
    <n v="29648364"/>
    <d v="2015-04-10T00:00:00"/>
    <n v="30701239"/>
    <s v="Gonzalo"/>
    <s v="Staying at Andrea's Urban Oasis was a great experience. Not only because the place is beautiful, comfortable, with an incredible comfy bed and designed with great care and sense for spaces, but because it is cozy and feels like a second home. But more than anything because of Andrea, your host, who is welcoming, charming, respectful and always available. _x000d__x000a__x000d__x000a_The apartment is seriously immaculate, easygoing, full of artsy details, plenty of electric hookups and exactly as described.  Located in Jamaica Plains, near the subway and with shops and restaurants close by makes, it even more appealing, having a Wholefood’s market around the corner is a great addition. _x000d__x000a__x000d__x000a_The highlight of my stay was without doubt Andrea, a most wonderful and personable lady; always available and very helpful when asked for ideas and always with a perfect balance between hosting and privacy, a great example of merit for the AirBnB concept. _x000d__x000a__x000d__x000a_You can be sure that in my next time around Boston area, I will book Andrea's Urban Oasis for yet another taste of great hospitality, professionalism and a superb coffee cake!_x000d__x000a__x000d__x000a_I would recommend staying here without reservation, just great!  _x000d__x000a__x000d__x000a_Gonzalo Arcila _x000d__x000a_"/>
    <x v="0"/>
    <x v="12"/>
    <x v="0"/>
  </r>
  <r>
    <x v="380"/>
    <n v="29616727"/>
    <d v="2015-04-10T00:00:00"/>
    <n v="21094281"/>
    <s v="Kevin"/>
    <s v="Joe hosted my parents who were in town for about a week. The location is ideal for visitors. The restaurants and shops of vibrant Centre Street are right outside the door and you're a short walk to the train at Stony Brook. Due to the apartment's location - about 10 feet from the street - there was very little noise and they slept very well each night. Though small, it fit their needs perfectly. Highly recommended."/>
    <x v="1"/>
    <x v="1"/>
    <x v="1"/>
  </r>
  <r>
    <x v="855"/>
    <n v="29651140"/>
    <d v="2015-04-10T00:00:00"/>
    <n v="14105580"/>
    <s v="John"/>
    <s v="Sarah was a delightful host. The room was very nice and cozy. It was very easy to get in and out of the city centre. I would definitely consider staying here again."/>
    <x v="0"/>
    <x v="1"/>
    <x v="0"/>
  </r>
  <r>
    <x v="263"/>
    <n v="29631342"/>
    <d v="2015-04-10T00:00:00"/>
    <n v="25395567"/>
    <s v="Nancy"/>
    <s v="The apartment is awesome! The room is very cozy and great decoration! There were plenty of room for four of us to sleep in the apartment. Victor is super nice and friendly even though we came to check in super late the night. He prepared everything in the apartment the toiletries, towels, breakfast coffee, and water etc... The entertainment set was awesome too. There were hundreds of channels to watch from the TV plus Apple TV and high speed wifi. He gave us great recommendations on where to eat and about the transportation in Boston. Overall, we really enjoy our stay in Victor's apartment. I will stay here again next time in Town :)"/>
    <x v="0"/>
    <x v="0"/>
    <x v="0"/>
  </r>
  <r>
    <x v="821"/>
    <n v="29633998"/>
    <d v="2015-04-10T00:00:00"/>
    <n v="8716024"/>
    <s v="Jack"/>
    <s v="Just added a few days to the previous stay"/>
    <x v="0"/>
    <x v="3"/>
    <x v="1"/>
  </r>
  <r>
    <x v="1652"/>
    <n v="29635773"/>
    <d v="2015-04-10T00:00:00"/>
    <n v="29962701"/>
    <s v="Debra"/>
    <s v="Nathan  warmly and cheerfully welcomed us  at the door and even helped carry my heavy bag up the stairs to his clean and well-appointed apartment. Not only has he decorated and renovated with style and taste , but he has thought of every necessity..even an espresso machine! _x000d__x000a_ I was with my teenage son who enjoyed having the sofa and living room to himself while I had the pleasure of closing the French doors and being out of earshot of his computer sounds._x000d__x000a_The queen size bed was comfortable and the linens were nice._x000d__x000a_My son slept well and said he was comfortable on the sofa. The heat was a perfect temperature and all the utilities were in perfect working order._x000d__x000a_The location is the best possible for enjoying Bostons shops and restaurants._x000d__x000a_We felt like locals and would return to Nathan's place in a heartbeat! "/>
    <x v="0"/>
    <x v="8"/>
    <x v="0"/>
  </r>
  <r>
    <x v="2159"/>
    <n v="29644607"/>
    <d v="2015-04-10T00:00:00"/>
    <n v="30619128"/>
    <s v="Zhan"/>
    <s v="Alex and Wayne are very nice people and the place is just as nice and clean as advertised. Although checking out at 7am was a bit early for me but everything was good. Overall I would recommend the place to others for future stay. "/>
    <x v="0"/>
    <x v="6"/>
    <x v="0"/>
  </r>
  <r>
    <x v="1221"/>
    <n v="29624022"/>
    <d v="2015-04-10T00:00:00"/>
    <n v="29378292"/>
    <s v="Anderson"/>
    <s v="Good location.Clean (URL HIDDEN) is good except there's something wrong with their Wifi"/>
    <x v="0"/>
    <x v="1"/>
    <x v="0"/>
  </r>
  <r>
    <x v="2712"/>
    <n v="29625753"/>
    <d v="2015-04-10T00:00:00"/>
    <n v="22703141"/>
    <s v="Michelle Rui"/>
    <s v="Follow Ed's direction. It's very clear and made the parking easily. I park a mid size car. It seems it is good for a regular SUV. Great!"/>
    <x v="1"/>
    <x v="3"/>
    <x v="1"/>
  </r>
  <r>
    <x v="1222"/>
    <n v="29642272"/>
    <d v="2015-04-10T00:00:00"/>
    <n v="30537675"/>
    <s v="Damien"/>
    <s v="This was my first airbnb experience.  It was extremely simple.  The contact Ralph met me at the apartment with the keys and showed me around.  The apartment was clean and comfortable although you have to be prepared for that walk to the third floor.  It is conveniently located within walking distance of the heart of the North End so I was able to enjoy the dining experience and the view is very nice from the apartment.  There was a little noise from the upstairs tenant as they had company watching a sporting event the first night, but aside from that it was enjoyable.  I would definitely do it again.  "/>
    <x v="0"/>
    <x v="7"/>
    <x v="0"/>
  </r>
  <r>
    <x v="264"/>
    <n v="29621391"/>
    <d v="2015-04-10T00:00:00"/>
    <n v="29200314"/>
    <s v="Lilian"/>
    <s v="The bed is super comfy! The location is very convenient, right opposite from metro that leads you to downtown. Highly recommend for travellers to visit Boston."/>
    <x v="0"/>
    <x v="6"/>
    <x v="0"/>
  </r>
  <r>
    <x v="619"/>
    <n v="29634989"/>
    <d v="2015-04-10T00:00:00"/>
    <n v="29830339"/>
    <s v="Nicole"/>
    <s v="Meghan made my visit VERY hospitable and easy.  I really enjoyed staying at her place.  Her set up makes it easy to arrive if she isn't home and her place is very nice.  The location is any shot off the highway and it is a great walk-able area.  Meghan has a warm and inviting personality, and it was nice chatting with her.  Mr. Wally, her dog, was a well behaved little gentleman.  If I ever have to stay in Boston again, she is my preferred host.   Thank you Meghan for opening your home to me!  "/>
    <x v="0"/>
    <x v="5"/>
    <x v="0"/>
  </r>
  <r>
    <x v="1120"/>
    <n v="29599584"/>
    <d v="2015-04-10T00:00:00"/>
    <n v="21783151"/>
    <s v="Justin"/>
    <s v="Ravi was a good host. He welcomed us and showed us around his place. He has maps of the area with recommendations and favorite places to eat and visit. He also gave us the Wi-Fi info and said we could contact him with any needs or concerns (we didn’t have any). He’s flexible with check-in and check-out, which is really convenient._x000d__x000a__x000d__x000a_The apartment is a small studio in the Back Bay neighborhood. The bathroom is really small but my wife and I spent most of our time visiting Boston so we really only slept there. The street noise isn’t bad considering it’s a major city. That being said, the apartment complex has squeaky hardwood floors and we could hear our neighbors walking around upstairs from time to time. _x000d__x000a__x000d__x000a_The neighborhood is really nice, well-lit and close to shops, restaurants and bars. We felt safe the whole time we were there. There’s a CVS a few blocks from the apartment as well as a Trader Joe’s that’s about four or five blocks away. Ravi’s apartment is also not far from the T, so the location is pretty ideal._x000d__x000a_"/>
    <x v="2"/>
    <x v="6"/>
    <x v="1"/>
  </r>
  <r>
    <x v="1056"/>
    <n v="29615253"/>
    <d v="2015-04-10T00:00:00"/>
    <n v="28736686"/>
    <s v="Laszlo"/>
    <s v="Die Umgebung Washington Street ist dort ein eher flach bebautes Misch-Wohn-/Gewerbegebiet mit kleineren New England-Wohnhäusern und starkem Busverkehr (6-8 Linien) von der Metrostation Forest Hills. Die Walins wohnen selbst im Haus und untervermieten per airbnb 2-3 Zimmer, die auch mal alle belegt sind. Es gibt je ein Bad mit WC im Erd- bzw. im Obergeschoss, die man gemeinsam benutzt._x000d__x000a__x000d__x000a_Meine Gastgeber haben sich telefonisch per SMS rechtzeitig gemeldet, um mir den Zutritt zu gewähren. Das Zimmer (im Erdgeschoss) war einladend, ich war alleine und hatte Platz genug. Auch die Küche und der Gemeinschaftsraum (Obergeschoss) angenehm und großzügig. Es herrschte eine angenehme, lockere Atmosphäre, man kam auch mit den anderen Gästen leicht ins Gespräch. Die Freikarte der Bostoner Transportgesellschaft T für Metro und Busse ist großzügig von den Gastgebern, das macht den Aufenthalt entspannt und wird von allen Gästen sehr geschätzt. Am PC der Gastgeberin konnte ich meine Online-Check-in für den Heimflug erledigen. Großartig!_x000d__x000a__x000d__x000a_The surroundings Washington Street is a mixed habitation and enterprise zone, having mostly 2-3-level houses of New England style and some shops. The Walins are living in one of these houses. From the metroline station &quot;Forest Hills&quot; coming, there is a strong bus service of 6-8 lines beginning from 4.30 am. There are 2 or 3 rooms for airbnb-guests, frequently used. For all persons there are two bathrooms (level 1 and 2 each). _x000d__x000a_Lisa had asked me early via texting about my arrival. There is a warm and kind atmosphere in their home, one feels easily like free. The room that I used twice is on this picture; it was enough for me alone, maybe it were too small for two persons. The kitchen/dining room upstairs is a Meeting Point for guests and is really nice. Pure Orange Juice + coffee is free. We have got the free &quot;Charlie Card&quot; of the municipal Transport T for buses and Metro in Boston, that is generous. It made me the Expedition tours in Boston very uncomplicated. Lisa made me the online-checkin for my flight back to home possible as a matter of course. Great!"/>
    <x v="2"/>
    <x v="3"/>
    <x v="1"/>
  </r>
  <r>
    <x v="1177"/>
    <n v="29629863"/>
    <d v="2015-04-10T00:00:00"/>
    <n v="29393992"/>
    <s v="Rebecca"/>
    <s v="Everything was as listed and wonderful!  Andree was just a text away when I had questions and responded promptly.  Great place for families to stay, my kids (and the adults too) loved the room and location.  "/>
    <x v="0"/>
    <x v="7"/>
    <x v="0"/>
  </r>
  <r>
    <x v="889"/>
    <n v="29640158"/>
    <d v="2015-04-10T00:00:00"/>
    <n v="946629"/>
    <s v="Kristin"/>
    <s v="_x000d__x000a_Our stay here was a nightmare. We’ve stayed at numerous AirBnb’s in 5 different countries and have never had a bad experience.  Until now. _x000d__x000a_ _x000d__x000a_The host was rude, inappropriate, and had no respect for privacy.  Also, this is listed as an “Entire Place”; it’s not.   It’s a room in this woman’s house.  _x000d__x000a__x000d__x000a_My husband and I were in Boston for business.  Our first night was without incident.  The host seemed friendly, if a bit eccentric. _x000d__x000a_ _x000d__x000a_On our second night, we came back to the house after a long day at a conference.  It had been pouring rain all day.  We were exhausted and eager to get out of our damp clothes and go to bed._x000d__x000a__x000d__x000a_While taking off our wet shoes at the door, we were accosted by the host, who demanded to know why we hadn’t answered her texts (my phone was on silent from the conference).   She was incensed that I hadn’t responded immediately. _x000d__x000a_ _x000d__x000a_Apparently there was some sort of leak downstairs in our room.  She discovered this while entering our space while we were out.  We’re not sure why she was in there, but we didn’t know she would be doing so and it invaded our privacy._x000d__x000a__x000d__x000a_She was babbling incoherently about the leak for 30 minutes; we were unsure what was happening.  _x000d__x000a__x000d__x000a_She then became very domineering, making me carry bedding downstairs and ordering my husband to fix the bed that she had haphazardly propped up on a powerdrill (not sure why she had done this).  In the midst of this, she starts yelling at me about my slightly damp socks.  I wanted nothing more than to take off my damp clothes but she’d started ordering us around before I had a chance.  _x000d__x000a__x000d__x000a_She was so abusive that my husband finally spoke up, saying he didn’t appreciate how she was speaking to us, to which she responded, “If you want concierge service you should stay at a hotel”. _x000d__x000a_ _x000d__x000a_She was incredibly rude and acted as though the leak and ensuing chaos was our fault.  We felt uncomfortable and considered leaving immediately, but we weren’t sure how to find another place at that late hour. _x000d__x000a_ _x000d__x000a_Early the next morning, my phone rang while we were sleeping. I groggily answered the phone to the host aggressively demanding access to the room.  Before I could respond, she rudely hung up._x000d__x000a__x000d__x000a_We immediately gathered our things and left without brushing our teeth.  Our bus didn’t leave until 5pm, so we were forced to carry our luggage around Boston in the pouring rain because we felt so unwelcomed in her home. _x000d__x000a_ _x000d__x000a_Stay here at your own risk.  Based on other reviews, it sounds like she can put on a veneer of kindness.  But if something goes wrong, be prepared to be verbally attacked and harassed._x000d__x000a__x000d__x000a_Also, we LOVE dogs, but this dog – while adorable – isn't well trained.  It kept jumping on us (it’s a big dog!) and twice barged into our room to try and eat our pizza. "/>
    <x v="5"/>
    <x v="7"/>
    <x v="1"/>
  </r>
  <r>
    <x v="1227"/>
    <n v="29639630"/>
    <d v="2015-04-10T00:00:00"/>
    <n v="15197115"/>
    <s v="Stephanie"/>
    <s v="Perfect stay! Very easy to work with Chris! "/>
    <x v="0"/>
    <x v="3"/>
    <x v="1"/>
  </r>
  <r>
    <x v="102"/>
    <n v="29603266"/>
    <d v="2015-04-10T00:00:00"/>
    <n v="26945256"/>
    <s v="Mary"/>
    <s v="Louie met us at the apartment and showed us around.  He explained how to turn off the radiator heat if it got too hot in the apartment -- information that came in very handy later that day. Though not new, the space was clean and worked well for the three of us. It was quite helpful to have an off-street parking spot. The neighborhood is pleasant and pretty quiet. We took good advantage of the nearby Whole Foods and good restaurants. The only problem we ran into was an issue with the bathtub faucet not turning off after the second day.  We reported that to Louie, who was planning to get it fixed after we finished our stay. We would certainly recommend it to others."/>
    <x v="0"/>
    <x v="0"/>
    <x v="0"/>
  </r>
  <r>
    <x v="415"/>
    <n v="29607209"/>
    <d v="2015-04-10T00:00:00"/>
    <n v="10479477"/>
    <s v="Muhammad Hafiz Firdaus"/>
    <s v="Jason and Steph were very friendly hosts! Right from the pre-booking to our appearance at the apartment, they helped in everyway they could to make us feel comfortable and gave valuable advice on our plans around Boston. The room was exactly what it looked like on Airbnb and that it was spacious and comfortable enough for two people. The apartment was relatively near the T subway, within a short walking distance. Their cats are so adorable and friendly too! Overall, it was a fantastic experience as the room was completely furnished and Jason and Steph made sure that we have everything that we need to make our stay pleasant and comfortable. I definitely recommend this apartment if you're thinking of visiting Boston! "/>
    <x v="0"/>
    <x v="8"/>
    <x v="0"/>
  </r>
  <r>
    <x v="787"/>
    <n v="29634238"/>
    <d v="2015-04-10T00:00:00"/>
    <n v="30091044"/>
    <s v="Lu"/>
    <s v="Alex is a friendly host, and her house is very clean&amp;quite and the location is good! We have had a good time here and will definitely recommend this place to others!"/>
    <x v="0"/>
    <x v="5"/>
    <x v="0"/>
  </r>
  <r>
    <x v="1134"/>
    <n v="29595611"/>
    <d v="2015-04-10T00:00:00"/>
    <n v="23333988"/>
    <s v="Mary"/>
    <s v="The apartment is clean,modern and convenient.  The owner was very accommodating. Will definitely stay here again. "/>
    <x v="0"/>
    <x v="6"/>
    <x v="0"/>
  </r>
  <r>
    <x v="1134"/>
    <n v="29652556"/>
    <d v="2015-04-10T00:00:00"/>
    <n v="2937068"/>
    <s v="Katie"/>
    <s v="The reservation was canceled 187 days before arrival. This is an automated posting."/>
    <x v="0"/>
    <x v="3"/>
    <x v="1"/>
  </r>
  <r>
    <x v="1303"/>
    <n v="29617525"/>
    <d v="2015-04-10T00:00:00"/>
    <n v="1093788"/>
    <s v="Anjuli"/>
    <s v="Good location with great restaurants nearby, great apartment with comfortable bed and full kitchen with lots of supplies for cooking. We had an issue with the water that actually turned out to be a non-issue, but it was very promptly addressed. Would recommend this place!"/>
    <x v="0"/>
    <x v="7"/>
    <x v="0"/>
  </r>
  <r>
    <x v="1191"/>
    <n v="29621235"/>
    <d v="2015-04-10T00:00:00"/>
    <n v="11697585"/>
    <s v="Florian"/>
    <s v="Damon was a great host and the apartment really nice. _x000d__x000a_We felt really comfortable and enjoyed our stay."/>
    <x v="0"/>
    <x v="5"/>
    <x v="0"/>
  </r>
  <r>
    <x v="992"/>
    <n v="29608165"/>
    <d v="2015-04-10T00:00:00"/>
    <n v="14502749"/>
    <s v="Kum"/>
    <s v="The location is very close to downtown. Very convenience for buying necessities and washing cloths. The condition of the house is perfect and clean. The host is friendly and responsible. "/>
    <x v="0"/>
    <x v="7"/>
    <x v="0"/>
  </r>
  <r>
    <x v="1195"/>
    <n v="29639702"/>
    <d v="2015-04-10T00:00:00"/>
    <n v="6787309"/>
    <s v="Alex"/>
    <s v="Nice apartment in a great location. Tuomas was an awesome host. However, beware the 4 flights of stairs if you have a lot of luggage or are not in shape."/>
    <x v="0"/>
    <x v="1"/>
    <x v="0"/>
  </r>
  <r>
    <x v="574"/>
    <n v="29620382"/>
    <d v="2015-04-10T00:00:00"/>
    <n v="29236071"/>
    <s v="Gretchen"/>
    <s v="Marisa and Lin were both quick to respond and helpful. The condo was perfect for our needs - offering an excellent location, stylish, comfortable furnishings, and a responsive, prepared host. We were visiting as a family, with 2 adults and 2 kids. It was cozy since there are essentially 2 rooms, plus bath and tiny kitchen. But the purpose of our visit was not to stay indoors. The location at the top of Beacon Hill was what attracted us. We walked or took the T most days of our 6 day stay. We walked to the North End, walked to Newbury Street thru the Commons and even walked back from Bunker Hill in Charlestown across the bridge. We did rent a car for 2 days of our trip and were able to make do with about $4 in quarters to pay for a few hours of on street parking behind the State House between 8am-8pm. In the condo, everything is new and very clean. The bed was very comfortable, and the kids were okay with the couch pull-out bed. The kitchen is tiny but well-equipped and functional, especially if you're just using it to prepare snacks or reheat leftovers as we were. The bathroom is small, but like the rest of the condo, well-designed, well-appointed and efficient. Sheets, towels, blankets were all new and great quality. And, yes, the view from the roof deck is memorable and stunning. I would stay here again if I return to Boston."/>
    <x v="2"/>
    <x v="8"/>
    <x v="0"/>
  </r>
  <r>
    <x v="232"/>
    <n v="29639166"/>
    <d v="2015-04-10T00:00:00"/>
    <n v="28478371"/>
    <s v="Chantel"/>
    <s v="Jon was an amazing host, and incredibly accommodating. The loft space is clean and modern with the added bonus of great location. "/>
    <x v="0"/>
    <x v="5"/>
    <x v="0"/>
  </r>
  <r>
    <x v="2464"/>
    <n v="29652411"/>
    <d v="2015-04-10T00:00:00"/>
    <n v="28868614"/>
    <s v="Assyria"/>
    <s v="We had a great stay at Gabriel's place. The apartment is equipped with anything you need for a more than comfortable stay. _x000a__x000a_Communication was excellent ! "/>
    <x v="0"/>
    <x v="1"/>
    <x v="0"/>
  </r>
  <r>
    <x v="1143"/>
    <n v="29605138"/>
    <d v="2015-04-10T00:00:00"/>
    <n v="27335695"/>
    <s v="Philip"/>
    <s v="Staying here was great! It's clean and comfy. It had all I needed for my stay as well. Sean was easy to contact and he was very helpful! The place is one half of a block from the trains and busses and a block from convenience stores and restaurants. I would definitely ask to stay at Sean's again!"/>
    <x v="0"/>
    <x v="7"/>
    <x v="0"/>
  </r>
  <r>
    <x v="359"/>
    <n v="29600421"/>
    <d v="2015-04-10T00:00:00"/>
    <n v="26090131"/>
    <s v="Julian"/>
    <s v="Lovely neighbourhood, beautiful house with great hosts and the description fit perfectly. Loved the muffins, but don't forget the granola! The rooms are comfy and spacious, as quiet and private as needed but there's always somebody around for help. Highly recommended!!!"/>
    <x v="0"/>
    <x v="0"/>
    <x v="0"/>
  </r>
  <r>
    <x v="1018"/>
    <n v="29631232"/>
    <d v="2015-04-10T00:00:00"/>
    <n v="25471592"/>
    <s v="Rebecca"/>
    <s v="Great little efficiency apartment for short term stays. Clean, comfortable, great location. Sean was a wonderful host - very available and flexible. I wouldn't stay here for a longer visit (not a huge amount of room to spread out), but it's perfect for just 1-3 nights, especially if you want a kitchen to use."/>
    <x v="0"/>
    <x v="5"/>
    <x v="0"/>
  </r>
  <r>
    <x v="909"/>
    <n v="29625310"/>
    <d v="2015-04-10T00:00:00"/>
    <n v="22703141"/>
    <s v="Michelle Rui"/>
    <s v="My husband, my daughter and I stayed for five nights. Lovely place, just as the photos. Ed's guide book is really helpful. My husband, my daughter and I stayed for five nights. Lovely place, just as the photos. Ed's guide book is really helpful. "/>
    <x v="0"/>
    <x v="1"/>
    <x v="0"/>
  </r>
  <r>
    <x v="1246"/>
    <n v="29610881"/>
    <d v="2015-04-10T00:00:00"/>
    <n v="28304500"/>
    <s v="Andy"/>
    <s v="Fran and Patrik were perfect hosts. They were so welcoming, and made us feel truly at home from the moment we got to the apartment. The apartment was incredibly clean and the room was perfect for what we were looking for. It was not only ideally situated to get in to the centre of Boston, but the surrounding area was also full of great places to eat and interesting things to do. I really cannot recommend Fran and Patrik's place highly enough. Not only was it a great place to stay we also had a fantastic time getting to know them both."/>
    <x v="0"/>
    <x v="7"/>
    <x v="0"/>
  </r>
  <r>
    <x v="667"/>
    <n v="29645619"/>
    <d v="2015-04-10T00:00:00"/>
    <n v="5809774"/>
    <s v="Signe"/>
    <s v="Bruce was a wonderful host. They both made me feel very welcome, and provided everything I needed. The house itself was gorgeous, and the room was amazing. It's in a lovely, quiet neighborhood, with lots of available parking. It was very clean, and overall made for a wonderful stay. I would absolutely recommend this to anyone!"/>
    <x v="0"/>
    <x v="0"/>
    <x v="0"/>
  </r>
  <r>
    <x v="2129"/>
    <n v="29642454"/>
    <d v="2015-04-10T00:00:00"/>
    <n v="364386"/>
    <s v="Nelson"/>
    <s v="I had a great stay at Mekkin and her husband's house. The room was just a advertised, spacious, pretty, neat, and equipped with a very comfy bed, I slept like a baby ! The place is just a five minute walk away from the silver line so it made moving around easy. Overall very good experience ! "/>
    <x v="0"/>
    <x v="7"/>
    <x v="0"/>
  </r>
  <r>
    <x v="2258"/>
    <n v="29594949"/>
    <d v="2015-04-10T00:00:00"/>
    <n v="21109599"/>
    <s v="Melissa"/>
    <s v="This studio was clean and beautifully presented. It has everything you could need as a base to explore Boston, in particular the shared laundry (once we found it) was a godsend. Also, while I was apprehensive about the fold away bed it proved to be quite comfortable. The communication from Richard was great, and the little extra touches throughout the apartment were definitely appreciated. The only real negative for this studio is the upstairs neighbour who has a tendency to stomp and play semi-loud music. However this never caused us any great disturbance. Overall I was very impressed with the studio and wouldn't hesitate recommending it to others. "/>
    <x v="0"/>
    <x v="7"/>
    <x v="0"/>
  </r>
  <r>
    <x v="64"/>
    <n v="29591894"/>
    <d v="2015-04-09T00:00:00"/>
    <n v="30306704"/>
    <s v="Renae"/>
    <s v="Great apartment, great host, great stay.  Jason was extremely accommodating and helpful, and I had everything I needed!  Well done!"/>
    <x v="0"/>
    <x v="7"/>
    <x v="0"/>
  </r>
  <r>
    <x v="1111"/>
    <n v="29574814"/>
    <d v="2015-04-09T00:00:00"/>
    <n v="666809"/>
    <s v="Tanya"/>
    <s v="Sara was great. Very accommodating and responsive. The apartment is located quite close to the subway, making it easy to get around."/>
    <x v="0"/>
    <x v="1"/>
    <x v="0"/>
  </r>
  <r>
    <x v="956"/>
    <n v="29550811"/>
    <d v="2015-04-09T00:00:00"/>
    <n v="27477729"/>
    <s v="Dan"/>
    <s v="Sean was very friendly and welcoming! The room as just as described, clean and the location was absolutely perfect. Within easy walking distance the centre of Boston and Irving Street itself was delightful. _x000d__x000a_Would definitely stay again if traveling back to Boston. "/>
    <x v="0"/>
    <x v="5"/>
    <x v="0"/>
  </r>
  <r>
    <x v="1837"/>
    <n v="29547304"/>
    <d v="2015-04-09T00:00:00"/>
    <n v="20835894"/>
    <s v="Renaud"/>
    <s v="L'appartement est conforme aux photos. Il est  bien situé et bien entretenu. Toutefois, il s'agit d'une location du style apparthotel et pas du tout une location de particulier. N'attendez donc vraiment pas une expérience Airbnb dans la mesure où il s'agit un appartement impersonnel avec une série de régles strictes couplées à diverses amendes si les régles ne sont pas respectées (genre late check out). Convient pour 4 personnes mais difficilement plus.   "/>
    <x v="0"/>
    <x v="3"/>
    <x v="1"/>
  </r>
  <r>
    <x v="855"/>
    <n v="29591650"/>
    <d v="2015-04-09T00:00:00"/>
    <n v="3063594"/>
    <s v="Subra"/>
    <s v="Sarah was a wonderful host and I really enjoyed my stay. Had so much fun talking to Sarah about various topics. And it was great to meet her kid Desmond too, who was a well behaved young man. Place and room was as described."/>
    <x v="0"/>
    <x v="5"/>
    <x v="0"/>
  </r>
  <r>
    <x v="857"/>
    <n v="29559862"/>
    <d v="2015-04-09T00:00:00"/>
    <n v="28717720"/>
    <s v="Nicole"/>
    <s v="We could not have asked for a better host than Jared and his family. They helped from the very beginning with informing us on the neighborhood and the surrounding areas. He sent us lists of restaurants and take out areas and even split them up with ratings. Throughout our trip we were even able to contact Jared with any questions about our stay. The house is on an extremely quiet street and right across from a beautiful pond. The inside of the house is BEAUTIFUL. It was fully insulated so we had peace and quiet on each floor, given their are three floors we were surprised how quiet the rooms actually were. We had three kids and there was such an abundance of toys for them that they never ran out of things to do. Everything was there for us and we could not have been accommodated more than we were during this week. We lucked out so much with this house and would not change anything about our experience. Trust me, you will not be disappointed renting this house, with these owners you can not go wrong. We will be back"/>
    <x v="1"/>
    <x v="5"/>
    <x v="0"/>
  </r>
  <r>
    <x v="915"/>
    <n v="29575901"/>
    <d v="2015-04-09T00:00:00"/>
    <n v="931327"/>
    <s v="Swizec"/>
    <s v="The room was great! Literally a 10 minute WALK from the airport subway station. And it took me less than 20 minutes to get downtown from the front door._x000d__x000a__x000d__x000a_The neighbourhood was great as well, very residential so not somewhere you'd hang out and do stuff, but it's quiet at night and feels pretty safe. There are also two corner stores nearby._x000d__x000a__x000d__x000a_My only issue was that the room was smaller than it looks in the pictures and the stairway to get there was pretty narrow. But this is only a problem because I have a giant suitcase."/>
    <x v="1"/>
    <x v="6"/>
    <x v="0"/>
  </r>
  <r>
    <x v="329"/>
    <n v="29569952"/>
    <d v="2015-04-09T00:00:00"/>
    <n v="29601038"/>
    <s v="Clare"/>
    <s v="Even though we didn't get to see them, Peter and Stella were excellent hosts. They organized for us to get in despite delays that has us arriving in the middle of the night, and had a lovely setup in a cosy room. They were really helpful with regard to directions and train times. Their pets are great too! Overall, a great first Air B'nB experience! Thanks Peter and Stella! "/>
    <x v="1"/>
    <x v="7"/>
    <x v="0"/>
  </r>
  <r>
    <x v="87"/>
    <n v="29589679"/>
    <d v="2015-04-09T00:00:00"/>
    <n v="7260242"/>
    <s v="Philip"/>
    <s v="This was a nice place with a great location. Very clean. Easy check in / check out."/>
    <x v="0"/>
    <x v="6"/>
    <x v="0"/>
  </r>
  <r>
    <x v="699"/>
    <n v="29545409"/>
    <d v="2015-04-09T00:00:00"/>
    <n v="22534190"/>
    <s v="Emilio"/>
    <s v="everything in that place is perfect. only one problem: there is no parking,and the parking lots  are not cheap."/>
    <x v="0"/>
    <x v="3"/>
    <x v="1"/>
  </r>
  <r>
    <x v="1056"/>
    <n v="29579676"/>
    <d v="2015-04-09T00:00:00"/>
    <n v="17310239"/>
    <s v="Pam"/>
    <s v="Although our stay was brief, we really enjoyed our stay. We found the accommodations were just as described in the listing. Lisa and her husband were very helpful. They even added a charlie pass for an extra person when my daughter's friend decided to come with us. The location is very close to the T which made going into Cambridge  &amp; Boston very easy.  "/>
    <x v="0"/>
    <x v="7"/>
    <x v="0"/>
  </r>
  <r>
    <x v="785"/>
    <n v="29567993"/>
    <d v="2015-04-09T00:00:00"/>
    <n v="98387"/>
    <s v="Sara"/>
    <s v="We had a great time at Max and Monica apartment. _x000a_It's very nice and clean!!_x000a_They treated us very kindly.  At the apartment was coffee, tea, granola bars and even a bottle of wine for us. _x000a_Max answered all our questions fast, and gave us good recommendations (Figs restaurant is great and Bunker Hill monument and historic Liberty _x000a_Trail beautiful )._x000a_We had a problem with the oven and they resolved it in a few hours. _x000a_The kitchen is very nice and clean with new dishes and a dishwasher. _x000a_We stayed with them for 7 nights and it was great! The area is also fantastic. _x000a_Was our first time using Airbnb and was very surprising to find everything as it was advertised on the site. _x000a_We are a family of 5 and we were very comfortable. The apartment is very spacious. _x000a_If we come again to Boston we'll definitely try to rent the place again. _x000a_Sara_x000a_April 2015"/>
    <x v="0"/>
    <x v="5"/>
    <x v="0"/>
  </r>
  <r>
    <x v="891"/>
    <n v="29574258"/>
    <d v="2015-04-09T00:00:00"/>
    <n v="29919754"/>
    <s v="Beth"/>
    <s v="This was a very positive experience for us.  The description was accurate.  We had a little trouble finding the entrance, because we did not know you enter from the rear.  Everything was very clean and well-maintained.  Host had even put some food in the kitchen for us, as well as leaving some chocolates on our dresser!  We did not meet host in person, possibly because I had told her that we were looking for privacy.  We were able to park right outside our apartment, which was really nice.  Overall, would definitely recommend this apartment and this host."/>
    <x v="0"/>
    <x v="6"/>
    <x v="0"/>
  </r>
  <r>
    <x v="19"/>
    <n v="29591672"/>
    <d v="2015-04-09T00:00:00"/>
    <n v="2466334"/>
    <s v="Daniela"/>
    <s v="I felt so welcomed and at home in Yaoming´s place...Wonderful human beings that for sure I would love to meet again. They were always willing to help and cared about any tiny detail to make me confortable and happy. The hood had all I needed and the subway stop was crossing the street. I recommend 200% to stay in this house. You will have a super comfortable experience and you will meet the loveliest people."/>
    <x v="0"/>
    <x v="5"/>
    <x v="0"/>
  </r>
  <r>
    <x v="1414"/>
    <n v="29564078"/>
    <d v="2015-04-09T00:00:00"/>
    <n v="28979860"/>
    <s v="Jose"/>
    <s v="Moshe was  a kind and helpful host,the night we arrived he was waiting for us with a home made bread  and  important tips on  the neighborhood [stores, restaurants, &quot;the best coffee shop&quot; etc ] His apartment has an excellent location close to all important places in Boston, with a T stop just in front of the building. We recommend this apartment to anyone traveling to Boston.  Jose "/>
    <x v="0"/>
    <x v="7"/>
    <x v="0"/>
  </r>
  <r>
    <x v="1826"/>
    <n v="29559518"/>
    <d v="2015-04-09T00:00:00"/>
    <n v="28713405"/>
    <s v="Julie"/>
    <s v="This condo worked very well for us.  We had our two teenage grandsons with us, and Danielle had kindly prepared an air mattress for one and put sheets on it and the sofa.  The kitchen had everything we needed -  we prepared breakfast each morning, and dinner one night.  Perfect location - easy access to the T and grocery store.  The mattress in the bedroom was a bit soft for our taste - but we managed to sleep very well!  The place was clean and neat.  Many thanks to Danielle and Cory!  Have a happy wedding, and a happy marriage!"/>
    <x v="0"/>
    <x v="5"/>
    <x v="0"/>
  </r>
  <r>
    <x v="632"/>
    <n v="29584479"/>
    <d v="2015-04-09T00:00:00"/>
    <n v="28805399"/>
    <s v="Peter And Melody"/>
    <s v="AOK"/>
    <x v="0"/>
    <x v="3"/>
    <x v="1"/>
  </r>
  <r>
    <x v="431"/>
    <n v="29544517"/>
    <d v="2015-04-09T00:00:00"/>
    <n v="4924600"/>
    <s v="Johanna"/>
    <s v="Maria Elena is a great host that was always there to answer questions when we had them and has a very friendly nature to her. The place is just as it is described. It is a cozy studio on the third floor in a GREAT location of town. The studio was clean and had everything we needed. It has a full set of kitchen supplies. Maria Elena made sure to provide us with an extra heater since this winter was terrible in Boston. The unit is five minutes from the orange line and has lots of little restaurants in walking distance. This place is really great and I would recommend it to all my friends!"/>
    <x v="1"/>
    <x v="10"/>
    <x v="0"/>
  </r>
  <r>
    <x v="31"/>
    <n v="29564399"/>
    <d v="2015-04-09T00:00:00"/>
    <n v="22730637"/>
    <s v="Lisa"/>
    <s v="The studio was well located.  We went to Boston to shop for colleges, and the studio was only a short walk between the two main T stops we needed to access. Quiet neighborhood. The description and pictures are an accurate. Perfect for two adults."/>
    <x v="0"/>
    <x v="1"/>
    <x v="0"/>
  </r>
  <r>
    <x v="1195"/>
    <n v="29572777"/>
    <d v="2015-04-09T00:00:00"/>
    <n v="7070074"/>
    <s v="Marcus"/>
    <s v="We had a great stay in Tuomas' apartment. The apartment is in a lovely part of town and perfectly  located for exploring Boston. Tuomas was very helpful and we settled in easily to his place. Would definitely stay here again. Highly recommended!"/>
    <x v="0"/>
    <x v="1"/>
    <x v="0"/>
  </r>
  <r>
    <x v="575"/>
    <n v="29562624"/>
    <d v="2015-04-09T00:00:00"/>
    <n v="28999507"/>
    <s v="Mariana"/>
    <s v="La habitación esta muy bien ubicada. El anfitrión es muy amable. Puede mejorar la limpieza."/>
    <x v="0"/>
    <x v="3"/>
    <x v="1"/>
  </r>
  <r>
    <x v="45"/>
    <n v="29590854"/>
    <d v="2015-04-09T00:00:00"/>
    <n v="5277984"/>
    <s v="Chris"/>
    <s v="I love staying at this place. The location can't be beat, the apartment is great, and I always enjoy my stay. I would recommend the place to anyone staying in Boston. "/>
    <x v="0"/>
    <x v="6"/>
    <x v="0"/>
  </r>
  <r>
    <x v="301"/>
    <n v="29584435"/>
    <d v="2015-04-09T00:00:00"/>
    <n v="30377592"/>
    <s v="Yesenia"/>
    <s v="I had a great time stay here. Room was just as pictured and clean. "/>
    <x v="0"/>
    <x v="1"/>
    <x v="0"/>
  </r>
  <r>
    <x v="2768"/>
    <n v="29583058"/>
    <d v="2015-04-09T00:00:00"/>
    <n v="2655"/>
    <s v="Catalina"/>
    <s v="Max is a great host and his house is beautiful. He was very helpful with directions, buses and ideas of what to do/where to go in the city. The room is nice and quiet, and the house is full of art. Max makes amazing bread! The location is perfect if you need to go to Harvard or MIT. "/>
    <x v="1"/>
    <x v="0"/>
    <x v="0"/>
  </r>
  <r>
    <x v="246"/>
    <n v="29569621"/>
    <d v="2015-04-09T00:00:00"/>
    <n v="6845243"/>
    <s v="Michelle"/>
    <s v=" My son and I had a very nice stay. The fresh fruit in the morning and the cookies were great.  The room was big enough for myself and a blow up bed for my son. The bus stop was very close by. I would recommend others to stay there.  Phyllis is a great hostess and extremely accomodating. "/>
    <x v="0"/>
    <x v="6"/>
    <x v="0"/>
  </r>
  <r>
    <x v="667"/>
    <n v="29540681"/>
    <d v="2015-04-09T00:00:00"/>
    <n v="22439061"/>
    <s v="Debra"/>
    <s v="Staying here was the best place we stayed on vacation.  The house is beautiful and the hosts were wonderful. I would stay there when going to Boston again."/>
    <x v="0"/>
    <x v="6"/>
    <x v="0"/>
  </r>
  <r>
    <x v="953"/>
    <n v="29545395"/>
    <d v="2015-04-09T00:00:00"/>
    <n v="11831154"/>
    <s v="Jenna"/>
    <s v="My sister stayed in this apartment with her husband and almost 2 years old daughter. The location is great, and the apartment is all you need for a week in Boston. The host was very easy to communicate with. Definitely recommend staying here."/>
    <x v="0"/>
    <x v="1"/>
    <x v="0"/>
  </r>
  <r>
    <x v="1483"/>
    <n v="29593088"/>
    <d v="2015-04-09T00:00:00"/>
    <n v="26246755"/>
    <s v="Yang"/>
    <s v="Lisa and Brian are very very nice and accomodating.  They run very nice and cozy rooms, very good breakfast and warm welcoming snacks. Room location is also great, bus is just in front door and metro is just two stops from your rooms. Lisa was very very kind. She drove us for the whole process for getting our car back when my car was towed in Boston. By the way, their kaiju is also lovely. It's a very warm place in cold Boston. Strongly recommend it!!!!!"/>
    <x v="0"/>
    <x v="7"/>
    <x v="0"/>
  </r>
  <r>
    <x v="1157"/>
    <n v="29508947"/>
    <d v="2015-04-08T00:00:00"/>
    <n v="29165025"/>
    <s v="Tom"/>
    <s v="Overall we were really happy with our stay, it was our first time with  airbnb so we weren't sure what to expect but it was a great apartment, clean, convenient location, everything we needed for a couple of nights. The only thing was getting the keys, when my girlfriend went to get them from the lockbox there were keys for 2 different places there and if Sean hadn't happened to arrive at that moment we wouldn't have known which keys were ours. Otherwise great communication from Sean and a great stay!"/>
    <x v="0"/>
    <x v="6"/>
    <x v="0"/>
  </r>
  <r>
    <x v="770"/>
    <n v="29537047"/>
    <d v="2015-04-08T00:00:00"/>
    <n v="13112242"/>
    <s v="Claire"/>
    <s v="We enjoy our staying at Carney family 's house very much! They provide everything you will need or more while you are away from home and stay at a hotel. Slipper, hair dryer, extra blanket, portable heater in case you feel cold and even the K-cup machine for coffee and tea. Mary made delicious and heathy muffins in the morning. I woke up at 7, the muffins are already on the table! Great host and nice house! Highly recommend!"/>
    <x v="1"/>
    <x v="6"/>
    <x v="0"/>
  </r>
  <r>
    <x v="1111"/>
    <n v="29528982"/>
    <d v="2015-04-08T00:00:00"/>
    <n v="30354275"/>
    <s v="Lee"/>
    <s v="I had a pretty crazy (and ever-changing) schedule but Sara was flexible and made it easy to coordinate! The place was clean, quiet, and exactly as described. Unfortunately, I wasn't able to explore the neighborhood so can't speak much to that. "/>
    <x v="1"/>
    <x v="6"/>
    <x v="0"/>
  </r>
  <r>
    <x v="544"/>
    <n v="29486746"/>
    <d v="2015-04-08T00:00:00"/>
    <n v="15390410"/>
    <s v="Victoria"/>
    <s v="We have some positive things about this apartment. It is very well located, we walked almost everywhere. Eddie , Ahmed's assistant , is very friendly and did everything possible to make check in early . The appartment is well equipped for two and the bed is comfortable . _x000a_Regarding the negatives: was poorly finished, quite dirty and dusty. Also had holes in the walls , and lights and outlets that did not work . _x000a_As regards the building is very old and we needed to climb stairs to get there. It is particularly dirty and unkempt. It has central heating, so inside the department was warm sometimes and in several opportunities we had cold."/>
    <x v="2"/>
    <x v="7"/>
    <x v="0"/>
  </r>
  <r>
    <x v="1510"/>
    <n v="29499090"/>
    <d v="2015-04-08T00:00:00"/>
    <n v="16669760"/>
    <s v="Dominik"/>
    <s v="The apartment was great. However, there was no blanket for the queen couch bed. "/>
    <x v="1"/>
    <x v="3"/>
    <x v="1"/>
  </r>
  <r>
    <x v="602"/>
    <n v="29520497"/>
    <d v="2015-04-08T00:00:00"/>
    <n v="17688416"/>
    <s v="Emily"/>
    <s v="This was a second stay at the Carriage House and it was as great as the first! Clean, comfortable and private with all sorts of nice touches like coffee and snacks. We love it here. "/>
    <x v="0"/>
    <x v="6"/>
    <x v="0"/>
  </r>
  <r>
    <x v="882"/>
    <n v="29515903"/>
    <d v="2015-04-08T00:00:00"/>
    <n v="8869602"/>
    <s v="Boas"/>
    <s v="I had a wonderful experience staying at Sarah's. The place is near public transport, quite and safe and I felt so at home. _x000a__x000a_I definitely would chose to stay here next time I visit Boston. "/>
    <x v="0"/>
    <x v="6"/>
    <x v="0"/>
  </r>
  <r>
    <x v="884"/>
    <n v="29536783"/>
    <d v="2015-04-08T00:00:00"/>
    <n v="12755345"/>
    <s v="Clara"/>
    <s v="I stayed at Robert's just one night but I really enjoying the time I spent with him! He's such an interesting person to talk to, he knows everything and was very helpful with info about the city._x000d__x000a_The room is exactly as described in the apartment, I mean it used to be his office so it's full of stuff, especially books, but I found that very interesting too, since I enjoy seeing how the locals live and what they like. Both the room and bathroom were clean and although other guests were staying in the other rooms, I had the whole space for myself. I would definitely come back to Robert's if I needed too! Thanks for everything."/>
    <x v="0"/>
    <x v="5"/>
    <x v="0"/>
  </r>
  <r>
    <x v="1115"/>
    <n v="29509734"/>
    <d v="2015-04-08T00:00:00"/>
    <n v="19887879"/>
    <s v="Thorsten"/>
    <s v="It was a great stay in Evelyn's house, my expectations were even excelled. I enjoyed the time on my &quot;own floor&quot; and also the interesting conversations with Evelyn. _x000d__x000a__x000d__x000a_The location is nice and quiet, the train station downtown is only a few minutes walk. I can absolutely recommend this accommodation and will be happy to return to Boston some day."/>
    <x v="0"/>
    <x v="5"/>
    <x v="0"/>
  </r>
  <r>
    <x v="323"/>
    <n v="29503302"/>
    <d v="2015-04-08T00:00:00"/>
    <n v="25851071"/>
    <s v="Yuxuan"/>
    <s v="在波士顿非常好的民宿,位置很好找,屋子里面非常干净,装修考究,Lisel非常贴心,还给女儿准备了玩具,是家庭出行波士顿的很好选择。停车非常方便,路边就可以,周日全天免费,平常夜间也是免费的,对于停车费昂贵的波士顿来说非常重要。总是是一次完美的体验。"/>
    <x v="0"/>
    <x v="3"/>
    <x v="1"/>
  </r>
  <r>
    <x v="821"/>
    <n v="29493534"/>
    <d v="2015-04-08T00:00:00"/>
    <n v="8716024"/>
    <s v="Jack"/>
    <s v="Great experience as usual. We love being so close all the best restaurants."/>
    <x v="0"/>
    <x v="1"/>
    <x v="0"/>
  </r>
  <r>
    <x v="2159"/>
    <n v="29500050"/>
    <d v="2015-04-08T00:00:00"/>
    <n v="18061367"/>
    <s v="Qinglin"/>
    <s v="Alex and Wayne are great host, the private room is clean just as the pictures show, I highly recommend their apartment if you come to Boston._x000a_房东人很好,他们乐意跟你聊天,但如果你不想聊,他们也不会打扰,房间和床也很干净,但是如果俩人睡会有点挤,去市里也比较方便,总体来说还是不错。"/>
    <x v="0"/>
    <x v="7"/>
    <x v="0"/>
  </r>
  <r>
    <x v="1176"/>
    <n v="29510081"/>
    <d v="2015-04-08T00:00:00"/>
    <n v="22525014"/>
    <s v="Thomas"/>
    <s v="Very sweet place, large room, easy to find and park a car._x000a_3 minutes from the subway stop_x000a_Good communication with Hermina, I recommend her._x000a_"/>
    <x v="0"/>
    <x v="1"/>
    <x v="0"/>
  </r>
  <r>
    <x v="264"/>
    <n v="29481389"/>
    <d v="2015-04-08T00:00:00"/>
    <n v="24935281"/>
    <s v="Larissa"/>
    <s v="We arrived a little early and Dan was able to meet us. The space was exactly as described and pictured. Everything was very clean and well taken care of. The best part about staying here was the LOCATION! The T was only a 5 minute walk away which made it easy to get to all the sight seeing we wanted to do. I also liked that we were able to come and go as we pleased without worry of bothering anyone else. This was my first experiences using AirBNB and I was very impressed. "/>
    <x v="0"/>
    <x v="7"/>
    <x v="0"/>
  </r>
  <r>
    <x v="14"/>
    <n v="29536171"/>
    <d v="2015-04-08T00:00:00"/>
    <n v="26096083"/>
    <s v="Pauline"/>
    <s v="Amazing place, so cute, and really calm!_x000d__x000a_The best place to have some rest and enjoy the city!_x000d__x000a_Also, everything is so clean, you will not find an hotel as clean as here!"/>
    <x v="0"/>
    <x v="7"/>
    <x v="0"/>
  </r>
  <r>
    <x v="492"/>
    <n v="29536251"/>
    <d v="2015-04-08T00:00:00"/>
    <n v="28699772"/>
    <s v="Wendy"/>
    <s v="Very nice, clean comfortable place. "/>
    <x v="0"/>
    <x v="6"/>
    <x v="0"/>
  </r>
  <r>
    <x v="1457"/>
    <n v="29513019"/>
    <d v="2015-04-08T00:00:00"/>
    <n v="1327570"/>
    <s v="Phil"/>
    <s v="Incredible location! Gina made me feel very welcome and was easily reachable for anything I needed. Highly recommended, I would stay here again."/>
    <x v="0"/>
    <x v="3"/>
    <x v="1"/>
  </r>
  <r>
    <x v="1261"/>
    <n v="29478006"/>
    <d v="2015-04-08T00:00:00"/>
    <n v="30812949"/>
    <s v="Adam"/>
    <s v="The reservation was canceled the day before arrival. This is an automated posting."/>
    <x v="0"/>
    <x v="3"/>
    <x v="1"/>
  </r>
  <r>
    <x v="415"/>
    <n v="29498120"/>
    <d v="2015-04-08T00:00:00"/>
    <n v="17314364"/>
    <s v="Shan"/>
    <s v="Jason 的房子位置很好, 去哪里坐地铁都很方便,不用转线._x000d__x000a_房子很大,客人有独立的洗手间。各种设备很齐全。_x000d__x000a_主人也很乐意与我们交流。并提供各种帮助。_x000d__x000a_非常好的房子与房东。"/>
    <x v="0"/>
    <x v="3"/>
    <x v="1"/>
  </r>
  <r>
    <x v="787"/>
    <n v="29517645"/>
    <d v="2015-04-08T00:00:00"/>
    <n v="26795592"/>
    <s v="Elizabeth"/>
    <s v="_x000d__x000a__x000d__x000a_Lovely house, lovely room,lovely couple.  Generous, warm, and friendly.  They put out all sorts of bread, rolls, fruit, etc., for me to have for breakfast and made sure I knew where the tea and coffee was._x000d__x000a__x000d__x000a_House is a bit out of the way, so unless you're a young hiker, having a car works best.  I wouldn't hesitate to stay there again."/>
    <x v="0"/>
    <x v="1"/>
    <x v="0"/>
  </r>
  <r>
    <x v="213"/>
    <n v="29523115"/>
    <d v="2015-04-08T00:00:00"/>
    <n v="29664669"/>
    <s v="Juan"/>
    <s v="I extremely recommend Carney's house,clean and cozy!Mr Carney is really a nice person who cooked muffins and answered every questions patiently,I must be stay in his house if I come back someday!"/>
    <x v="0"/>
    <x v="7"/>
    <x v="0"/>
  </r>
  <r>
    <x v="1265"/>
    <n v="29494239"/>
    <d v="2015-04-08T00:00:00"/>
    <n v="27794069"/>
    <s v="Joris"/>
    <s v="communication via e-mail was ok. _x000d__x000a_location is indeed very close to the subway station_x000d__x000a_minor points were:_x000d__x000a_the pictures did pretend the place was much bigger. In fact this was a really small appartment and not suited for more than 3 persons._x000d__x000a_cleaning was not ok: the oven in the kitchen was very dirty "/>
    <x v="2"/>
    <x v="1"/>
    <x v="1"/>
  </r>
  <r>
    <x v="1818"/>
    <n v="29539430"/>
    <d v="2015-04-08T00:00:00"/>
    <n v="27516330"/>
    <s v="Stéphanie"/>
    <s v="The reservation was canceled 24 days before arrival. This is an automated posting."/>
    <x v="0"/>
    <x v="3"/>
    <x v="1"/>
  </r>
  <r>
    <x v="447"/>
    <n v="29488557"/>
    <d v="2015-04-08T00:00:00"/>
    <n v="3504790"/>
    <s v="Angela"/>
    <s v="It was truly a pleasure to stay in this apartment.  The host was very helpful and welcoming, and everything worked just as she explained it.  The apartment is lovely, well provisioned, and in a beautiful neighborhood.  Everything went very smoothly, and it made the trip much easier."/>
    <x v="0"/>
    <x v="6"/>
    <x v="0"/>
  </r>
  <r>
    <x v="293"/>
    <n v="29525196"/>
    <d v="2015-04-08T00:00:00"/>
    <n v="9967814"/>
    <s v="Rafael"/>
    <s v="Cantay is a gentleman and makes one feel truly at home in his very well located apartment in Allston. Everything one might expect for a convenient, safe and pleasant experience in Boston, in company of highly educated hosts."/>
    <x v="0"/>
    <x v="1"/>
    <x v="0"/>
  </r>
  <r>
    <x v="138"/>
    <n v="29538739"/>
    <d v="2015-04-08T00:00:00"/>
    <n v="30732267"/>
    <s v="Derek"/>
    <s v="Jay's apartment was beautiful and just as advertised. This was my first time in Boston and I'm glad we chose to stay at this place.  The Beacon Hill neighborhood is not only gorgeous and historic, but in a great location. It is within walking distance to pretty much all of the great downtown areas._x000d__x000a__x000d__x000a_Jay was prompt in meeting us and very flexible. He allowed us the check out late which was awesome and very much appreciated._x000d__x000a__x000d__x000a_Overall I would absolutely stay at this place again and would definitely recommend it to others. "/>
    <x v="0"/>
    <x v="7"/>
    <x v="0"/>
  </r>
  <r>
    <x v="1476"/>
    <n v="29532674"/>
    <d v="2015-04-08T00:00:00"/>
    <n v="30504310"/>
    <s v="Frank"/>
    <s v="We stayed in this south end penthouse in mid April, 2015.  We had a very good experience.  The penthouse is cozy, and in a fun neighborhood in the South End.  We were not able to take advantage of the roof deck due to the weather (still cold in New England!), but the deck is really nice, and would be great if the weather were cooperative.   Condo is well furnished and comfortable.  It is pretty small, but great for two, maybe three (we had our teenage son with us, and he slept on the couch, which was very comfortable).  Stairs up to the apartment are quite steep and narrow, so be thoughtful about how much luggage you want to haul up there!_x000d__x000a_Nice place, exactly as described."/>
    <x v="1"/>
    <x v="5"/>
    <x v="0"/>
  </r>
  <r>
    <x v="1143"/>
    <n v="29525143"/>
    <d v="2015-04-08T00:00:00"/>
    <n v="27901968"/>
    <s v="Dawn"/>
    <s v="The space was great and at a great price.  I was only in Boston for one night, and admittedly didn't spend a lot of time in the studio as I was meeting friends for dinner, and then up early in the morning to head home, but the location and price were just right for my needs and I look forward to renting it again._x000d__x000a__x000d__x000a_Sean was attentive and always gave a timely response to my messages. The lock box instructions were easy to follow, and while I was concerned about parking, I easily found a spot just around the corner.  "/>
    <x v="0"/>
    <x v="3"/>
    <x v="1"/>
  </r>
  <r>
    <x v="1531"/>
    <n v="29487444"/>
    <d v="2015-04-08T00:00:00"/>
    <n v="26702049"/>
    <s v="Timothy"/>
    <s v="The room was exactly as I expected. Charming, convenient location. Very easy and pleasant._x000d__x000a__x000d__x000a_The only thing I would note about this particular room is that it is right next to the shared bathroom and is thus noisy."/>
    <x v="0"/>
    <x v="1"/>
    <x v="0"/>
  </r>
  <r>
    <x v="158"/>
    <n v="29521286"/>
    <d v="2015-04-08T00:00:00"/>
    <n v="29963357"/>
    <s v="Jack"/>
    <s v="The neighborhood is lovely and the space is situated conveniently close to the Orange Line T, the Copley Place Mall, and the South End.  The room and bed were cozily comfortable and the hosts were friendly and respectful (and their puppy is adorable)."/>
    <x v="0"/>
    <x v="7"/>
    <x v="0"/>
  </r>
  <r>
    <x v="1242"/>
    <n v="29536353"/>
    <d v="2015-04-08T00:00:00"/>
    <n v="29178094"/>
    <s v="Shyla"/>
    <s v="Fantastic apartment very conveniently located and incredibly well (URL HIDDEN) nice to stay in an apartment and cook a nice meal and get some washing done at the end of our trip. Thank you"/>
    <x v="0"/>
    <x v="1"/>
    <x v="0"/>
  </r>
  <r>
    <x v="588"/>
    <n v="29501077"/>
    <d v="2015-04-08T00:00:00"/>
    <n v="15053200"/>
    <s v="Cara"/>
    <s v="I rented this space for my aunt, who was visiting Boston from out of town. She loved the space and it was perfect for her visit! The location is great--you can't beat the North End. She did say that it got a little loud from time to time as the apartment is right at the top of the stairs. All things considered, though, we would both recommend this space to others visiting Boston. The check in and check out were super easy and the people at the 24 hour hotline were always prompt and courteous in answering my questions.  "/>
    <x v="0"/>
    <x v="7"/>
    <x v="0"/>
  </r>
  <r>
    <x v="247"/>
    <n v="29478533"/>
    <d v="2015-04-08T00:00:00"/>
    <n v="21312098"/>
    <s v="Richard"/>
    <s v="Thank-you for a great welcome to Boston Jason and Nicole.  Your apartment was just want we were looking for and delight to stay in such a well appointed home. Back Bay and Beacon St are at the heart of the Boston action so we could walk every where and enjoy the spring sunshine. Thanks again for a great stay and experience. "/>
    <x v="0"/>
    <x v="7"/>
    <x v="0"/>
  </r>
  <r>
    <x v="1152"/>
    <n v="29530897"/>
    <d v="2015-04-08T00:00:00"/>
    <n v="51538"/>
    <s v="Jeremy"/>
    <s v="Warm and hospitable hosts in a well-located room (a quick walk away from the last stop on a subway line).  Comfortable bed, great conversations, and twenty minutes from the heart of the city.  Highly recommended."/>
    <x v="0"/>
    <x v="7"/>
    <x v="0"/>
  </r>
  <r>
    <x v="1100"/>
    <n v="29484455"/>
    <d v="2015-04-08T00:00:00"/>
    <n v="11831154"/>
    <s v="Jenna"/>
    <s v="My parents and uncle stayed in this apartment, they had a great stay. The location is awesome, the apartment is huge, and most of all: the hosts are amazing! Whenever we had a question, they were ready to help out right away. _x000d__x000a_They also own an amazing restaurant. We went there several times because the food was fantastic. _x000d__x000a_We would definitely recommend staying in this apartment!"/>
    <x v="0"/>
    <x v="6"/>
    <x v="0"/>
  </r>
  <r>
    <x v="912"/>
    <n v="29498904"/>
    <d v="2015-04-08T00:00:00"/>
    <n v="25451403"/>
    <s v="Zenia"/>
    <s v="Really clean, nice and spacious apartment. Great location. The &quot;checking-in&quot; was a bit tricky. We were at the phone for 9 minutes with a rude lady, who didn't even gave us the code for picking up the keys. We only got it because I asked for it right before she hang up the phone. Hopefully just a one-timer. Else I can totally recommend the place and will stay there again if I'm in Boston."/>
    <x v="0"/>
    <x v="5"/>
    <x v="0"/>
  </r>
  <r>
    <x v="599"/>
    <n v="29437357"/>
    <d v="2015-04-07T00:00:00"/>
    <n v="5609712"/>
    <s v="Karissa"/>
    <s v="Great place, Good Price! Close to the Subway, easy commute into city! "/>
    <x v="0"/>
    <x v="3"/>
    <x v="1"/>
  </r>
  <r>
    <x v="853"/>
    <n v="29476778"/>
    <d v="2015-04-07T00:00:00"/>
    <n v="23187254"/>
    <s v="Mac"/>
    <s v="It's a very nice room in a good location in Boston, I could easily get to places I wanted to see in the city.  However the review does not state that there is a family living here, who were perfectly fine but I prefer to stay in places away from small kids.  Just a heads up"/>
    <x v="1"/>
    <x v="3"/>
    <x v="1"/>
  </r>
  <r>
    <x v="67"/>
    <n v="29458933"/>
    <d v="2015-04-07T00:00:00"/>
    <n v="19915639"/>
    <s v="Jerome"/>
    <s v="Excellent Airbnb. Ma conjointe et moi le recommandons. Le quartier est tranquille et il comporte plusieurs petits restaurants sympathiques. De la maison de Erin et JD, il est possible d’avoir accès au système de Bus amenant vers Harvard ou le centre-ville de Boston. Les hôtes nous ont fourni une carte de bus/métro afin de faciliter nos déplacements. Nous avions accès à tout dans la maison (cuisine, salle de bain, frigidaire, …). Merci !_x000d__x000a__x000d__x000a_This Airbnb is really great, my wife and I recommend this place. The hosts were really helpful (they give us a bus/T card) and friendly (we took a good IPA beer when we arrived with Erin et JD). We had access to everything in the house. We share the place with the host and they respected our privacy and were really quiet. _x000d__x000a__x000d__x000a_Thanks Erin et JD!_x000d__x000a__x000d__x000a_Alex and Jay_x000d__x000a_"/>
    <x v="0"/>
    <x v="4"/>
    <x v="0"/>
  </r>
  <r>
    <x v="1035"/>
    <n v="29475640"/>
    <d v="2015-04-07T00:00:00"/>
    <n v="6308562"/>
    <s v="Carol"/>
    <s v="Wonderful couple to greet me after  driving over 400 miles that day. They even shared their dinner because I did not feel like going out yet again.  Comfortable bed and quiet neighborhood. My first experience with Airbnb and I was impressed. "/>
    <x v="0"/>
    <x v="7"/>
    <x v="0"/>
  </r>
  <r>
    <x v="956"/>
    <n v="29382690"/>
    <d v="2015-04-07T00:00:00"/>
    <n v="19471376"/>
    <s v="Brian"/>
    <s v="Sean was a a most excellent host. We locked ourselves out the 1st morning and he was there within ten minutes to let us in (note to guests, both outside doors are security doors, always bring your key!)._x000d__x000a_The place is tiny but when you have a room on Beacon Hill for right around 100$, you should know it will be a closet. Super convenient space, close to everything. And to all the whiners out there, if the dishes haven't been done, or the bed needs changing; make dinner plans or go have a drink at the Beacon Hill Pub and let the man know rather than bitching on Yelp. The guy's got 3 kids give him a break rather than a bad revue. Adapt and move on, it's how we survive as a species._x000d__x000a_Thanks Sean! It was great."/>
    <x v="1"/>
    <x v="6"/>
    <x v="0"/>
  </r>
  <r>
    <x v="2310"/>
    <n v="29477299"/>
    <d v="2015-04-07T00:00:00"/>
    <n v="10198721"/>
    <s v="Dongyoung"/>
    <s v="The reservation was canceled 53 days before arrival. This is an automated posting."/>
    <x v="0"/>
    <x v="3"/>
    <x v="1"/>
  </r>
  <r>
    <x v="1290"/>
    <n v="29433258"/>
    <d v="2015-04-07T00:00:00"/>
    <n v="16743056"/>
    <s v="Derek"/>
    <s v="Victoria is a very welcoming host. She's answering quickly and provides great indications and tips to make you feel like home. Listing is more than accurate. She's giving you access to your own level that provides privacy and access to all you need._x000d__x000a__x000d__x000a_Victoria's house is a great place to stay, located near subway station that offers you the suburb tranquility and the quick accessibility to the Boston downtown."/>
    <x v="0"/>
    <x v="6"/>
    <x v="0"/>
  </r>
  <r>
    <x v="884"/>
    <n v="29457782"/>
    <d v="2015-04-07T00:00:00"/>
    <n v="26110520"/>
    <s v="Phil"/>
    <s v="Comfy bed, great location, and friendly hosts."/>
    <x v="0"/>
    <x v="7"/>
    <x v="0"/>
  </r>
  <r>
    <x v="1447"/>
    <n v="29458145"/>
    <d v="2015-04-07T00:00:00"/>
    <n v="30188151"/>
    <s v="Christa"/>
    <s v="We had a lovely experience at Hermina's house. It was our first time airbnb and it was great. Her description about how to get there mad it easy to find. It's a lovely neighborhood and very easy connection to downtown. The room was big and clean, so are the bathroom and kitchen. We'd definitely chose to stay with here again. "/>
    <x v="0"/>
    <x v="1"/>
    <x v="0"/>
  </r>
  <r>
    <x v="1047"/>
    <n v="29394519"/>
    <d v="2015-04-07T00:00:00"/>
    <n v="26549956"/>
    <s v="Jerram"/>
    <s v="Anthony met me at the apartment at 8.30am, which was very much appreciated given that I had just arrived after 30 or so hours of travel from New Zealand. He was always very friendly when we saw him, and always seemed willing to go the extra mile for us if requested, but was more than happy to let us do our own thing as well._x000d__x000a__x000d__x000a_The place itself was as described, and looked exactly as it appears in the pictures. It really is very handy to everything, and there are numerous restaurants and eateries in the area. He certainly isn't wrong about the low ceilings at the entrance, but I am 6&quot;2', and I found it manageable._x000d__x000a__x000d__x000a_All in all we had a great visit to Boston, and I would be more than happy to stay in Anthony's apartment again should I find myself in Boston in the future."/>
    <x v="0"/>
    <x v="5"/>
    <x v="0"/>
  </r>
  <r>
    <x v="1222"/>
    <n v="29376718"/>
    <d v="2015-04-07T00:00:00"/>
    <n v="19131402"/>
    <s v="Adriana"/>
    <s v="El depa, está exacto como las fotografías, muy cómodo, tiene todo lo necesario en la cocina para hacer una comida básica, al principio creímos que íbamos a estar muy retirados de los puntos a visitar, pero muy por el contrario la zona está increíble, a una distancia muy corta hay restaurantes de comida Italiana muy buenos. Hay dos estaciones del metro cerca, North Station y Aquarium, aunque en el mapa parece retirado, no lo son. En el departamento hay guías para visitar Boston, las cuales nos fueron muy útiles._x000d__x000a__x000d__x000a_En general todo estuvo increíble."/>
    <x v="0"/>
    <x v="3"/>
    <x v="1"/>
  </r>
  <r>
    <x v="87"/>
    <n v="29441180"/>
    <d v="2015-04-07T00:00:00"/>
    <n v="14596344"/>
    <s v="Christopher"/>
    <s v="Really clean well out together place, definitely booking again on my next trip"/>
    <x v="0"/>
    <x v="1"/>
    <x v="0"/>
  </r>
  <r>
    <x v="492"/>
    <n v="29415292"/>
    <d v="2015-04-07T00:00:00"/>
    <n v="5696310"/>
    <s v="Floriane"/>
    <s v="We had a great time at Jonathan's place. We didn't get the chance to meet him but he communicated very well and it was easy for us to get into the apartment. The private studio is small (perfect for 2 people), but very new, cozy and very clean, exactly as described. Jonathan had left maps of Boston and a metro card for us. The neighborhood itself is quiet, residential, and Roxbury subway station is less than 10 min walk from the apartment. We would definitely recommend Jonathan's studio! "/>
    <x v="1"/>
    <x v="5"/>
    <x v="0"/>
  </r>
  <r>
    <x v="619"/>
    <n v="29410946"/>
    <d v="2015-04-07T00:00:00"/>
    <n v="28326688"/>
    <s v="Cecile"/>
    <s v="Very nice stay at Meghan's place. It is very comfortable and decorated with a lot of taste. I didn't meet Meghan personally though my boyfriend did, but everything was great._x000a_Additionally, the private door is a real plus for people looking for intimacy, and the room is very quiet!_x000a_Thanks for having us at your place!"/>
    <x v="0"/>
    <x v="7"/>
    <x v="0"/>
  </r>
  <r>
    <x v="709"/>
    <n v="29381968"/>
    <d v="2015-04-07T00:00:00"/>
    <n v="3913105"/>
    <s v="Geret"/>
    <s v="The condo was very spacious with well appointed rooms and perfect for our family of 8  with 4 bedrooms and baths._x000d__x000a_Very central to restaurants and only a 10-15 minute ride to downtown. We walked one day and only 40 minutes to Faneuil Hall area."/>
    <x v="0"/>
    <x v="7"/>
    <x v="0"/>
  </r>
  <r>
    <x v="19"/>
    <n v="29429254"/>
    <d v="2015-04-07T00:00:00"/>
    <n v="3955373"/>
    <s v="Naomi"/>
    <s v="Their apartment was very easy to find and was situated right in front of a tram stop, which was convenient with all of our belongings in hand. There are lots of affordable cafes, restaurant, and grocery stores nearby as well. Our hosts were very friendly and made our stay safe and enjoyable. I would reccomend this Airbnb for a quick Boston college town visit! "/>
    <x v="0"/>
    <x v="0"/>
    <x v="0"/>
  </r>
  <r>
    <x v="111"/>
    <n v="29417168"/>
    <d v="2015-04-07T00:00:00"/>
    <n v="28246712"/>
    <s v="Ioannis"/>
    <s v="Jose was a great host. He provided accurate instructions and helped us find the place without any issues. _x000d__x000a_The flat was good, in a very beautiful area and had all the necessary bedsheets, towels, shampoo. I'd consider staying there again"/>
    <x v="0"/>
    <x v="6"/>
    <x v="0"/>
  </r>
  <r>
    <x v="633"/>
    <n v="29454188"/>
    <d v="2015-04-07T00:00:00"/>
    <n v="28677866"/>
    <s v="Karol"/>
    <s v="L'emplacement est parfait pour une visite à pied de Boston ! L'appartement est telle que décrit et plus que confortable. Merci à Marie pour les judiscieux  conseilles qui on fait de notre de notre voyage un weekend inoubliable. À la prochaine Marie &amp; Gerard."/>
    <x v="0"/>
    <x v="3"/>
    <x v="1"/>
  </r>
  <r>
    <x v="2234"/>
    <n v="29473677"/>
    <d v="2015-04-07T00:00:00"/>
    <n v="8619603"/>
    <s v="Patrick"/>
    <s v="Very close to the T. Quick travel to downtown. "/>
    <x v="0"/>
    <x v="1"/>
    <x v="0"/>
  </r>
  <r>
    <x v="896"/>
    <n v="29411742"/>
    <d v="2015-04-07T00:00:00"/>
    <n v="25213007"/>
    <s v="Diana"/>
    <s v="Me and my boyfriend stayed at Ella and Will's apartment and it made our first experience in Boston even more memorable. It was clean, warm and cozy. Location of the apartment was in a very cute town with transportation everywhere. Ella and Will were excellent hosts and we are definitely making our way back again!"/>
    <x v="0"/>
    <x v="7"/>
    <x v="0"/>
  </r>
  <r>
    <x v="428"/>
    <n v="29384561"/>
    <d v="2015-04-07T00:00:00"/>
    <n v="15277650"/>
    <s v="Paavo"/>
    <s v="Great location in North End close to subway and walking distance to most of the main sights. Easy to miss the first time though as it is at the end of a narrow yet short alley (as described)._x000a__x000a_The place is nice and has character like shown in the pictures. Everything works and there's plenty of space._x000a__x000a_Jose was very helpful and quick with responses. The key logistics are well designed and efficient._x000a__x000a_Would recommend!"/>
    <x v="0"/>
    <x v="7"/>
    <x v="0"/>
  </r>
  <r>
    <x v="837"/>
    <n v="29461971"/>
    <d v="2015-04-07T00:00:00"/>
    <n v="19474627"/>
    <s v="Kara"/>
    <s v="Matts place was great. There was tons of food and shopping within minutes of walking  as well as a train station. The apartment was comfy and cozy with a large tv and a stocked beverage fridge. We did not meet Matt but his friend Nick, who provided the keys, was very nice and gave us lots of ideas of places to go. I would recommend staying here for a trip out to Boston."/>
    <x v="0"/>
    <x v="6"/>
    <x v="0"/>
  </r>
  <r>
    <x v="350"/>
    <n v="29394746"/>
    <d v="2015-04-07T00:00:00"/>
    <n v="26916912"/>
    <s v="Maud-Emmanuelle"/>
    <s v="Notre séjour chez Hilary a été vraiment très agréable. Nous nous sommes sentis très a l'aise dans la maison ainsi que dans la chambre qui est très agréable. Hillary a été plein de bons conseils pour nos visites et pour notre futur installation. le quartier est bien desservi et tranquille. Nous recommandons très fortement cet hébergement et y retournerons avec plaisir."/>
    <x v="0"/>
    <x v="3"/>
    <x v="1"/>
  </r>
  <r>
    <x v="1135"/>
    <n v="29470275"/>
    <d v="2015-04-07T00:00:00"/>
    <n v="30418488"/>
    <s v="Winston"/>
    <s v="as described Nice Cozy."/>
    <x v="0"/>
    <x v="1"/>
    <x v="0"/>
  </r>
  <r>
    <x v="2402"/>
    <n v="29401212"/>
    <d v="2015-04-07T00:00:00"/>
    <n v="17493859"/>
    <s v="Laura"/>
    <s v="We had a great stay with Anna. The apartment is in a fantastic location for exploring all parts of Boston, with buses from just outside, or a short walk to the T. We could also walk lots of places which was great. The apartment itself was spacious and comfortable. Anna was really welcoming and a great host, with good suggestions of things to do and places to eat (like Mikes diner around the corner which do a great breakfast!). Overall, a great place to stay! "/>
    <x v="0"/>
    <x v="5"/>
    <x v="0"/>
  </r>
  <r>
    <x v="902"/>
    <n v="29438504"/>
    <d v="2015-04-07T00:00:00"/>
    <n v="3615400"/>
    <s v="Maria"/>
    <s v="Our stay here was absolutely seamless! We were 3 people in town for 4 nights. Getting ourselves into the apartment was simple and instructions were very clear and easy to follow. _x000d__x000a__x000d__x000a_The neighbourhood is great, feels very safe, and many shops, restaurants, and public transit options are within walking distance. We left our car parked in the designated space all weekend as it really wasn't necessary for getting around (traffic/parking can be a pain downtown). _x000d__x000a__x000d__x000a_We had everything we needed and then some; it was a nice touch to be able to help ourselves to coffee, there's a great collection of books, and a multitude of gaming/media/streaming options available. _x000d__x000a__x000d__x000a_I didn't need to use the office desk/printer, but as someone who's on the road often for business, it's really nice to have and I something I don't normally see. And, I was silly enough to leave a jacket behind and Mikhail very kindly and promptly mailed it to me. All in all, 10/10, would stay again!"/>
    <x v="0"/>
    <x v="6"/>
    <x v="0"/>
  </r>
  <r>
    <x v="1195"/>
    <n v="29414777"/>
    <d v="2015-04-07T00:00:00"/>
    <n v="20108982"/>
    <s v="Bill And Londi"/>
    <s v="This was my second time staying with Tuomas. In my prvious visit I hadn't actually met Tuomas. This time I was fortunate enough to have some time with him. He is a very gracious and engaging host. I will happily stay with him again when I return to Boston."/>
    <x v="0"/>
    <x v="3"/>
    <x v="1"/>
  </r>
  <r>
    <x v="231"/>
    <n v="29379326"/>
    <d v="2015-04-07T00:00:00"/>
    <n v="24108184"/>
    <s v="Alfonso"/>
    <s v="_x000d__x000a_El anuncio correspondia fielmente a la realidad, bueno la realidad supero la descripcion. La casa esta muy cuidada con muchos detalles y ella estuvo muy pendiente de que todo fuera OK. _x000d__x000a_La informacion suministrada ubicacion, funcionamiento, etc, fueron muy utiles_x000d__x000a__x000d__x000a_Excelente"/>
    <x v="0"/>
    <x v="1"/>
    <x v="0"/>
  </r>
  <r>
    <x v="518"/>
    <n v="29381882"/>
    <d v="2015-04-07T00:00:00"/>
    <n v="24250147"/>
    <s v="Beth"/>
    <s v="A fantastic apartment in lovely Beacon Hill- we were so glad we stayed here rather than in a downtown hotel. There are lots of nice places to eat on nearby Charles Street and Boston Common is minutes away.  Breakfast at The Paramount was fab! _x000a__x000a_The kitchen in the apartment is well set up with everything you would expect though we didn't really make use of it._x000a__x000a_Paul was a great host- quick to respond to questions. Collecting the key was straightforward and everything was set up as described. The beds were comfortable- a great sofa bed._x000a__x000a_This was our first Air B&amp;B and we loved it._x000a_"/>
    <x v="0"/>
    <x v="5"/>
    <x v="0"/>
  </r>
  <r>
    <x v="45"/>
    <n v="29463077"/>
    <d v="2015-04-07T00:00:00"/>
    <n v="10781965"/>
    <s v="Carl"/>
    <s v="The place perfect and the location can not be beaten. Super easy and a great experience. Would highly recommend this place to everyone. Thanks for a great stay._x000a_"/>
    <x v="0"/>
    <x v="7"/>
    <x v="0"/>
  </r>
  <r>
    <x v="1431"/>
    <n v="29476095"/>
    <d v="2015-04-07T00:00:00"/>
    <n v="13751342"/>
    <s v="Erika"/>
    <s v="Andrea is a very kind and generous host. The place is cute and in a great neighborhood."/>
    <x v="0"/>
    <x v="3"/>
    <x v="1"/>
  </r>
  <r>
    <x v="1530"/>
    <n v="29391496"/>
    <d v="2015-04-07T00:00:00"/>
    <n v="4294797"/>
    <s v="Suzi"/>
    <s v="Rachel and Nate were wonderful hosts and we had a fantastic stay in their apartment. It is very well fitted out with everything you could possibly need and they had a great supply of maps and booklets to help with our stay. The flat is just as pictured._x000d__x000a_Charlestown is a gorgeous part of Boston and the flat is really well located, with a train line, buses to Cambridge, the oldest tavern in Boston and the lovely waterfront within a few minutes walk. _x000d__x000a_Rachel and Nate were fantastic in helping us to plan a day by the coast  and were incredibly warm and welcoming. We wished we could have stayed longer to get to know them better!_x000d__x000a__x000d__x000a_Highly recommended!"/>
    <x v="0"/>
    <x v="1"/>
    <x v="0"/>
  </r>
  <r>
    <x v="876"/>
    <n v="29388915"/>
    <d v="2015-04-07T00:00:00"/>
    <n v="26137308"/>
    <s v="Pamela"/>
    <s v="Helen makes you feel very welcome. The studio is nicely renovated, spotlessly clean and tidy, and everything is new and good quality. Helen provides a great breakfast too. It is a three-minute walk from the last stop on one of the T lines about 20 mins from downtown Boston. "/>
    <x v="0"/>
    <x v="6"/>
    <x v="0"/>
  </r>
  <r>
    <x v="947"/>
    <n v="29411694"/>
    <d v="2015-04-07T00:00:00"/>
    <n v="27924578"/>
    <s v="Aurélie"/>
    <s v="Très bon séjour à Boston. Nous n'avons pas rencontré Izzy mais il est tout de même arrangeant en ce qui concerne l'heure d'arrivée. La chambre était comme décrite sur le site, une petite ardoise de bienvenue avec nos noms était accrochée sur la porte. Le logement était plus que correct. Le seul petit bémol pourrait être un seul toilette/salle de bain pour 4 chambres. _x000d__x000a_L'endroit est plutôt bien situé, le métro est facile d'accès. "/>
    <x v="0"/>
    <x v="3"/>
    <x v="1"/>
  </r>
  <r>
    <x v="661"/>
    <n v="29435977"/>
    <d v="2015-04-07T00:00:00"/>
    <n v="28554408"/>
    <s v="Kari"/>
    <s v="Everything was great at the Charming Freedom Trail apartment. The location is spectacular, right in the heart of Little Italy and right on the path of the historic freedom trail, as advertised. The place is quaint, tucked away in a small alley, and with a brick wall and wood burning stove. Jose communicated readily and accommodated our needs. Great weekend in Boston!"/>
    <x v="1"/>
    <x v="3"/>
    <x v="1"/>
  </r>
  <r>
    <x v="949"/>
    <n v="29445204"/>
    <d v="2015-04-07T00:00:00"/>
    <n v="29755041"/>
    <s v="Karl"/>
    <s v="Very nice place! 4 mins walk from the subway station. Very clean place! Bathroom, bedroom and kitchen have a lot of space. The neighbourhood is quiet. I would recommend this place any time.  "/>
    <x v="0"/>
    <x v="7"/>
    <x v="0"/>
  </r>
  <r>
    <x v="1109"/>
    <n v="29343569"/>
    <d v="2015-04-06T00:00:00"/>
    <n v="25521189"/>
    <s v="Jeannette"/>
    <s v="Great location for the airport - however we couldn't go through the park as the gate was locked, which made getting to the airport for our early morning flight a little stressful. Otherwise - great room, great location and great price!"/>
    <x v="0"/>
    <x v="1"/>
    <x v="0"/>
  </r>
  <r>
    <x v="1798"/>
    <n v="29297718"/>
    <d v="2015-04-06T00:00:00"/>
    <n v="27243087"/>
    <s v="Nastassia"/>
    <s v="I planned this trip to Boston as a surprise for my boyfriend's birthday and Christian's apartment was absolutely perfect for us! The location is so convenient to everything.  We had two events to attend at TD Garden and we were able to walk over there in only  about 10-15 minutes.  To get anywhere else we jumped on the T just up the street from the apartment which made things so easy.  _x000d__x000a_As for the apartment itself, it was very cozy and gave us the feel of what it would be like to live in the city.  We have no complaints whatsoever although, I do feel it's worth noting that the staircase in the building is narrow and steep and the bathroom is also very small since the building is old.  We found the historical feel of the building cool but neither of us is particularly big/tall so it may not be as comfortable for someone of larger stature. That being said, we found the apartment to be phenomenal.  We would definitely love to stay there again._x000d__x000a_Not only was the place great, Christian was also the ideal host.  We didn't get to meet him in person but he was so pleasant through all our communication, was quick to respond to any questions I had, and even went the extra mile by offering us detailed recommendations for his favorite spots near the apt and around Boston.  _x000d__x000a_Thank you Christian for being so accommodating and making our first Airbnb experience a great one!!     "/>
    <x v="3"/>
    <x v="0"/>
    <x v="0"/>
  </r>
  <r>
    <x v="1157"/>
    <n v="29250460"/>
    <d v="2015-04-06T00:00:00"/>
    <n v="20087548"/>
    <s v="Masami"/>
    <s v="Check in was easy and flexible. The apartment is nice and clean. Sean was very responsive. Everything is within walking distance. "/>
    <x v="0"/>
    <x v="1"/>
    <x v="0"/>
  </r>
  <r>
    <x v="770"/>
    <n v="29326619"/>
    <d v="2015-04-06T00:00:00"/>
    <n v="7355031"/>
    <s v="Brooke"/>
    <s v="This was one of the most comfortable places I've stayed. The Carney family was gracious and friendly and provided more than they needed for my comfort. The room was spacious, clean, and comfortable. The kitchen allowed me to feed my tea addiction. I loved the homemade granola and muffins for breakfast. And the view from the back porch was beautiful. I also met some really great people in the house who were fellow travelers. I would highly recommend this room for anyone who loves traveling, but also enjoys the comforts of home."/>
    <x v="0"/>
    <x v="12"/>
    <x v="0"/>
  </r>
  <r>
    <x v="853"/>
    <n v="29375621"/>
    <d v="2015-04-06T00:00:00"/>
    <n v="25890440"/>
    <s v="Marnie"/>
    <s v="My boyfriend and I had a great experience staying here! The room was clean and comfortable for our short stay. It was easy to find and very convenient. We'll definitely stay here again next time we come to Boston! "/>
    <x v="0"/>
    <x v="6"/>
    <x v="0"/>
  </r>
  <r>
    <x v="1568"/>
    <n v="29345185"/>
    <d v="2015-04-06T00:00:00"/>
    <n v="12099378"/>
    <s v="Deanna"/>
    <s v="Great Great Great location/neighborhood.  Perfect for visitors to NOrtheastern or Berklee since location is within a short walk.  Apartment was clean and modern.  Fits 2-3 comfortably.  _x000d__x000a_Had a great weekend._x000d__x000a_"/>
    <x v="0"/>
    <x v="6"/>
    <x v="0"/>
  </r>
  <r>
    <x v="602"/>
    <n v="29286427"/>
    <d v="2015-04-06T00:00:00"/>
    <n v="28237919"/>
    <s v="Pamela"/>
    <s v="Great place! Lovely decor and so much more space than you would find in a hotel room. It was nice to have space to kick back and all the basics needed to prepare meals at home if you want. Good links to the city centre via the Orange Line, but equally good options for breakfast, lunch &amp; dinner just round the corner. _x000d__x000a_Sarah &amp; Jeff are very discrete hosts. On hand if you need them, but mostly just leaving you to get on with it. Thank you; we had a lovely weekend. "/>
    <x v="0"/>
    <x v="1"/>
    <x v="0"/>
  </r>
  <r>
    <x v="1035"/>
    <n v="29368689"/>
    <d v="2015-04-06T00:00:00"/>
    <n v="12211707"/>
    <s v="Liam"/>
    <s v="Patti and Javier were lovely, gracious hosts. My girlfriend and I wish we had more time to spend, but we popped in and out of town just for a one night wedding. The apartment is really easy to get to from the T, and it's part of a very cool co-housing community. We walked to a nice place for lunch and coffee. Accommodations are pleasant and simple, and they made a really delicious breakfast for us in the morning."/>
    <x v="0"/>
    <x v="3"/>
    <x v="1"/>
  </r>
  <r>
    <x v="2019"/>
    <n v="29350433"/>
    <d v="2015-04-06T00:00:00"/>
    <n v="2422902"/>
    <s v="Jamie"/>
    <s v="Everything was exactly as described, and Cindy is the most wonderful host one can have! Cindy often goes out of her way to help her guests with small things, even though she does not have to, very nice of her. One feels at home very quickly, and it is very welcoming and clean place! I would definitely highly recommend this place and would stay her again anytime if I need a place for a  night or longer!_x000d__x000a_"/>
    <x v="1"/>
    <x v="5"/>
    <x v="0"/>
  </r>
  <r>
    <x v="2310"/>
    <n v="29324092"/>
    <d v="2015-04-06T00:00:00"/>
    <n v="22734523"/>
    <s v="Yan"/>
    <s v="I stayed at chris place for almost 7 weeks and it was a wonderful experience. There is bus 39 just right in front of the house and whole food market nearby to get the groceries. Her place is 15 minutes bus ride away from longwood medical area which was perfect when I was there for my work. Everything was great and I would love to stay again when I am back to Boston!"/>
    <x v="0"/>
    <x v="1"/>
    <x v="0"/>
  </r>
  <r>
    <x v="1362"/>
    <n v="29358501"/>
    <d v="2015-04-06T00:00:00"/>
    <n v="27376097"/>
    <s v="Laurent"/>
    <s v="Perfect area to visit Boston. Very quiet."/>
    <x v="0"/>
    <x v="1"/>
    <x v="0"/>
  </r>
  <r>
    <x v="916"/>
    <n v="29256982"/>
    <d v="2015-04-06T00:00:00"/>
    <n v="8429711"/>
    <s v="Rachael"/>
    <s v="Chris and Kristina's spot was the perfect place to stay.  It was clean, just the right size, and the bathroom was very very nice and clean.  It's also in a great location in Jamaica Plain- close to the train, coffee, and restaurants.  I would definitely stay there again. "/>
    <x v="0"/>
    <x v="7"/>
    <x v="0"/>
  </r>
  <r>
    <x v="688"/>
    <n v="29269786"/>
    <d v="2015-04-06T00:00:00"/>
    <n v="24203353"/>
    <s v="Caitlin"/>
    <s v="Beautiful studio apartment! Perfect location! Very close to bunker hill monument and USS Constitution....very close to public transportation! Caitlyn was a great host! She provides some breakfast foods, coffee, and toiletries. My husband and I had a great time! Highly recommend! :-)"/>
    <x v="0"/>
    <x v="7"/>
    <x v="0"/>
  </r>
  <r>
    <x v="1168"/>
    <n v="29328947"/>
    <d v="2015-04-06T00:00:00"/>
    <n v="9197962"/>
    <s v="Pauline"/>
    <s v="Très bonnes informations envoyées avant l'arrivée. Tous les renseignements nécessaires ont été transmis par Hermina. Sur place, une personne nous a montré notre chambre et le fonctionnement de la maison."/>
    <x v="0"/>
    <x v="3"/>
    <x v="1"/>
  </r>
  <r>
    <x v="1118"/>
    <n v="29267951"/>
    <d v="2015-04-06T00:00:00"/>
    <n v="20283480"/>
    <s v="Peter"/>
    <s v="Good apartment in a wonderful area. Marian was responsive to our needs."/>
    <x v="0"/>
    <x v="6"/>
    <x v="0"/>
  </r>
  <r>
    <x v="1958"/>
    <n v="29333085"/>
    <d v="2015-04-06T00:00:00"/>
    <n v="13582578"/>
    <s v="Mariko"/>
    <s v="Comfortable sunny room with plenty of space to spread out our belongings.  The bathroom was newly renovated and we enjoyed lots of extra hot water.  There was plenty of parking, which is hard to come by in Boston.  Charming Victorian home."/>
    <x v="0"/>
    <x v="7"/>
    <x v="0"/>
  </r>
  <r>
    <x v="2100"/>
    <n v="29325009"/>
    <d v="2015-04-06T00:00:00"/>
    <n v="20373426"/>
    <s v="Michael"/>
    <s v="We (two kids, 10 and 13) and me had a very nice stay with Susan. She is a very attentive, friendly, respectful and well organized host, very friendly especially to my kids. The house is nice, all very clean, and is situated in a nice neighborhood, with good connection to Boston by the red line subway. Thank you, Susan!"/>
    <x v="0"/>
    <x v="5"/>
    <x v="0"/>
  </r>
  <r>
    <x v="1120"/>
    <n v="29286633"/>
    <d v="2015-04-06T00:00:00"/>
    <n v="21524155"/>
    <s v="Dia"/>
    <s v="I stayed here with Mum for three nights. We didn't meet Ravi but he was responsive and has flexible check in and check out which is very useful and much appreciated. The sitting room is nicely decorated, and the flat is clean. The kitchen/toilet is very tiny, and share a sink (see his notes) and it's very very basic, such as hot plates and no kettle. The stairs to the bed is very steep so if you get up at night to use the facilities, it might be an issue! Had photos of toilet and kitchen been included we probably wouldn't have gone with the flat. Also the door to the flat is dodgy (handle comes off) so be careful when shutting and opening. Same with window blinds. The WIFI info is underneath the rooter, which would've been useful to have on a piece of paper with other information when we arrived, such as light switches (oddly located). That said, it is in a very nice area and not far from most places and if you're not fussed about such things and just want somewhere to rest your head then I'd recommend."/>
    <x v="0"/>
    <x v="7"/>
    <x v="0"/>
  </r>
  <r>
    <x v="1408"/>
    <n v="29279591"/>
    <d v="2015-04-06T00:00:00"/>
    <n v="4955490"/>
    <s v="Laura"/>
    <s v="The apartment was great. It was spacious, clean and just what I was expecting according to the photos and descriptions. The neighborhood is kind of hard to describe because it is right on the border between a nice area and a sketchy one, but it is still really great location wise, it is easy to get anywhere around Boston. It is definitely worth it if you are looking for a place with three bedrooms modern and well kept, which is hard to find in Boston. "/>
    <x v="0"/>
    <x v="7"/>
    <x v="0"/>
  </r>
  <r>
    <x v="1177"/>
    <n v="29349893"/>
    <d v="2015-04-06T00:00:00"/>
    <n v="17062821"/>
    <s v="Kimberly"/>
    <s v="Andree was friendly and helpful. Her homemade granola was just awesome. I enjoyed the neighborhood too - took a walk in the Arnold Arboretum, spent some time in Caffe Nero and had meals in JP seafood and Vee Vee. Great time there!"/>
    <x v="0"/>
    <x v="0"/>
    <x v="0"/>
  </r>
  <r>
    <x v="1059"/>
    <n v="29338725"/>
    <d v="2015-04-06T00:00:00"/>
    <n v="13487974"/>
    <s v="Patrick"/>
    <s v="Always a fantastic trip... Beautiful apartment in perfect location. Love coming back year after year!!"/>
    <x v="0"/>
    <x v="6"/>
    <x v="0"/>
  </r>
  <r>
    <x v="2564"/>
    <n v="29336801"/>
    <d v="2015-04-06T00:00:00"/>
    <n v="29805591"/>
    <s v="Jp"/>
    <s v="We had such a great time in this ideally-located, well-appointed apartment. We arrived to find it just as described, and were pleased that it was within walking distance of just about anything we wanted to do or see. Joseph communicated promptly before, during and at the end of our stay, and provided lots of good recommendations and advice. I would absolutely stay here again."/>
    <x v="0"/>
    <x v="1"/>
    <x v="0"/>
  </r>
  <r>
    <x v="625"/>
    <n v="29336430"/>
    <d v="2015-04-06T00:00:00"/>
    <n v="29888675"/>
    <s v="Brian"/>
    <s v="Nathaniel and Jin were great, bringing us extra towels and blankets, and even leaving us extra instant noodles in the cupboards. The area is amazing, just a quick walk to so many great restaurants and bars. Great space at the apt."/>
    <x v="1"/>
    <x v="7"/>
    <x v="0"/>
  </r>
  <r>
    <x v="418"/>
    <n v="29354006"/>
    <d v="2015-04-06T00:00:00"/>
    <n v="10239763"/>
    <s v="Sh"/>
    <s v="Tobias' place was same as how it was shown/described in the listing. Everything was organized for our arrival, we actually got there about an hour later but Tobias was waiting for us. He offered to help us with our stuff since there are stairs to take before getting to the room, but we had a small carry-on so we were okay. The room was clean, and the bathroom as well. He gave us a lot of information about things that we can do in Boston, and helped us with the map and metro stations which was so helpful. There's not that much going on around his place as far as restaurants and cafes, but T station is about 10mins walk and that will get you anywhere you want in Boston."/>
    <x v="1"/>
    <x v="7"/>
    <x v="0"/>
  </r>
  <r>
    <x v="1128"/>
    <n v="29301674"/>
    <d v="2015-04-06T00:00:00"/>
    <n v="28581996"/>
    <s v="Claudia"/>
    <s v="Die Wohnung ist einfach zum Wohlfühlen! _x000d__x000a_Besonders begeistert waren wir von  einigen technischen Details, wie zB. USB Steckdosen, die sehr praktisch sind um die Handys und iPads zu laden. Die freundliche und saubere Wohnung liegt in einem sehr schönen, ruhigen und sicheren Viertel von Boston, wo wir uns sofort heimisch gefühlt haben! Jason ist ein absolut engagierter Gastgeber und hat uns sogar für unsere Kinder eine neue Wii mit der neuesten Mario Kart Version zur Verfügung gestellt. Wir wären gerne länger als 6 Tage geblieben, denn es war ein perfekter Auftenhalt - das nächte Mal sicher wieder bei Jason!"/>
    <x v="0"/>
    <x v="3"/>
    <x v="1"/>
  </r>
  <r>
    <x v="2513"/>
    <n v="29362476"/>
    <d v="2015-04-06T00:00:00"/>
    <n v="30378736"/>
    <s v="Chris"/>
    <s v="Most perfect location to enjoy romantic streets, parks &amp; townhouses of Boston's historic, diverse, red brick South End - steps away from several of city's best neighborhood restaurants, bakeries &amp; bars - close to BU Medical and Back Bay schools - fabulous!_x000d__x000a__x000d__x000a_Home well pictured &amp; described perfectly - wonderfully clean, neat &amp; relaxed - super pleasant with great old tub! Very homey, quiet &amp; safe_x000d__x000a__x000d__x000a_And hostess Alejandra - warm, welcoming, enthusiastic - made it feel like we were staying at a friend's!_x000d__x000a__x000d__x000a_Highly recommended_x000d__x000a__x000d__x000a_"/>
    <x v="0"/>
    <x v="12"/>
    <x v="0"/>
  </r>
  <r>
    <x v="276"/>
    <n v="29254270"/>
    <d v="2015-04-06T00:00:00"/>
    <n v="25157554"/>
    <s v="Dominik"/>
    <s v="Susan welcomed us warm although it was late in the evening. She is very nice and lovely and we enjoyed the time very much. Susan has a very cute dog called Zoe. The rooms are clean. You will be in about 20 minutes in the centre of Boston if you take the metro. "/>
    <x v="0"/>
    <x v="5"/>
    <x v="0"/>
  </r>
  <r>
    <x v="278"/>
    <n v="29371087"/>
    <d v="2015-04-06T00:00:00"/>
    <n v="528940"/>
    <s v="Nate"/>
    <s v="Our stay in The Pink Room was beyond awesome!  Starting from booking to check out, Andrea was readily accessible to answer any questions and always willing to help. When we arrived, she was there to personally greet us. She gave us a tour of the place and showed us all the details about the room.  And speaking of the room... So Awesome!  The lofted bed stole the show.  The shower is amazing. The entire house was great. _x000a__x000a_Andrea is on my top 'favorite persons list' in the entire world. She is so amazing and spending time with her and in her home was an experience we will never forget. _x000a__x000a_I strongly suggest The Pink Room to anyone traveling to Boston. It's a 5 minute walk to the T (Boston's subway), and you can get basically anywhere from that. If you are going to be there a few days, buy a week pass - it's like 19 bucks - definitely worth it. And if you have any questions about what to do, see, or go, Andrea knows!  Just ask her and she will tell you.  _x000a__x000a_"/>
    <x v="0"/>
    <x v="1"/>
    <x v="0"/>
  </r>
  <r>
    <x v="1597"/>
    <n v="29333780"/>
    <d v="2015-04-06T00:00:00"/>
    <n v="29634588"/>
    <s v="Julie"/>
    <s v="L'endroit était super bien situé dans un chouette quartier. Il était facile de trouver les endroits clés à partir de cet appartement. Vraiment super bien. Appartement propre et spacieux. Tout était super! Merci :)"/>
    <x v="0"/>
    <x v="1"/>
    <x v="0"/>
  </r>
  <r>
    <x v="425"/>
    <n v="29281832"/>
    <d v="2015-04-06T00:00:00"/>
    <n v="27966883"/>
    <s v="Alain"/>
    <s v="Bonsoir Richard,_x000d__x000a_Votre appartement était parfait _x000d__x000a_Tout était comme vous l'aviez décrit _x000d__x000a_L'accès très pratique _x000d__x000a_La situation était idéale pour nous _x000d__x000a_La prochaine fois que l'on reviendra sur Boston vous serez notre premier choix_x000d__x000a_Bien à vous _x000d__x000a_Alain et Josiane "/>
    <x v="0"/>
    <x v="3"/>
    <x v="1"/>
  </r>
  <r>
    <x v="634"/>
    <n v="29281113"/>
    <d v="2015-04-06T00:00:00"/>
    <n v="22382087"/>
    <s v="Emily"/>
    <s v="An old historic flat in the historic north end. Jose's instructions were clear and easy, and he was very accommodating!"/>
    <x v="0"/>
    <x v="1"/>
    <x v="0"/>
  </r>
  <r>
    <x v="2660"/>
    <n v="29298770"/>
    <d v="2015-04-06T00:00:00"/>
    <n v="16578962"/>
    <s v="Lelimar"/>
    <s v="The location of the apartment was perfect for our trip. It was simple and clean. We cooked most of the time so it was a little hard to eat without a dinner table but as we were on vacation we didn't mind. We loved Boston and for those who only sleep and shower where they stay, we would definitely recommend this place. "/>
    <x v="0"/>
    <x v="7"/>
    <x v="0"/>
  </r>
  <r>
    <x v="353"/>
    <n v="29308407"/>
    <d v="2015-04-06T00:00:00"/>
    <n v="18835343"/>
    <s v="Wendi"/>
    <s v="Our hosts were simply lovely! They were entirely welcoming. They contacted us before we got there and remained connected with us the entire visit, providing information and ideas that enhanced our stay. Their home is lovely, peaceful, and warm. Really such a gracious couple and a wonderful stay. The neighborhood is beautiful and fun. We will most certainly stay there again and will recommend this highly to friends."/>
    <x v="0"/>
    <x v="7"/>
    <x v="0"/>
  </r>
  <r>
    <x v="1917"/>
    <n v="29338320"/>
    <d v="2015-04-06T00:00:00"/>
    <n v="12846478"/>
    <s v="Anna"/>
    <s v="Alex was a wonderful host! This was my first airbnb experience and I can't imagine it going any better! If all hosts are like this, then I don't see why I would ever stay in a hotel again. Not only was the apartment and room clean and welcoming and gorgeous, Alex and his pets were wonderful companions. The apartment was perfectly situated in relation to many wonderful things in Boston (easy walking distance to North End), and I loved being able to run to Bunker Hill in the morning. _x000d__x000a__x000d__x000a_Thank you, Alex! I hope our paths cross again. "/>
    <x v="0"/>
    <x v="5"/>
    <x v="0"/>
  </r>
  <r>
    <x v="575"/>
    <n v="29311004"/>
    <d v="2015-04-06T00:00:00"/>
    <n v="29164372"/>
    <s v="Julien"/>
    <s v="La photo correspond tout à fait à la réalité et la chambre se trouve pas loin du centre de Boston en métro. Nous avons vraiment apprécié ce séjour et nous remercions Anthony et sa femme pour leur accueil chaleureux._x000d__x000a_Julien"/>
    <x v="0"/>
    <x v="3"/>
    <x v="1"/>
  </r>
  <r>
    <x v="445"/>
    <n v="29291903"/>
    <d v="2015-04-06T00:00:00"/>
    <n v="28517793"/>
    <s v="Andrea"/>
    <s v="Mike and Nina were good hosts, even though we had the place to ourselves most of the weekend as they were out of town.  Mike showed us around the place when we arrived and gave us recommendations of nearby restaurants.  We tried a few places in Jamaica Plains that were very tasty.  We also went to the nearby Whole Foods to pick up some food for breakfast.  Their place is very convenient, less than a 5 min walk to the Stony Brook T stop, which is only about 8 stops to downtown Boston.  Also, their puppy, Teddy, is so adorable and friendly.  I loved having him around for a day!"/>
    <x v="0"/>
    <x v="7"/>
    <x v="0"/>
  </r>
  <r>
    <x v="738"/>
    <n v="29290539"/>
    <d v="2015-04-06T00:00:00"/>
    <n v="271304"/>
    <s v="Elizabeth"/>
    <s v="Lovely neighborhood, easy to find -- comfortable room, and very accommodating to us and our dog.  Great breakfast -- fresh eggs from local hens and home-roasted and ground coffee beans!!!  _x000d__x000a__x000d__x000a_Nice architecture, lots of space (I used the living room for morning meditation) and privacy, and easy to come and go (host provided  a key) to suit our needs."/>
    <x v="0"/>
    <x v="6"/>
    <x v="0"/>
  </r>
  <r>
    <x v="2066"/>
    <n v="29294429"/>
    <d v="2015-04-06T00:00:00"/>
    <n v="26807540"/>
    <s v="Veronica"/>
    <s v="What can I say?! It was just the perfect place to stay!!:-) The house and room was nice, free kitchen access, love the neightborhood but the greatest thing about this place is Ray! He is a great host, the recommendations he gave me were excellent. Thanks for all your kindness and help through the hole experience. When I come back next time I will definitely would like to stay here again, it feels like a second home."/>
    <x v="0"/>
    <x v="6"/>
    <x v="0"/>
  </r>
  <r>
    <x v="1918"/>
    <n v="29283935"/>
    <d v="2015-04-06T00:00:00"/>
    <n v="10293941"/>
    <s v="Eric"/>
    <s v="I have to give to Paul &amp; Lauren a 5 stars!!!!_x000d__x000a_The house was as described and nothing was missing._x000d__x000a_The location is ideal for tourists since you will find easy parking, restaurants, liquor stores and more. The T train is just a few steps of the house. Communication easy. Very clean place. The perfect place!_x000d__x000a_I strongly recommend!"/>
    <x v="0"/>
    <x v="7"/>
    <x v="0"/>
  </r>
  <r>
    <x v="450"/>
    <n v="29356628"/>
    <d v="2015-04-06T00:00:00"/>
    <n v="12851306"/>
    <s v="Amanda"/>
    <s v="Cynthia and her family were great, especially since we had some travel snafus and arrived in the middle of the night. The space is great and street parking isn't difficult. Other guests were nice as well. All in all a great experience!"/>
    <x v="0"/>
    <x v="3"/>
    <x v="1"/>
  </r>
  <r>
    <x v="1979"/>
    <n v="29347655"/>
    <d v="2015-04-06T00:00:00"/>
    <n v="2754918"/>
    <s v="Hannah"/>
    <s v="We recently stayed in the apartment for a weekend, and Lauren was an excellent host! The apartment was clean, extremely well-decorated, quiet (slept very well) and overall had a very comfortable feel.  The location worked out well for us, but it seemed fairly residential (was a bit of a walk to most the restaurants/bars in South End). I would definitely recommend staying there! "/>
    <x v="0"/>
    <x v="0"/>
    <x v="0"/>
  </r>
  <r>
    <x v="1094"/>
    <n v="29327378"/>
    <d v="2015-04-06T00:00:00"/>
    <n v="29625614"/>
    <s v="Serjik"/>
    <s v="Listing as described, clean apartment, plenty of water and soda in the fridge waiting for us (thanks Mac :), great coffee in the freezer, the instructions were clear and communications perfect. "/>
    <x v="0"/>
    <x v="6"/>
    <x v="0"/>
  </r>
  <r>
    <x v="158"/>
    <n v="29335943"/>
    <d v="2015-04-06T00:00:00"/>
    <n v="29816408"/>
    <s v="Tara"/>
    <s v="Ashley and Dennis made us feel very welcome and at home from the moment we (URL HIDDEN) a mom traveling with my teenage daughter, I had been a little apprehensive about staying at an Airbnb  but Ashley and Dennis put us at ease immediately.  They were very warm, friendly, helpful...asking what kinds of food we liked and suggesting restaurants (and they had fabulous suggestions!), offering coffee in the morning, offering advice on places to visit and transportation options, and much more!   We could not possibly have asked for friendlier and more welcoming hosts and we thoroughly enjoyed not only the accommodations but talking with them about many different subjects.  I had asked if they had a fan, because I sleep better with one, and that was waiting in the room when we arrived.  The apartment is welcoming and homey, and we felt welcome to sit in the living room and not just stay in our room.  And, the rooftop deck is AMAZING!!!   We will be telling anyone we know who is traveling to Boston to stay with them, and if my daughter needs to go back to Boston on her own I would feel very comfortable and secure with her staying there with them on her own.  Also, the neighborhood is a mix of older, beautiful buildings and what appear to be newer buildings made to look just like the old ones, along with some shops that seem more on the &quot;upscale&quot; side.  There is also a CVS conveniently located nearby, and a variety of restaurants within walking distance.  We felt very safe walking in the neighborhood at night.  In every respect, this was an absolutely wonderful stay!"/>
    <x v="0"/>
    <x v="2"/>
    <x v="0"/>
  </r>
  <r>
    <x v="810"/>
    <n v="29264303"/>
    <d v="2015-04-06T00:00:00"/>
    <n v="3551599"/>
    <s v="Nati"/>
    <s v="We enjoy very much at Tory apartment and we love to come again._x000a_Carmel Nati Sagi"/>
    <x v="0"/>
    <x v="1"/>
    <x v="0"/>
  </r>
  <r>
    <x v="1246"/>
    <n v="29298456"/>
    <d v="2015-04-06T00:00:00"/>
    <n v="28362110"/>
    <s v="Kayci"/>
    <s v="Francine and Patrik couldn't have been better hosts. They were both so welcoming and accommodating, had wonderful suggestions for the area, and made us feel right at home! They will interact with you or leave you be--whichever your preference. I definitely recommend chatting with them though, they are delightful people and I am so glad to have met them. They definitely made our trip that much better. _x000d__x000a__x000d__x000a_Their place is a mile from the T station, right next to the airport, and there are a lot of local food places within a very short walking distance, making the location more than prime for any stay. We will definitely try and stay with them again whenever we are in town!"/>
    <x v="0"/>
    <x v="7"/>
    <x v="0"/>
  </r>
  <r>
    <x v="1483"/>
    <n v="29315879"/>
    <d v="2015-04-06T00:00:00"/>
    <n v="25352415"/>
    <s v="Peggy"/>
    <s v="Lisa was a terrific host. She made it very easy to coordinate a time to check in and show us around.  The accommodations were very comfortable and the breakfast options were great.  Lisa even took the time one morning to give me all kinds of helpful information for my daughter and son-in-law who are new to the area and have a new baby. Lisa and Brian are just really nice people who really go the extra mile to make this a really nice place to stay. "/>
    <x v="0"/>
    <x v="6"/>
    <x v="0"/>
  </r>
  <r>
    <x v="1439"/>
    <n v="29217483"/>
    <d v="2015-04-05T00:00:00"/>
    <n v="25275335"/>
    <s v="Alexis"/>
    <s v="We were very happy of how we were greeted by Lisa and her husband. The house location was great and the city pass was a nice bonus. Thanks again!"/>
    <x v="0"/>
    <x v="1"/>
    <x v="0"/>
  </r>
  <r>
    <x v="1357"/>
    <n v="29164031"/>
    <d v="2015-04-05T00:00:00"/>
    <n v="26273708"/>
    <s v="Susan"/>
    <s v="The location is perfect and overall the apt is pleasant.  Few things one should know:  building is a walk up to the 4th floor, narrow stairs.  Beds are against the wall.  Otherwise description on point."/>
    <x v="0"/>
    <x v="3"/>
    <x v="1"/>
  </r>
  <r>
    <x v="183"/>
    <n v="29232431"/>
    <d v="2015-04-05T00:00:00"/>
    <n v="30249399"/>
    <s v="Kaitlin"/>
    <s v="Staying at Andrea's Urban Oasis was a fantastic experience.  The space was beautiful, warm, and comfortable and Andrea was so welcoming and available without being intrusive.  Jamaica Plain is one of my favorite neighborhoods and this apartment is in a great location, near the subway and all the best shops and restaurants the area has to offer.  "/>
    <x v="0"/>
    <x v="5"/>
    <x v="0"/>
  </r>
  <r>
    <x v="1035"/>
    <n v="29188627"/>
    <d v="2015-04-05T00:00:00"/>
    <n v="7866528"/>
    <s v="Amanda"/>
    <s v="I felt very comfortable returning to Patti and Javier's place. I hardly had time to chat with them compared to my last longer visit, and still we were able to have a good catch up. They host a lot and like meeting people and getting to know who you are. When I was about to leave for the airport without them being home to say goodbye Patti bounded out of a neighbour's place to give a hug goodbye. I'll definitely continue going back when I need a place in Boston. "/>
    <x v="0"/>
    <x v="1"/>
    <x v="0"/>
  </r>
  <r>
    <x v="855"/>
    <n v="29234685"/>
    <d v="2015-04-05T00:00:00"/>
    <n v="30294927"/>
    <s v="Christina"/>
    <s v="Sadly I didn't get to meet Sarah when I was there, but the room was everything I needed for my short stay. It was quiet, and comfortable. Down a tree lined street. Only an $11 taxi ride to the Prudential Centre which fit my needs perfectly."/>
    <x v="0"/>
    <x v="6"/>
    <x v="0"/>
  </r>
  <r>
    <x v="884"/>
    <n v="29157538"/>
    <d v="2015-04-05T00:00:00"/>
    <n v="24570268"/>
    <s v="Lukas"/>
    <s v="Robert hat mir anfangs genau erklärt, wie ich vom Flughafen zur Unterkunft gelange. Dass er an jenem Abend anwesend war, hat das ganze natürlich einfacher gemacht. Super war, dass er mir gleich Unterlagen (Stadtplan etc.) gab und mir dazu einige Tips und Empfehlungen gab. Die Unterkunft ist in einem typischen Reihenhaus. Das Zimmer wie auch grosse Teile des Hauses (Flur etc.) sind voll mit Büchern, so dass es zum Teil ein wenig eng wird. Aufgrund dessen ist der Haupteingang blockiert, weshalb man den unteren, engen Eingang nehmen muss. Je nach Gepäckgrösse kann das ein bisschen schwierig werden. Ich hatte diesbezüglich aber keine grösseren Probleme. Im Zimmer selber ist der Platz etwas beschränkt, aber zum schlafen ist es mehr als ausreichend. Das Bad ist ebenfalls in einwandfreiem Zustand. Alles in allem hatte ich eine gute Zeit in Boston und meine Erwartungen wurden erfüllt. "/>
    <x v="1"/>
    <x v="1"/>
    <x v="1"/>
  </r>
  <r>
    <x v="1617"/>
    <n v="29208552"/>
    <d v="2015-04-05T00:00:00"/>
    <n v="13327266"/>
    <s v="Caitlin"/>
    <s v="There were a lot of things to like about my stay here. The locations was truly excellent, the bed was very comfortable, and Robert (and the other man living there, whose name I'm sorry to say I've forgotten) were very helpful and gracious in welcoming me, carrying my bags to the room, and suggesting things I might do with my time. However, the state of repair and organization to the place itself left a good deal to be desired. The whole place, including the room, is extremely cluttered (far more than shown in the photo), which makes it hard to move around and gives the place a clausterphobic feeling. In the bathroom, towel and toilet paper racks are falling off the wall, and the shower door is broken. There was almost no hot water. That being said, I would still consider staying here for a short term visit when you're going to spend most of your time out in the city. "/>
    <x v="2"/>
    <x v="6"/>
    <x v="1"/>
  </r>
  <r>
    <x v="263"/>
    <n v="29163041"/>
    <d v="2015-04-05T00:00:00"/>
    <n v="22506887"/>
    <s v="Guillaume"/>
    <s v="Thank you Victor! Your place was awesome. It had all we needed and  even more... beers were waiting in the fridge for us upon arrival!! _x000d__x000a__x000d__x000a_Victor was super friendly and helpful. The place was clean and tidy and the neigbours were very quiet. _x000d__x000a__x000d__x000a_The apartment was located in a really cool neigbourhood of Boston where it was possible to find thrift shops, small restaurants, liquor stores, cafes and much more. It was also right in front of the tram\subway line, which brings you downtown in about 10-15 minutes. It wasn't too far from Harvard University either, which is reachable by foot in less than 30 minutes._x000d__x000a__x000d__x000a_We definitely recommend the place._x000d__x000a__x000d__x000a_Many thanks. "/>
    <x v="1"/>
    <x v="12"/>
    <x v="0"/>
  </r>
  <r>
    <x v="549"/>
    <n v="29188443"/>
    <d v="2015-04-05T00:00:00"/>
    <n v="8621851"/>
    <s v="Javier"/>
    <s v="Yu's place was nice enough, very close to the green T line, to several bus stations, so it was easy to get anywhere in Boston or Cambridge. The place was clean, and the bed was comfortable. We met Yu for about 5 minutes and he left the place for us alone during the rest of the trip. Yu was very polite and he kept e-mailing us, asking if everything was OK."/>
    <x v="0"/>
    <x v="6"/>
    <x v="0"/>
  </r>
  <r>
    <x v="2159"/>
    <n v="29211239"/>
    <d v="2015-04-05T00:00:00"/>
    <n v="29637960"/>
    <s v="Catherine"/>
    <s v="Alex et Wayne ont été des hôtes exemplaires. On s'est rapidement sentis chez soi. Ils étaient attentifs à notre confort et nous ont conseillé des restaurants et des lieux à visiter. Nous avons apprécié leur grande flexibilité, leur gentillesse et leur ouverture. _x000d__x000a_Je vous les recommande chaudement. L'appartement est tel que décrit sur la fiche. Il est propre et il possède un beau cachet. L'ambiance y est paisible et accueillante. N'hésitez pas à les visiter!"/>
    <x v="0"/>
    <x v="1"/>
    <x v="0"/>
  </r>
  <r>
    <x v="1581"/>
    <n v="29202392"/>
    <d v="2015-04-05T00:00:00"/>
    <n v="10298562"/>
    <s v="Janet"/>
    <s v="We were greeted when we arrived by Aliza, Sally and Bruce's daughter, who was very friendly and helpful."/>
    <x v="0"/>
    <x v="7"/>
    <x v="0"/>
  </r>
  <r>
    <x v="89"/>
    <n v="29175901"/>
    <d v="2015-04-05T00:00:00"/>
    <n v="1846594"/>
    <s v="Daniel"/>
    <s v="Nitzan was easy to get in contact with and the whole process was well organised. _x000d__x000a_The location was great and the apartment was as described in the listing. Well presented and comfortable._x000d__x000a_I would not hesitate to recommend in the future."/>
    <x v="0"/>
    <x v="7"/>
    <x v="0"/>
  </r>
  <r>
    <x v="1321"/>
    <n v="29219793"/>
    <d v="2015-04-05T00:00:00"/>
    <n v="14801961"/>
    <s v="Kate"/>
    <s v="Melissa's home is close to everything in JP and yet feels unlike a busy city neighborhood. We felt completely comfortable in the space and lots of privacy. It was especially nice to have Acacia (the dog) to keep us from missing our dog. Thanks for being so flexible and kind, Melissa! "/>
    <x v="0"/>
    <x v="6"/>
    <x v="0"/>
  </r>
  <r>
    <x v="14"/>
    <n v="29238283"/>
    <d v="2015-04-05T00:00:00"/>
    <n v="10743221"/>
    <s v="Maria"/>
    <s v="I enjoyed my stay at Carneys! I've met  Mr Carney only on my last day. She is a wonderful lady who does make everything feel like home: from fresh flowers to freshly baked muffins in the mng-:) _x000d__x000a_Their place is located about 5-8min walk from train station, however the area itself is a bit removed from the center. So Id say before you plan you trip familiarize yourself with Boston neighborhoods a bit better so you won't have to spend time on the train. T system is nice but kind is slow. _x000d__x000a_Thank you Carneys family for my lovely stay!!! "/>
    <x v="0"/>
    <x v="5"/>
    <x v="0"/>
  </r>
  <r>
    <x v="1056"/>
    <n v="29187733"/>
    <d v="2015-04-05T00:00:00"/>
    <n v="23424836"/>
    <s v="Shawn"/>
    <s v="Great hosts. Very close to public transit and offer free T pass ( Boston subway and bus line). Home was clean, with lots of room. "/>
    <x v="0"/>
    <x v="6"/>
    <x v="0"/>
  </r>
  <r>
    <x v="494"/>
    <n v="29187983"/>
    <d v="2015-04-05T00:00:00"/>
    <n v="22615539"/>
    <s v="Sarah"/>
    <s v="Appartement tres agreable. _x000a_On a vu Steven a peine 5'. On a pas eu le temps de lui poser les questions du type : est ce qu'il y a un supermarché?_x000a_En revanche, lit tres agreable avec matelas chauffants ! "/>
    <x v="0"/>
    <x v="1"/>
    <x v="0"/>
  </r>
  <r>
    <x v="2364"/>
    <n v="29158670"/>
    <d v="2015-04-05T00:00:00"/>
    <n v="22092575"/>
    <s v="Natalia"/>
    <s v="Mi experiencia fue muy buena. Gerald fue amable y nos explico todo lo que podiamos hacer en nuestra estadia, nos dio un mapa para que nos movieramos mejor. Siempre nos dejo cafe y facturas._x000d__x000a_La casa esta bien ubicada a unas cuadras de south station, el vecindario es muy lindo."/>
    <x v="0"/>
    <x v="3"/>
    <x v="1"/>
  </r>
  <r>
    <x v="1411"/>
    <n v="29192192"/>
    <d v="2015-04-05T00:00:00"/>
    <n v="15962224"/>
    <s v="Jill"/>
    <s v="This was our second stay at this apartment.  Everything was just as described.  The furnishings were new, clean, bright and inviting.  Jason had a box of delicious cookies and a bottle of wine waiting for us.  The location is fabulous.  You are steps from Newbury and Boylston Street.  All of the best of Boston is walking distance from this fabulous apartment.  This is now the only place we want to stay when we come up to visit our kids that live in Boston and The New England area."/>
    <x v="0"/>
    <x v="1"/>
    <x v="0"/>
  </r>
  <r>
    <x v="415"/>
    <n v="29201016"/>
    <d v="2015-04-05T00:00:00"/>
    <n v="29230857"/>
    <s v="Matteo"/>
    <s v="Jason and Stephanie are great hosts! They have a lovely place and they welcomed us really nicely as friends. They helped us a lot, providing maps and a city guide that proved excellent to visit Boston, and giving us suggestions on restaurants and bars._x000d__x000a_The house is in perfect location since it is 2 minutes walking from Andrews station, 2 stops away from south station and 4 away from downtown._x000d__x000a_I would recommend Jason and Stephanie's place to everyone!_x000d__x000a_Thanks a lot for being such great hosts._x000d__x000a__x000d__x000a_Matteo and Fede"/>
    <x v="0"/>
    <x v="0"/>
    <x v="0"/>
  </r>
  <r>
    <x v="831"/>
    <n v="29242554"/>
    <d v="2015-04-05T00:00:00"/>
    <n v="3288837"/>
    <s v="Louisa"/>
    <s v="Robin is sweet. My boyfriend and I spent a weekend at her house and she made us feel very welcome. The flat is beautifully decorated and very cozy. Robin's dog Sammy is cute and I am sure that even people who usually don't like dogs, will like Sammy. One of the wonderful things about Robin's flat is the location, right in the heart of Jamaica Plain (and easy to reach with bus and metro). We loved the neighborhood. If you are staying with Robin, make sure to visit Monumental Cupcakes and if possible see a show at the Footlight Players Theatre (Robin is involved in some productions as a stage manager). I would recommend Robin's place for short stays. If you want to book her guest room, you should however be aware that it leads to a second bedroom that is occasionally rented out (I am not sure how frequently and I assume that Robin mainly hosts players of the Footlight Company). This means that it might happen that someone walks through your room at night. The bed is protected from view by a curtain - but you might still hear footsteps and voices.      "/>
    <x v="0"/>
    <x v="0"/>
    <x v="0"/>
  </r>
  <r>
    <x v="789"/>
    <n v="29220631"/>
    <d v="2015-04-05T00:00:00"/>
    <n v="29885424"/>
    <s v="Theresa"/>
    <s v="We had a great time in Boston.  They apartment was clean and roomy. Molly was great and we had everything we needed.  Great location with entry to do within walking distance.  "/>
    <x v="0"/>
    <x v="6"/>
    <x v="0"/>
  </r>
  <r>
    <x v="1826"/>
    <n v="29167774"/>
    <d v="2015-04-05T00:00:00"/>
    <n v="26844153"/>
    <s v="Pat"/>
    <s v="Just finished a stay at Danielle &amp; Cory's condo in Boston.  We had a great time and the place was perfectly suited for us!  Lovely, light-filled space, nice kitchen &amp; bath, comfy bed.  Very clean, well-appointed, comfortable and welcoming home.  Our hosts were very flexible and responsive to our needs, questions about Boston, arranging move in and out, leaving local info brochures and helping us really settle in quickly and enjoy our time there. _x000d__x000a__x000d__x000a_The neighborhood is great.  Very short walk (2 blocks) to the &quot;T&quot; public transportation.  Good variety of neighborhood restaurants, Whole Foods market, wine store ... got everything we needed in just a few blocks.  _x000d__x000a__x000d__x000a_We went up to the rooftop terrace a couple of times to enjoy the sunset and great views of Boston.  A nice escape in the middle of a big city. _x000d__x000a__x000d__x000a_We would absolutely go back to Danielle &amp; Cory's condo on our next trip to Boston.  Such a nice place to &quot;come home to&quot; after a busy day.  Thanks!  "/>
    <x v="0"/>
    <x v="10"/>
    <x v="0"/>
  </r>
  <r>
    <x v="343"/>
    <n v="29233633"/>
    <d v="2015-04-05T00:00:00"/>
    <n v="30047528"/>
    <s v="Elizabeth"/>
    <s v="Ari was awesome about communication and the room was perfect.   This was especially important because Ari is out of town.  He answered all my messages in a timely fashion and followed up about my check in process._x000a__x000a_The room was very clean with sheets, towels, blankets, a mini fridge. and a microwave. The code lock was easy to use and the room key was ideal for coming and going.  I had a great holiday weekend in Boston and thanks to Ari it didn't cost me too much!"/>
    <x v="1"/>
    <x v="6"/>
    <x v="0"/>
  </r>
  <r>
    <x v="282"/>
    <n v="29221939"/>
    <d v="2015-04-05T00:00:00"/>
    <n v="22086667"/>
    <s v="Vince"/>
    <s v="Very welcoming and nice location, close to downtown boston by car. "/>
    <x v="0"/>
    <x v="3"/>
    <x v="1"/>
  </r>
  <r>
    <x v="1302"/>
    <n v="29192120"/>
    <d v="2015-04-05T00:00:00"/>
    <n v="2385382"/>
    <s v="Mary-Allegra"/>
    <s v="Well, we never actually stayed at Sean's place because a family issue kept us from both arriving and canceling in time. So, all I can comment on really is Sean's communication and documentation sent prior to the planned stay. Sean was very direct, clear, and timely in his communications. (Except after I sent him a note about us not being able to make it...which was too late for the 24 hour cancellation...I haven't heard from him, which is fine, just hope he realizes we never came, so don't bother cleaning for the next guest.) anyhow, I am sad to lose out on $111, but am glad my family's trip was fairly smooth, with the exception of our last minute need for a change of plans."/>
    <x v="1"/>
    <x v="1"/>
    <x v="1"/>
  </r>
  <r>
    <x v="871"/>
    <n v="29235196"/>
    <d v="2015-04-05T00:00:00"/>
    <n v="25547190"/>
    <s v="David"/>
    <s v="Nice and clean room, as described. Sarah was very responsive when I tried to contact her. "/>
    <x v="0"/>
    <x v="6"/>
    <x v="0"/>
  </r>
  <r>
    <x v="990"/>
    <n v="29203415"/>
    <d v="2015-04-05T00:00:00"/>
    <n v="13140629"/>
    <s v="Lisa"/>
    <s v="As you can see, the house itself is impressive and makes you want to learn more about energy conservation and ecological concerns._x000d__x000a_The Garden apartment is clean and light,  indebted to Ikea, spacious enough for us three, and has all the necessities, including breakfast necessities for those who are too tired to run out for some milk and cereal etc. Beds are comfortable, there's a lovely patio outside._x000d__x000a_I would have liked a little (Ikea) table to sit and write or eat on , the couch table is too low for me. You control you temperature. Nice big shower. I took a picture of Andree's book titles in the apt, felt inspired by her telling us in our brief meeting that the  house is_x000d__x000a_one of 25 in the US producing more energy than it uses. How cool is that?_x000d__x000a_Definitely a place I would consider first when returning for a JP visit. _x000d__x000a_ "/>
    <x v="0"/>
    <x v="5"/>
    <x v="0"/>
  </r>
  <r>
    <x v="1522"/>
    <n v="29173983"/>
    <d v="2015-04-05T00:00:00"/>
    <n v="23495491"/>
    <s v="Antonio"/>
    <s v="First of all, this rental is a full unit rental, so you don't need to, and most likely won't interact with the owner at all.  I don't have the slightest problem with that.  If anything, made the stay more comfortable._x000d__x000a_Everything is handled via emails and a custom app for the rental, which is modern and convenient: you can check in in the middle of the night if that's what's your schedule is like._x000d__x000a_The price is better than most hotels._x000d__x000a_The units is huge! For Boston standards at least.  Has two rooms, bathroom, living room, dinning room, kitchen and a small room on the back.  The view of the city is also quite good._x000d__x000a_Warning to older travelers: it's on a third floor, and no elevator since it's an old building.  So if you are carrying huge luggage you might struggle._x000d__x000a_Dorchester might not be the best neighborhood of Boston, but this particular area of Dorchester is quite good: it is safe, reasonably clean, reasonably close to the T (and there are buses there too if you don't want to walk), close to a shopping mall (which includes a grocery supermarket) and to several small restaurants (next to a very good one actually)._x000d__x000a_I would definitively stay here again."/>
    <x v="1"/>
    <x v="8"/>
    <x v="0"/>
  </r>
  <r>
    <x v="29"/>
    <n v="29188475"/>
    <d v="2015-04-05T00:00:00"/>
    <n v="28654138"/>
    <s v="Wink"/>
    <s v="Alicia and Kostas are wonderful people and very gracious hosts._x000d__x000a__x000d__x000a_This was our first experience with airbnb and we loved it. "/>
    <x v="0"/>
    <x v="6"/>
    <x v="0"/>
  </r>
  <r>
    <x v="1193"/>
    <n v="29203040"/>
    <d v="2015-04-05T00:00:00"/>
    <n v="29250978"/>
    <s v="Susan"/>
    <s v="The house was terrific and Bob is really great too. We would definitely stay there again. We are a family of four and the house was spacious. It was well located, clean, and charming. Bob went above and beyond. There was a lot of food in the kitchen upon our arrival. He answered any questions and got us anything the house didn't already have."/>
    <x v="0"/>
    <x v="6"/>
    <x v="0"/>
  </r>
  <r>
    <x v="34"/>
    <n v="29207144"/>
    <d v="2015-04-05T00:00:00"/>
    <n v="9373155"/>
    <s v="Joel"/>
    <s v="Karoline's place was absolutely perfect! I would gladly stay there again and recommend it to friends."/>
    <x v="0"/>
    <x v="1"/>
    <x v="0"/>
  </r>
  <r>
    <x v="1861"/>
    <n v="29231568"/>
    <d v="2015-04-05T00:00:00"/>
    <n v="6569510"/>
    <s v="Jean-Baptiste"/>
    <s v="We were looking for a place to sleep in Boston and found Ari's room. We didnt't really expect to stay in a shared house and I have to say that we were at first a little bit disapointed by the situation. But, if you're looking for a bed in Boston, the room was clean, so were the kitchen and the bathroom. The other people were nice and the house is very close from public transportation and you can park your car for free on the corner. Overall, everything went well."/>
    <x v="0"/>
    <x v="1"/>
    <x v="0"/>
  </r>
  <r>
    <x v="2219"/>
    <n v="29231920"/>
    <d v="2015-04-05T00:00:00"/>
    <n v="5324023"/>
    <s v="Pascale"/>
    <s v="The appartement was ideally located in the South End area - very cute neighberhood with great restaurants. Perfect for a short stay! "/>
    <x v="0"/>
    <x v="6"/>
    <x v="0"/>
  </r>
  <r>
    <x v="232"/>
    <n v="29207720"/>
    <d v="2015-04-05T00:00:00"/>
    <n v="29256019"/>
    <s v="Elodie"/>
    <s v="Appartement très agréable, propre et entièrement équipé. un super emplacement et plusieurs accès au métro juste à coté de l'appartement. Jon était très rapide pour répondre aux messages et il était très accommodant pour les procédures d' arrivée et de départ. je ne peux que conseiller cet hôte! :)"/>
    <x v="0"/>
    <x v="1"/>
    <x v="0"/>
  </r>
  <r>
    <x v="138"/>
    <n v="29242176"/>
    <d v="2015-04-05T00:00:00"/>
    <n v="1355483"/>
    <s v="Eliane"/>
    <s v="Jay was so nice and helpful! Even though we were running super late, Jay went out of the way to get us keys. The neighborhood is absolutely adorable and super close to Whole Foods and Charles Street. The apartment was very quiet and clean, seemed like it was brand spanking new. I would highly recommend the area for someone who is coming in for a quick trip. We would definitely stay here again if we come back to Boston."/>
    <x v="0"/>
    <x v="8"/>
    <x v="0"/>
  </r>
  <r>
    <x v="146"/>
    <n v="29164049"/>
    <d v="2015-04-05T00:00:00"/>
    <n v="26304390"/>
    <s v="Louie"/>
    <s v="Varouj was a great host. Always responsive, in contact_x000d__x000a_and made sure our stay went smoothly._x000d__x000a_The apartment was well stocked and had everything we needed. _x000d__x000a_The views from the place were great and it was very close by to the convention center as well as other places to  walk around and tour."/>
    <x v="0"/>
    <x v="1"/>
    <x v="0"/>
  </r>
  <r>
    <x v="750"/>
    <n v="29226662"/>
    <d v="2015-04-05T00:00:00"/>
    <n v="4887849"/>
    <s v="Juan"/>
    <s v="Tricia was great! I arrived to this beautiful room and had all that I needed for my stay. The room was great, clean and super spacious. Tricia had all kinds of food for me in her fridge and kept in contact through my whole stay. She got me tickets for museums and gave me a couple of rides to my destinations. She is a true awesome bostonian, friendly and very knowledgeable of the city. This was a great experience! Can't wait to go back and visit."/>
    <x v="0"/>
    <x v="8"/>
    <x v="0"/>
  </r>
  <r>
    <x v="1820"/>
    <n v="29211035"/>
    <d v="2015-04-05T00:00:00"/>
    <n v="28286519"/>
    <s v="Judi"/>
    <s v="Ari, the host was most helpful and congenial.  However, the neighborhood was not so good.  People were outside, talking, most of the night.  "/>
    <x v="0"/>
    <x v="1"/>
    <x v="0"/>
  </r>
  <r>
    <x v="661"/>
    <n v="29161015"/>
    <d v="2015-04-05T00:00:00"/>
    <n v="25521189"/>
    <s v="Jeannette"/>
    <s v="We had a fantastic experience - Jose was very prompt to respond to all of my inquiries. The location couldn't be better and the apartment was just as described. We would definitely stay here again!"/>
    <x v="0"/>
    <x v="3"/>
    <x v="1"/>
  </r>
  <r>
    <x v="301"/>
    <n v="29237052"/>
    <d v="2015-04-05T00:00:00"/>
    <n v="23853498"/>
    <s v="David"/>
    <s v="I've used airbnb to book a half-dozen places in Boston, and Mohsen's was the best.  His place is very up-to-date and well-maintained, and Mohsen is a gracious and easy-going host.  Mohsen's place is extremely convenient; the condo is literally steps from the Red Line station at JFK/UMass, and there's a supermarket only a few steps beyond that.  I wholeheartedly recommend this listing."/>
    <x v="0"/>
    <x v="6"/>
    <x v="0"/>
  </r>
  <r>
    <x v="1480"/>
    <n v="29178796"/>
    <d v="2015-04-05T00:00:00"/>
    <n v="9013976"/>
    <s v="Greta"/>
    <s v="Lara keeps an incredibly clean and welcome place for visitors. She is always easy to get a hold of and very responsive. The apartment is in a great part of town close to shops, restaurants and easily accessible by public transportation. I would definitely work with Lara again. "/>
    <x v="0"/>
    <x v="6"/>
    <x v="0"/>
  </r>
  <r>
    <x v="2540"/>
    <n v="29192020"/>
    <d v="2015-04-05T00:00:00"/>
    <n v="3522434"/>
    <s v="Alexandra"/>
    <s v="Jay's apartment was cozy and as described in the listing. The location was great, just what I was looking for. Jay was very accomodating with getting the keys to me and was very responsive during my stay when I had questions. I will definitely stay in his apartment again next time I am in Boston."/>
    <x v="0"/>
    <x v="6"/>
    <x v="0"/>
  </r>
  <r>
    <x v="909"/>
    <n v="29169540"/>
    <d v="2015-04-05T00:00:00"/>
    <n v="4281856"/>
    <s v="Jane"/>
    <s v="The duplex is located in the Southend, which is a great area of Boston, and we found it very convenient to walk to almost everywhere we wanted from here. There are some wonderful restaurants nearby (the Beehive being one) and also some interesting little designer shops if you have time to explore. The apartment was immaculately clean and well-designed for four people. The two bathrooms worked well and the kitchen was fully functional and convenient. The property is exactly as shown in the photos and nice and quiet. Also the heating worked well. "/>
    <x v="0"/>
    <x v="0"/>
    <x v="0"/>
  </r>
  <r>
    <x v="246"/>
    <n v="29233955"/>
    <d v="2015-04-05T00:00:00"/>
    <n v="30277243"/>
    <s v="Kathy"/>
    <s v="The home is beautiful and true to the on line photos.  Phyllis greeted us, gave a quick tour and suggested a great place to have dinner.    She prepared a made to order omelette on the weekend and the cookie tray was delicious.  We saw young families in the neighborhood and my 17 year old daughter and I felt very safe when coming back very late from our days in Boston.  We plan to return next year.   "/>
    <x v="0"/>
    <x v="5"/>
    <x v="0"/>
  </r>
  <r>
    <x v="302"/>
    <n v="29201154"/>
    <d v="2015-04-05T00:00:00"/>
    <n v="21612641"/>
    <s v="Lisa"/>
    <s v="What an utterly fabulous experience! Cannot recommend this beautiful apartment enough. Terry was a fantastic host and clearly takes a real pride in being an Airbnb host. The location is on a quiet street within easy walking distance to the T. Great amenities too - great wifi, comfortable bed, and although I didnt use it, there is a little deck in the back that would have been great for coffee or tea in the morning had it been warmer. I highly recommend this apartment and will definitely stay here or at another of Terry's properties on future trips."/>
    <x v="0"/>
    <x v="5"/>
    <x v="0"/>
  </r>
  <r>
    <x v="539"/>
    <n v="29166344"/>
    <d v="2015-04-05T00:00:00"/>
    <n v="15620976"/>
    <s v="Susie"/>
    <s v="The house was wonderful, a unique experience and fantastic and lovely location in charming Charlestown, with the centre and various sites of interest being walking distance away. Perfect for two or three couples as we were, although the third room is twin beds so could also be good for a family with kids of various ages including younger ones sharing. Also good that two rooms have ensuites and there is the separare third bathroom too. We had to be a bit careful with hot water with six of us showering in the morning but I'm for saving water! The Welcome Guide was helpful and the owners seem relaxed but attentive - it was great to keep in touch before and when needed during our stay, such as when the oven wasn't working due to a tripped circuit from the last guests and Dorothy, the housekeeper, came in to fix it straight away which was great. I recommend this house as a perfect base for exploring Boston."/>
    <x v="0"/>
    <x v="7"/>
    <x v="0"/>
  </r>
  <r>
    <x v="1539"/>
    <n v="29236826"/>
    <d v="2015-04-05T00:00:00"/>
    <n v="30345008"/>
    <s v="Stephen"/>
    <s v="A Fantastic stay all round! Robert was extremely helpful for a first time visitor to Boston, showed me all the places I should hit with my 48 hours and I was not disappointed! A great, quiet little place that more than did the job!!"/>
    <x v="1"/>
    <x v="7"/>
    <x v="0"/>
  </r>
  <r>
    <x v="1109"/>
    <n v="29113877"/>
    <d v="2015-04-04T00:00:00"/>
    <n v="28415206"/>
    <s v="Daníel"/>
    <s v="It was very nice, everything was fine and comfy, even though the host didnt stay at all in the house (no big deal)"/>
    <x v="0"/>
    <x v="3"/>
    <x v="1"/>
  </r>
  <r>
    <x v="1439"/>
    <n v="29134674"/>
    <d v="2015-04-04T00:00:00"/>
    <n v="29895177"/>
    <s v="Akil"/>
    <s v="Lisa was a wonderful host! I couldn't ask for a better experience :)"/>
    <x v="0"/>
    <x v="1"/>
    <x v="0"/>
  </r>
  <r>
    <x v="483"/>
    <n v="29134528"/>
    <d v="2015-04-04T00:00:00"/>
    <n v="26857835"/>
    <s v="Alexandra"/>
    <s v="This place had an amazing location and was beautiful. Check in and check out was very simple and the place had everything we needed. I would absolutely recommend it to anyone that wants to stay in downtown Boston! The apartment was very spacious and the high ceilings were amazing."/>
    <x v="0"/>
    <x v="5"/>
    <x v="0"/>
  </r>
  <r>
    <x v="956"/>
    <n v="29141036"/>
    <d v="2015-04-04T00:00:00"/>
    <n v="10166735"/>
    <s v="Amy"/>
    <s v="My husband and I stayed in the Beacon Hill apartment for two nights. _x000d__x000a__x000d__x000a_PROS:_x000d__x000a_- All you can possibly need within the studio, kitchen with hardware, microwave, fridge. Bathroom is fine, shower has pretty great water pressure (we enjoyed it, our water pressure home is not great)._x000d__x000a_- Whole Foods is down the street, you can buy whatever your heart desires and cook/reheat it at the apartment to save money._x000d__x000a_- It's in a great neighborhood and location in general to get around. _x000d__x000a_- Getting in touch with Sean was super easy, just follow his directions for communication. He was really great about meeting up with us as late arrivals around 1am. _x000d__x000a__x000d__x000a_CONS:_x000d__x000a_-Not a con of the apartment itself, but if you are driving in to Boston be warned- PARKING is a pain, and very expensive if you leave it for extended times... Try parking on the commuter line and taking the train to cut costs and add convenience. _x000d__x000a_- If you have any mobility issues/disabilities this may not be the place for you. We have neither but just wanted to mention it, the area is in Beacon Hill and you will have to walk uphill/downhill to get anywhere (not a big hill, but a hill) and the apartment can't accommodate a wheelchair. "/>
    <x v="1"/>
    <x v="7"/>
    <x v="0"/>
  </r>
  <r>
    <x v="855"/>
    <n v="29133754"/>
    <d v="2015-04-04T00:00:00"/>
    <n v="13903438"/>
    <s v="Vipul"/>
    <s v="Sarah was a great host. Room and bathroom was clean. Location was close to everything and public transportation is 5 minutes walk."/>
    <x v="0"/>
    <x v="6"/>
    <x v="0"/>
  </r>
  <r>
    <x v="1968"/>
    <n v="29125141"/>
    <d v="2015-04-04T00:00:00"/>
    <n v="11135105"/>
    <s v="Yasaman"/>
    <s v="The apartment was in a great and safe area in the North end, surrounded by wonderful restaurants. It was exactly as pictured, but I was surprised how big the apartment was compared to what it looked like in the pictures. Very clean. Towels were extra fluffy, which was nice! Would book again."/>
    <x v="0"/>
    <x v="5"/>
    <x v="0"/>
  </r>
  <r>
    <x v="492"/>
    <n v="29143377"/>
    <d v="2015-04-04T00:00:00"/>
    <n v="18286028"/>
    <s v="Scott"/>
    <s v="Johnathan was great. Nice clean place and easy in and out. Would stay again for sure "/>
    <x v="0"/>
    <x v="1"/>
    <x v="0"/>
  </r>
  <r>
    <x v="891"/>
    <n v="29104154"/>
    <d v="2015-04-04T00:00:00"/>
    <n v="2165056"/>
    <s v="Deena"/>
    <s v="Miriam was a great host!  She was very sweet and went above and beyond any AirBnB place that we've ever stayed.  She responded very quickly to my request and any emails. When we arrived Miriam took the time to show us all the amenities in the studio. She also had set out fruit, chocolates, bagels and cream cheese, coffee/tea, an assortment of water, toothpaste and mouthwash, even laundry detergent for us to use.  It was such a nice surprise and a welcome change as we'd been traveling for 2 weeks already and we're getting tired. _x000d__x000a_My husband and I were traveling with our 6 month old son and the studio was a perfect fit for our little family or a couple checking out Boston.  The studio was quiet, the wifi was fast, and water pressure in the shower was amazing.   We had everything we needed if we wanted to cook, but there are so many great restaurants in the neighborhood that we ate out most of the time. _x000d__x000a_Jamaica Plain is great if you don't want to stay in the downtown. It's super easy to take the subway everywhere, even from the airport. You can spend your days downtown, have a great dinner out in JP, then wander home with a full belly. There are great coffee shops, bakeries, ice cream, pubs and family friendly restaurants; even a Whole  Foods down the street. _x000d__x000a_We'd highly recommend staying here and will definitely come back next time we're in Boston!"/>
    <x v="0"/>
    <x v="12"/>
    <x v="0"/>
  </r>
  <r>
    <x v="893"/>
    <n v="29122461"/>
    <d v="2015-04-04T00:00:00"/>
    <n v="27902813"/>
    <s v="Hilary"/>
    <s v="I really enjoyed my stay here. The room is nice and big and the bed is very comfortable. I didnt see Giuseppe much but he was always only an email away and was super helpful.  I would recommend to anyone and definetly stay again. "/>
    <x v="0"/>
    <x v="8"/>
    <x v="0"/>
  </r>
  <r>
    <x v="435"/>
    <n v="29151457"/>
    <d v="2015-04-04T00:00:00"/>
    <n v="8730782"/>
    <s v="Bill"/>
    <s v="This place is really really nice, clean, quiet, and the host is extremely friendly. Highly recommended to anyone. An excellent value for the price, for any price."/>
    <x v="0"/>
    <x v="7"/>
    <x v="0"/>
  </r>
  <r>
    <x v="1195"/>
    <n v="29110617"/>
    <d v="2015-04-04T00:00:00"/>
    <n v="20108982"/>
    <s v="Bill And Londi"/>
    <s v="This was a great place to stay. Tuomas worked around my odd schedule and really made me feel welcome. I'll definately stay here again. In fact I'm staying this Sunday with him. _x000d__x000a_Cheers, Bill"/>
    <x v="0"/>
    <x v="1"/>
    <x v="0"/>
  </r>
  <r>
    <x v="575"/>
    <n v="29096136"/>
    <d v="2015-04-04T00:00:00"/>
    <n v="26392870"/>
    <s v="Yu-Cheng"/>
    <s v="Good house I came again for my last day of the trip "/>
    <x v="0"/>
    <x v="3"/>
    <x v="1"/>
  </r>
  <r>
    <x v="904"/>
    <n v="29094834"/>
    <d v="2015-04-04T00:00:00"/>
    <n v="17924715"/>
    <s v="Joel"/>
    <s v="At the summit of Beacon Hill, this unit provides excellent value in the very heart of downtown Boston, a few minutes walk from a subway hub, Park St Station, and just a few steps from the State House and Boston Common, where the Freedom Trail begins. It is within a short walk of numerous historic sites, state and federal government buildings, and Suffolk University, and about a 15-minute walk to the financial district, Quincy Market, and the North End (Little Italy). The 10th floor deck offers a spectacular view of Downtown and out into the country, and contains a designated smoking area as well. The studio itself has a comfortable bad and chairs, a large bathroom, and a kitchenette along one wall that is equipped for traditional or microwave cooking. The refrigerator functioned well. The WiFi was both consistent and adequate. The cable TV was essentially local. The hosts maintained contact the day of my arrival so they were able to meet me outside the building to let me in, explain the features of the studio and leave me the key. In conclusion, this rent all is perfect for tourists and those on a business trip."/>
    <x v="1"/>
    <x v="1"/>
    <x v="1"/>
  </r>
  <r>
    <x v="1431"/>
    <n v="29144711"/>
    <d v="2015-04-04T00:00:00"/>
    <n v="30230385"/>
    <s v="Jonathan"/>
    <s v="My girlfriend and I had a terrific experience staying with Andrea. He is very welcoming and the place is well kept and inviting. The bedroom was very tidy and the bed was comfortable. Parking on the street is no problem (we parked right in front of the house on the street). His dog is very sociable and well behaved. This was our first airbnb experience and I would not have changed a thing!"/>
    <x v="0"/>
    <x v="1"/>
    <x v="0"/>
  </r>
  <r>
    <x v="1089"/>
    <n v="29104006"/>
    <d v="2015-04-04T00:00:00"/>
    <n v="25016708"/>
    <s v="Marius Og Janni"/>
    <s v="Coming into Clair &amp; Chris’ home were like walking into a picture of what we want our future home to be like - warm and homely with a special atmosphere. To add to that, Claire and Chris are excellent hosts and treat you more like a friend than a house guest.  If you stay there, remember to take time to enjoy all the wonderful prints. _x000d__x000a__x000d__x000a_A place we definitely will recommend to friends and family. The next time me venture to Boston we will do our best to stay here again._x000d__x000a_"/>
    <x v="0"/>
    <x v="7"/>
    <x v="0"/>
  </r>
  <r>
    <x v="1476"/>
    <n v="29092583"/>
    <d v="2015-04-04T00:00:00"/>
    <n v="17780836"/>
    <s v="Maria"/>
    <s v="Had a great stay at Scott's home. I would stay here again in a heartbeat._x000d__x000a__x000d__x000a_The home. Just as it appears in the pictures. Sunny and bright. Quiet building. Comfy bed. Fantastic shower. Everything we needed was there._x000d__x000a__x000d__x000a_The host. It was easy to work with Scott. Communication, check in and check out all went perfectly smoothly._x000d__x000a__x000d__x000a_The neighborhood. LOVED it. Within the immediate area there were great restaurants, coffee shops, markets, and a wine store!  Access to the Silverline at the end of the block was key. So easy to get around Boston. "/>
    <x v="0"/>
    <x v="7"/>
    <x v="0"/>
  </r>
  <r>
    <x v="1530"/>
    <n v="29126303"/>
    <d v="2015-04-04T00:00:00"/>
    <n v="29404483"/>
    <s v="Andrew"/>
    <s v="Rachel was very responsive to our questions and communication by email and phone. The apartment is conveniently located for many of the Boston landmarks, and easy walking distance to the T rail system. The apartment itself is a little unusual, but none-the-less was comfortable and supplied with everything that we needed. We'd certainly stay here again."/>
    <x v="0"/>
    <x v="6"/>
    <x v="0"/>
  </r>
  <r>
    <x v="947"/>
    <n v="29138778"/>
    <d v="2015-04-04T00:00:00"/>
    <n v="10822797"/>
    <s v="Jessica"/>
    <s v="Stayed at Izzy's on two separate nights. Everything was great. Thank you!"/>
    <x v="0"/>
    <x v="1"/>
    <x v="0"/>
  </r>
  <r>
    <x v="1147"/>
    <n v="29108695"/>
    <d v="2015-04-04T00:00:00"/>
    <n v="17923638"/>
    <s v="Michael"/>
    <s v="It was a nice stay here in Jamaica Plain. Good communication with Liz and a nice home for a while. Thanks for everything. Michael"/>
    <x v="0"/>
    <x v="1"/>
    <x v="0"/>
  </r>
  <r>
    <x v="1097"/>
    <n v="29144367"/>
    <d v="2015-04-04T00:00:00"/>
    <n v="8342005"/>
    <s v="Alina"/>
    <s v="I am glad we stayed at Jessica's beautiful house. Jessica was very kind and there for us when we had questions. I can absolutely recommend staying at her place!"/>
    <x v="0"/>
    <x v="6"/>
    <x v="0"/>
  </r>
  <r>
    <x v="1243"/>
    <n v="29133896"/>
    <d v="2015-04-04T00:00:00"/>
    <n v="1429520"/>
    <s v="Jessica"/>
    <s v="This apartment is perfect for 1-2 people and suited me just right for my stay. The bed was very comfortable and it had everything I needed.  The only thing I brought was a small travel blow dryer. _x000d__x000a__x000d__x000a_The neighborhood is great and restaurants are a short walk away. The T is only a 10 minute walk and it takes you to the airport stop without transferring. I walked home after dark and the streets were busy with people and  I felt safe.  Highly recommend! Thanks Ben! "/>
    <x v="2"/>
    <x v="5"/>
    <x v="0"/>
  </r>
  <r>
    <x v="1027"/>
    <n v="29148073"/>
    <d v="2015-04-04T00:00:00"/>
    <n v="25117201"/>
    <s v="Sun"/>
    <s v="We spent two days in Curtise's apartment. It was very clean and spacious. The room machetes with the pictures. We would love to come back again!"/>
    <x v="0"/>
    <x v="6"/>
    <x v="0"/>
  </r>
  <r>
    <x v="1645"/>
    <n v="29124997"/>
    <d v="2015-04-04T00:00:00"/>
    <n v="29215021"/>
    <s v="William"/>
    <s v="Great Place! Have already stayed there twice for work. Super close to everything, recommended 100%!"/>
    <x v="0"/>
    <x v="1"/>
    <x v="0"/>
  </r>
  <r>
    <x v="1483"/>
    <n v="29143909"/>
    <d v="2015-04-04T00:00:00"/>
    <n v="14012411"/>
    <s v="Amélie"/>
    <s v="Lisa a été vraiment très accueillante, et la chambre était parfaite. _x000d__x000a_Le logement est situé à 5 minutes à pied du métro qui met environ 20 minutes à rejoindre le centre ville de Boston et il y a même une multitude de bus si vous êtes fatigué. Si vous restez plusieurs jours, vous aurez même une carte de transport à votre disposition._x000d__x000a_La chambre était propre, spacieuse et Lisa avait même prévu un encas pour mon arrivée.   _x000d__x000a_Le petit déjeuner était très complet._x000d__x000a_Je ne suis restée qu'une seule nuit mais tout était parfait, vous pouvez y aller les yeux fermés!_x000d__x000a_Thanks a lot for everything, it was perfect!"/>
    <x v="0"/>
    <x v="1"/>
    <x v="0"/>
  </r>
  <r>
    <x v="954"/>
    <n v="29132781"/>
    <d v="2015-04-04T00:00:00"/>
    <n v="28646078"/>
    <s v="Jake"/>
    <s v="We enjoyed the apartment; it was clean and comfortable. Not ideal for young kids (steep staircase without a handrail) but not terrible. Alex was a helpful host, and we especially appreciate his help coordinating our stay with another AirBnB host for a night when his place was booked."/>
    <x v="1"/>
    <x v="0"/>
    <x v="0"/>
  </r>
  <r>
    <x v="1109"/>
    <n v="29075057"/>
    <d v="2015-04-03T00:00:00"/>
    <n v="4136165"/>
    <s v="Andrew"/>
    <s v="The space is nice enough and it's *great* value. I wouldn't say that the way that the host welcomed me was especially warm and friendly -- there was a form message that instructed me on how to get into the apartment. I think the message could be more personalized."/>
    <x v="0"/>
    <x v="6"/>
    <x v="0"/>
  </r>
  <r>
    <x v="1111"/>
    <n v="29073663"/>
    <d v="2015-04-03T00:00:00"/>
    <n v="29939557"/>
    <s v="David"/>
    <s v="Sara was great...showed us around the apt as soon as we arrived. Everything looked like the pictures...very nice.  Comfortable, and with lots of nice little extras. My only complaints are minor. The wi-fi had some problems and cut off at times. Also, because we were there on a Thursday when they do street cleaning I had to get up very early to move my car and it took quite awhile to find a spot. This is not under Sara's control of course. Overall, a very nice experience!"/>
    <x v="1"/>
    <x v="6"/>
    <x v="0"/>
  </r>
  <r>
    <x v="67"/>
    <n v="29086235"/>
    <d v="2015-04-03T00:00:00"/>
    <n v="20468630"/>
    <s v="Jackie"/>
    <s v="We had a wonderful stay at Erin and JD's the bedroom was very clean and comfortable.  Great location it was close to everything. Erin and JD were great, we will definitely use them again when we are in town."/>
    <x v="0"/>
    <x v="5"/>
    <x v="0"/>
  </r>
  <r>
    <x v="310"/>
    <n v="29063486"/>
    <d v="2015-04-03T00:00:00"/>
    <n v="29211508"/>
    <s v="Guillaume"/>
    <s v="My stay at Kaitlin's was great. she made me feel super confortable and like at home right away. the bedroom is very confortable and I will definitely come back there ! Thank you soooo much !"/>
    <x v="0"/>
    <x v="6"/>
    <x v="0"/>
  </r>
  <r>
    <x v="882"/>
    <n v="29076256"/>
    <d v="2015-04-03T00:00:00"/>
    <n v="9684323"/>
    <s v="Irina"/>
    <s v="Great location, very close to the downtown and Fine art museum. A lot of wonderful cafees in walking distance. Sarah is really nice person, she gave me warm welcome. _x000d__x000a_Place is really quiet, so I slept two nights well. Very clean bathroom. Very comfortable bed._x000d__x000a_"/>
    <x v="0"/>
    <x v="0"/>
    <x v="0"/>
  </r>
  <r>
    <x v="961"/>
    <n v="29041010"/>
    <d v="2015-04-03T00:00:00"/>
    <n v="10248482"/>
    <s v="Emma"/>
    <s v="A great stay at Vicki's place in South Boston. Easy walking or bus access for the convention centre and downtown. Nice area, lots of nice local bars and restaurants, convenient for grocery stores etc.._x000a_Vicki was a great host, came to meet us and check in with us twice, left useful guidance in the house for us, as well as being easy to contact via airbnb for any queries. Would definitely recommend!"/>
    <x v="0"/>
    <x v="6"/>
    <x v="0"/>
  </r>
  <r>
    <x v="1362"/>
    <n v="29075602"/>
    <d v="2015-04-03T00:00:00"/>
    <n v="18415783"/>
    <s v="Richard"/>
    <s v="John and Dan were gracious hosts and the location and accommodations were very (URL HIDDEN) listed."/>
    <x v="0"/>
    <x v="3"/>
    <x v="1"/>
  </r>
  <r>
    <x v="915"/>
    <n v="29080871"/>
    <d v="2015-04-03T00:00:00"/>
    <n v="14001967"/>
    <s v="Serene"/>
    <s v="Izzy is very efficient in his replies and he gives very long and clear instructions so if you follow them, you will have no problem with the check in. It feels like a diy process with other airbnbers in the house. The room is very small and hardly any place to open my luggage. The bedsheets smell good however the towel was dirty with lots of hair! There was also a broken light that needs to be cleared. Communicated with lzzy and he asked me to help myself to a new towel in the basement. The toilet and kitchen is fully equiped, however you are not sure if you can use anything because there are other airbnbers around and not sure if it belongs to them! The location is not as close to the airport as i thought! If you have luggages, you dont want to drag them for ten mins walk from the T station. And with a cab ride, its almost $25 away. The neighbourhood doesnt feel as good too, but still you can find many food places walking around. If you like some privacy or diy process, it can be a good choice."/>
    <x v="3"/>
    <x v="3"/>
    <x v="1"/>
  </r>
  <r>
    <x v="395"/>
    <n v="29041214"/>
    <d v="2015-04-03T00:00:00"/>
    <n v="6263658"/>
    <s v="Eyal"/>
    <s v="Katie and Andrew made sure I feel at home in their apartment. The cozy room, bath and small living room were spotless, and communication with them was great. _x000d__x000a_It is an optimal place for people attending the Boston Convention center! "/>
    <x v="1"/>
    <x v="6"/>
    <x v="0"/>
  </r>
  <r>
    <x v="1172"/>
    <n v="29033382"/>
    <d v="2015-04-03T00:00:00"/>
    <n v="6364411"/>
    <s v="Andrea"/>
    <s v="Great area, very safe with plenty to see and do. Space was exactly as pictured and very clean. Eddie was very helpful! _x000a_However, the noise from the pipes, the elevator and the early morning construction made for a less than ideal stay for us. Bring ear plugs! "/>
    <x v="0"/>
    <x v="7"/>
    <x v="0"/>
  </r>
  <r>
    <x v="1176"/>
    <n v="29085333"/>
    <d v="2015-04-03T00:00:00"/>
    <n v="15274346"/>
    <s v="Da Costa"/>
    <s v="Stayed for just one night but had everything i needed- Good access to the Train station and a warm clean bed, the room was also large. Hermina was a good host and i would recommend her place to friends"/>
    <x v="0"/>
    <x v="6"/>
    <x v="0"/>
  </r>
  <r>
    <x v="87"/>
    <n v="29036313"/>
    <d v="2015-04-03T00:00:00"/>
    <n v="23226672"/>
    <s v="Kelly"/>
    <s v="We stayed in this apartment for 4 nights and loved it. It's a 5 min walk to the subway and beautiful parks._x000d__x000a__x000d__x000a_The apartment was spacious for the two of us. The bed was super comfy. We would stay here again."/>
    <x v="0"/>
    <x v="5"/>
    <x v="0"/>
  </r>
  <r>
    <x v="492"/>
    <n v="29076637"/>
    <d v="2015-04-03T00:00:00"/>
    <n v="30098045"/>
    <s v="Andrew"/>
    <s v="Jonathan was very helpful and accommodating. His response time was fairly quick and answered all of my questions with clarity. The unit was very clean and we experienced no problems during our one night stay. However, If you don't plan on sharing the bed then be prepared to fit yourself on a smaller couch, but that was also not a big problem. Thanks again Jonathan!"/>
    <x v="1"/>
    <x v="8"/>
    <x v="0"/>
  </r>
  <r>
    <x v="1120"/>
    <n v="29036761"/>
    <d v="2015-04-03T00:00:00"/>
    <n v="12578169"/>
    <s v="Eleanor"/>
    <s v="I highly recommend this apartment.  Ravi was a great host and the apartment was exactly as it was pictured.  It's in a fantastic location."/>
    <x v="0"/>
    <x v="6"/>
    <x v="0"/>
  </r>
  <r>
    <x v="1261"/>
    <n v="29084762"/>
    <d v="2015-04-03T00:00:00"/>
    <n v="18055169"/>
    <s v="Harper"/>
    <s v="Shawn was very attentive and responsive upon our arrival and during our stay. The apartment was very clean and well maintained. "/>
    <x v="0"/>
    <x v="6"/>
    <x v="0"/>
  </r>
  <r>
    <x v="2564"/>
    <n v="29044610"/>
    <d v="2015-04-03T00:00:00"/>
    <n v="27706722"/>
    <s v="Caitlyn"/>
    <s v="Great location and a really nice apartment that has everything that you need. Parking is quite difficult in the area but other than that our visit was great! "/>
    <x v="0"/>
    <x v="1"/>
    <x v="0"/>
  </r>
  <r>
    <x v="2335"/>
    <n v="29071580"/>
    <d v="2015-04-03T00:00:00"/>
    <n v="27332553"/>
    <s v="Catherine"/>
    <s v="Rosalia was such a great host. So helpful with things to do around Boston, sharing of her stuff - even a phone charger (life saver!!!) and super welcoming which led to my stay in Boston being so great and easy.  I felt very safe in the neighbourhood and was within very close walking distance to the pretty Bunker Hill monument and other streets in Charlestown.  The flat and accomodation was very accurate. I would not hesitate to recommend this listing!  Thank you Rosalia."/>
    <x v="0"/>
    <x v="8"/>
    <x v="0"/>
  </r>
  <r>
    <x v="102"/>
    <n v="29042436"/>
    <d v="2015-04-03T00:00:00"/>
    <n v="859604"/>
    <s v="Leah"/>
    <s v="Great host. Really accommodating and helpful. The apt is an older type property but clean and tidy. Had everything you need however the heating cannot be controlled and it was full on making the apt very hot even with the windows open. Also TV was netflick only and not TV at all, but had great internet so with a computer we were able to hook up other programmes. "/>
    <x v="0"/>
    <x v="5"/>
    <x v="0"/>
  </r>
  <r>
    <x v="831"/>
    <n v="29068675"/>
    <d v="2015-04-03T00:00:00"/>
    <n v="4955877"/>
    <s v="Xi"/>
    <s v="Great host"/>
    <x v="0"/>
    <x v="1"/>
    <x v="0"/>
  </r>
  <r>
    <x v="1826"/>
    <n v="29040286"/>
    <d v="2015-04-03T00:00:00"/>
    <n v="26844153"/>
    <s v="Pat"/>
    <s v="Our stay was broken into two parts, so please see review for the April 3 - 5 section of the stay.  It was wonderful and we had a great time!  "/>
    <x v="1"/>
    <x v="1"/>
    <x v="1"/>
  </r>
  <r>
    <x v="834"/>
    <n v="29073963"/>
    <d v="2015-04-03T00:00:00"/>
    <n v="9048317"/>
    <s v="Ashish"/>
    <s v="Great experience.  It was a five minute walk to my conference,  and Chris set the room up like a hotel.  Super comfortable,  clean,  and quiet."/>
    <x v="0"/>
    <x v="5"/>
    <x v="0"/>
  </r>
  <r>
    <x v="632"/>
    <n v="29073651"/>
    <d v="2015-04-03T00:00:00"/>
    <n v="28805399"/>
    <s v="Peter And Melody"/>
    <s v="Doug is Great,  Location is perfect because I work at the Longwood Medical Area.  Accommodations are neat &amp; clean and I am able to get greats sleeps there.  Neighborhood is very quiet and very safe."/>
    <x v="0"/>
    <x v="5"/>
    <x v="0"/>
  </r>
  <r>
    <x v="2556"/>
    <n v="29042235"/>
    <d v="2015-04-03T00:00:00"/>
    <n v="27136276"/>
    <s v="Otfried"/>
    <s v="Hi, nice place to stay in the center of Boston._x000a_Tiffany was a really great host._x000a_See her again!"/>
    <x v="0"/>
    <x v="1"/>
    <x v="0"/>
  </r>
  <r>
    <x v="115"/>
    <n v="29032236"/>
    <d v="2015-04-03T00:00:00"/>
    <n v="22801751"/>
    <s v="Jane"/>
    <s v="We were a party of 7 - 2 grandparents, 2 parents and 3 boys aged 8, 5 and 2.  The accommodation was perfect - comfortable and well equipped with plenty of space for the boys.   Lita was a great host and provided us with lots of useful information. The neighbourhood was great with good transport links into central Boston. There was an excellent child-friendly restaurant, Canary Square,  two doors away.  "/>
    <x v="0"/>
    <x v="5"/>
    <x v="0"/>
  </r>
  <r>
    <x v="282"/>
    <n v="29047769"/>
    <d v="2015-04-03T00:00:00"/>
    <n v="28138106"/>
    <s v="Rebecca"/>
    <s v="Our host, Heriberto was very kind and was available to welcome us to the beautiful apartment at 66 Day Street.  We were shown around the apartment and he was so kind to arrange supplies for breakfast including a beautiful fruit basket, muffins, orange juice, cheese spread, cereals and bagels.  Our family was very touched by the kindness of our host.  _x000d__x000a_The apartment was spacious and was as described in the Airbnb website.  All systems were in perfect condition and the entire apartment was clean and tidy.  Ample fresh towels were provided. We didn't feel the need for anything extra.  The television, DVD player, the computer, printer and Wi-Fi were all functional and were an added benefit to the apartment.  _x000d__x000a_We also found the washer and dryer very useful in the basement as it was convenient to wash and dry our clothes.  The neighborhood was quiet and pretty with a small store , just opposite the apartment. The access to buses and T stations were very convenient. _x000d__x000a_On the whole, our stay at 66 Day Street, Boston was a very pleasurable and enjoyable experience and we would like to thank Heriberto and Cathy for being such good hosts._x000d__x000a_"/>
    <x v="1"/>
    <x v="4"/>
    <x v="0"/>
  </r>
  <r>
    <x v="428"/>
    <n v="29039469"/>
    <d v="2015-04-03T00:00:00"/>
    <n v="10323494"/>
    <s v="David"/>
    <s v="Jose's place was as described. Comfortable with everything you need. In a stunning part of town and easy to get to."/>
    <x v="0"/>
    <x v="6"/>
    <x v="0"/>
  </r>
  <r>
    <x v="638"/>
    <n v="29076510"/>
    <d v="2015-04-03T00:00:00"/>
    <n v="30043822"/>
    <s v="Fernando"/>
    <s v="Foi tudo muito, fiquei confortável, e fiquei muito bem. Foram sempre muito atenciosos e pacientes comigo._x000d__x000a_Espero poder voltar outras vezes...._x000d__x000a_"/>
    <x v="0"/>
    <x v="3"/>
    <x v="1"/>
  </r>
  <r>
    <x v="128"/>
    <n v="29061593"/>
    <d v="2015-04-03T00:00:00"/>
    <n v="29328133"/>
    <s v="Oana"/>
    <s v="  Although we haven't met him personaly  Arthur was very nice and gave us all the instructictions we needed. The studio was as described by him and showed in the pictures. It was perfect for our 3 days stay in Boston. The neighborhood is very nice and the T stations are 5 min away.  "/>
    <x v="0"/>
    <x v="1"/>
    <x v="0"/>
  </r>
  <r>
    <x v="1077"/>
    <n v="29068025"/>
    <d v="2015-04-03T00:00:00"/>
    <n v="26504329"/>
    <s v="Eldina"/>
    <s v="It was my boyfriend and I's first experience doing airbnb and this was a nice house to stay in! Our room was  very clean, as was the house. It was a cozy experience and getting to the blue line was very easy, as described in his description! The only issue we had was finding the code to open the door. I wasn't aware that you had to use the computer to access the more detailed information, rather than on the airbnb phone app! But, izzy contacted us very promptly and resolved out issue. Overall, great experience! Would stay at Izzy's again!"/>
    <x v="0"/>
    <x v="6"/>
    <x v="0"/>
  </r>
  <r>
    <x v="902"/>
    <n v="29044937"/>
    <d v="2015-04-03T00:00:00"/>
    <n v="27352046"/>
    <s v="Jennifer"/>
    <s v="Mikhail was a superb host. He was very attentive and helpful. The accommodation was exactly as in the picture and in a very nice neighborhood."/>
    <x v="0"/>
    <x v="6"/>
    <x v="0"/>
  </r>
  <r>
    <x v="231"/>
    <n v="29042237"/>
    <d v="2015-04-03T00:00:00"/>
    <n v="27317934"/>
    <s v="Slavina"/>
    <s v="The house was very clean, had lots of amenities, and was very spacious. The host even offered to drive us to and from the airport, and was very accommodating. "/>
    <x v="0"/>
    <x v="7"/>
    <x v="0"/>
  </r>
  <r>
    <x v="575"/>
    <n v="29082771"/>
    <d v="2015-04-03T00:00:00"/>
    <n v="22653782"/>
    <s v="Chia-Yu"/>
    <s v="He is nice to pick me up at station. And drive me to the home. The place is so nice. It is near the station. Just walk one minute. You can go any station what you like. There is an aunt and her daughter. She is friendly. She cooks dumpings for me and some rice soup. So kind. "/>
    <x v="0"/>
    <x v="1"/>
    <x v="0"/>
  </r>
  <r>
    <x v="45"/>
    <n v="29036843"/>
    <d v="2015-04-03T00:00:00"/>
    <n v="18796497"/>
    <s v="Alan"/>
    <s v="I was in Boston for a conference and decided to stay in an AirBnB rather than book a hotel._x000a__x000a_I am so pleased that I booked with AirBnB and also with Jose. The apartment is lovely; warm, comfortable and in a great location!_x000a__x000a_Jose made the experience wonderfully easy. I knew exactly what I needed to do well in advance of my arrival as Jose communicated everything with me very clearly (and after arriving off the back of a 30hr journey this was really appreciated)._x000a__x000a_I would definitely stay with Jose in Northend again. The process was incredibly easy and the apartment was beautiful. If you are going to be staying in Boston I highly recommend this place."/>
    <x v="0"/>
    <x v="0"/>
    <x v="0"/>
  </r>
  <r>
    <x v="359"/>
    <n v="29042732"/>
    <d v="2015-04-03T00:00:00"/>
    <n v="26281651"/>
    <s v="Katharina"/>
    <s v="We had an amazing stay in Dorchester. Check-In was super easy, the room was big and neat as were the bathrooms. The kitchenette with provided coffee, tea, fruit and muffins was also great! Furthermore we were able to wash some clothes which was very convenient. Plus, Mary and Barney are very nice and helpful._x000a_So I totally recommend staying here. You will enjoy it!"/>
    <x v="0"/>
    <x v="8"/>
    <x v="0"/>
  </r>
  <r>
    <x v="1246"/>
    <n v="29039279"/>
    <d v="2015-04-03T00:00:00"/>
    <n v="23694371"/>
    <s v="Chanmi"/>
    <s v="Francine and Patrick was wonderful! They were so laid back but attentive about your requests. I really want to stay at their place if i need to again! "/>
    <x v="0"/>
    <x v="1"/>
    <x v="0"/>
  </r>
  <r>
    <x v="1481"/>
    <n v="29046580"/>
    <d v="2015-04-03T00:00:00"/>
    <n v="5178241"/>
    <s v="Jim"/>
    <s v="Great location.  Walking distance to Fenway, hospitals, grocery store and restaurants.  Apartment as advertised.  Property manager Eddie was extremely helpful and accomodating.  Thanks very much."/>
    <x v="0"/>
    <x v="5"/>
    <x v="0"/>
  </r>
  <r>
    <x v="770"/>
    <n v="28994392"/>
    <d v="2015-04-02T00:00:00"/>
    <n v="13077311"/>
    <s v="Han Jen"/>
    <s v="I enjoyed my stay in Barney and Mary's beautiful house. The neighborhood is a such safe and quiet area. And a cozy beach just near by the house. Barney and Mary served really nice bed, good muffins, fresh fruits and coffee everyday, and low-fat yogurt as well! I believe this is the most comfortable trip that I ever had. Thank you very much!"/>
    <x v="0"/>
    <x v="10"/>
    <x v="0"/>
  </r>
  <r>
    <x v="599"/>
    <n v="29005642"/>
    <d v="2015-04-02T00:00:00"/>
    <n v="29149294"/>
    <s v="Julia"/>
    <s v="Квартира соответствует описанию, очень удобная. Есть все для кратковременного проживания. Хорошо организован процесс заселения / выезда - все очень быстро и просто. Квартира рядом с метро, очень удобно. Также есть парковка прямо под окнами квартиры. "/>
    <x v="0"/>
    <x v="3"/>
    <x v="1"/>
  </r>
  <r>
    <x v="1568"/>
    <n v="28993397"/>
    <d v="2015-04-02T00:00:00"/>
    <n v="27399899"/>
    <s v="Caroline"/>
    <s v="I througly enjoyed my stay in Boston last week. The apartment was in a brilliant location just a five minute walk from the T stop which was great. _x000d__x000a_Inside it was clean and neat and a list was given of good places for breakfast, lunch etc was provided. _x000d__x000a_I would highly recommend staying here and it was excellent value for money :) "/>
    <x v="0"/>
    <x v="0"/>
    <x v="0"/>
  </r>
  <r>
    <x v="600"/>
    <n v="28984289"/>
    <d v="2015-04-02T00:00:00"/>
    <n v="6851672"/>
    <s v="Lisa"/>
    <s v="We had a wonderful stay at the Roost-Master Suite while visiting the Boston area. Booking was quick and arranging for our arrival was painless. Our hosts made everything quite easy and were very welcoming. The rooms themselves were clean and perfectly suited to our needs. The area around Jamaica Plain has number of lovely cafes and restaurants, and it's quick also to hop the T into the city. Thanks for a lovely trip!"/>
    <x v="0"/>
    <x v="0"/>
    <x v="0"/>
  </r>
  <r>
    <x v="602"/>
    <n v="29001737"/>
    <d v="2015-04-02T00:00:00"/>
    <n v="4270666"/>
    <s v="Nicole"/>
    <s v="Sarah was a pleasure to work with and extremely accommodating. The carriage house is every bit as lovely as it looks in the photos, and she went above and beyond with the small details that make an experience memorable. I highly recommend her listing to anyone looking for a beautiful, charming place to stay in the area! "/>
    <x v="1"/>
    <x v="7"/>
    <x v="0"/>
  </r>
  <r>
    <x v="1615"/>
    <n v="28991230"/>
    <d v="2015-04-02T00:00:00"/>
    <n v="25708904"/>
    <s v="Monica"/>
    <s v="I stayed in Michelle´s house for one month, the first in Boston before finding a permanent place. She is very kind and helpful. She gave several tips for transportation, for places to buy stuff and also to find a permanent place. She made nice breads and muffins and she gave me space to feel comfortable in her house. The description of the room and neighborhood is very precise and she provide a lot of information about Boston. What I don´t like in Michelle´s house is the basement, where the laundry is, it is a bit scary. The neighborhood is generally safe, but I wouldn´t go to Dudley station alone at night. "/>
    <x v="0"/>
    <x v="7"/>
    <x v="0"/>
  </r>
  <r>
    <x v="855"/>
    <n v="29027499"/>
    <d v="2015-04-02T00:00:00"/>
    <n v="17567375"/>
    <s v="Daniel"/>
    <s v="Sarah and Desmond were very welcoming and everything was as described. Not too much going in the neighborhood, but you are a few blocks away from the bus. "/>
    <x v="0"/>
    <x v="1"/>
    <x v="0"/>
  </r>
  <r>
    <x v="2687"/>
    <n v="28999057"/>
    <d v="2015-04-02T00:00:00"/>
    <n v="21856931"/>
    <s v="Brian"/>
    <s v="Our stay at the Beacon apartment was excellent! Anne was extremely helpful and the apartment is perfect for a single traveler or couple. The building is in a beautiful area adjacent to the state house and the Boston Commons, across the street from the Athenaeum, walking distance from many restaurants, and is a 5 - minute walk from the T. The apartment itself is very comfortable, with a new mattress on the bed and a good-sized living room. Would definitely stay here agin, very comfortable and convenient!"/>
    <x v="0"/>
    <x v="5"/>
    <x v="0"/>
  </r>
  <r>
    <x v="819"/>
    <n v="29030588"/>
    <d v="2015-04-02T00:00:00"/>
    <n v="21425795"/>
    <s v="Michael"/>
    <s v="The reservation was canceled 25 days before arrival. This is an automated posting."/>
    <x v="0"/>
    <x v="3"/>
    <x v="1"/>
  </r>
  <r>
    <x v="819"/>
    <n v="29030589"/>
    <d v="2015-04-02T00:00:00"/>
    <n v="27507078"/>
    <s v="Mi Kyoung"/>
    <s v="The reservation was canceled 40 days before arrival. This is an automated posting."/>
    <x v="0"/>
    <x v="3"/>
    <x v="1"/>
  </r>
  <r>
    <x v="819"/>
    <n v="29030593"/>
    <d v="2015-04-02T00:00:00"/>
    <n v="22855202"/>
    <s v="Stacy"/>
    <s v="The reservation was canceled 52 days before arrival. This is an automated posting."/>
    <x v="0"/>
    <x v="3"/>
    <x v="1"/>
  </r>
  <r>
    <x v="819"/>
    <n v="29030594"/>
    <d v="2015-04-02T00:00:00"/>
    <n v="15523502"/>
    <s v="Sarah"/>
    <s v="The reservation was canceled 64 days before arrival. This is an automated posting."/>
    <x v="0"/>
    <x v="3"/>
    <x v="1"/>
  </r>
  <r>
    <x v="819"/>
    <n v="29030595"/>
    <d v="2015-04-02T00:00:00"/>
    <n v="22445723"/>
    <s v="Gary"/>
    <s v="The reservation was canceled 103 days before arrival. This is an automated posting."/>
    <x v="0"/>
    <x v="3"/>
    <x v="1"/>
  </r>
  <r>
    <x v="328"/>
    <n v="28997247"/>
    <d v="2015-04-02T00:00:00"/>
    <n v="2726571"/>
    <s v="Josine"/>
    <s v="The loft is great, and a unique place to stay in Boston. Communication with David was very good. He explained us how to reach the apt and responded very fast by email/text when we had some additional questions before booking. He explained us where to go for good food, lunch and supermarkets. It all went very smooth and we really enjoyed staying in Davids loft."/>
    <x v="0"/>
    <x v="5"/>
    <x v="0"/>
  </r>
  <r>
    <x v="2100"/>
    <n v="28978214"/>
    <d v="2015-04-02T00:00:00"/>
    <n v="9195495"/>
    <s v="Logan"/>
    <s v="The reservation was canceled 5 days before arrival. This is an automated posting."/>
    <x v="0"/>
    <x v="3"/>
    <x v="1"/>
  </r>
  <r>
    <x v="2159"/>
    <n v="29010191"/>
    <d v="2015-04-02T00:00:00"/>
    <n v="25604653"/>
    <s v="Edwin"/>
    <s v="I had an amazing time with Alex and Wane. They were great hosts! They were very: friendly, responsive, resourceful, welcoming, personable, and just all around great people to stay with. Their home was very nice and I felt comfortable to stay with them. I really appreciate their accommodating demeanor and our late night conversations. If ever I come back to Boston I would definitely stay with them. Good peoples. "/>
    <x v="0"/>
    <x v="0"/>
    <x v="0"/>
  </r>
  <r>
    <x v="1119"/>
    <n v="28994862"/>
    <d v="2015-04-02T00:00:00"/>
    <n v="28193835"/>
    <s v="Mufaddal"/>
    <s v="Jason is an excellent host! Great company and very helpful. The place is exactly as described, simple and sufficient. Walking distance to a redline train station and there are lots of places to eat close by. Security is also well accounted for, I was never concerned leaving personal stuff in my room."/>
    <x v="0"/>
    <x v="1"/>
    <x v="0"/>
  </r>
  <r>
    <x v="2749"/>
    <n v="28985865"/>
    <d v="2015-04-02T00:00:00"/>
    <n v="26426860"/>
    <s v="Paul"/>
    <s v="Excellent host, great location, very convenient."/>
    <x v="0"/>
    <x v="1"/>
    <x v="0"/>
  </r>
  <r>
    <x v="1120"/>
    <n v="28989583"/>
    <d v="2015-04-02T00:00:00"/>
    <n v="22090854"/>
    <s v="Birgitta"/>
    <s v="Vi tyckte att beskrivningen av lägenheten stämde,utom ett väldigt litet badrum utan handfat! läget var perfekt lugnt och tyst men ändå väldigt centralt! vilket vi tycker är viktigt! MEN det borde städas bättre!och dåligt med kaffe muggar och gafflar! Ravi som värd verkar lugn och trevlig!"/>
    <x v="1"/>
    <x v="3"/>
    <x v="1"/>
  </r>
  <r>
    <x v="1493"/>
    <n v="28984769"/>
    <d v="2015-04-02T00:00:00"/>
    <n v="25883328"/>
    <s v="Julia"/>
    <s v="I really like Boston and Hermina's house. We had a great time at Hermina's house. Hermina is a great host. The house is so beautiful, comfortable and convenient. Because Hermina and her house we don't want to leave Boston.  I would certainly recommend Hermina's house. Thanks Hermina :)"/>
    <x v="0"/>
    <x v="0"/>
    <x v="0"/>
  </r>
  <r>
    <x v="554"/>
    <n v="28991108"/>
    <d v="2015-04-02T00:00:00"/>
    <n v="22651916"/>
    <s v="Maria"/>
    <s v="My husband and I enjoyed staying at Meri's place while attending a conference at the Boston Convention &amp; Exhibition Center. The apartment is in a nice, quiet neighbourhood and is well equipped, as described. Several restaurants, bars and grocery store are within 10-15 min walking distance. The weather was not conducive to sitting outside, but the porch must be nice in the summer. Internet was fast and flawless. It was easy to use Uber for getting around (bus line was re-routed during our stay). _x000d__x000a_One reservation were the white marble countertops that need to be covered to protect from possible stains, but plenty of placemats, coasters and paper towels are provided. Also the bathroom, kitchen and living space are on the first floor, while the bedrooms are on the second floor, which was not a problem for us, but may be a concern for people who have difficulty climbing stairs or moving luggage. _x000d__x000a_We did not meet Meri, but everything was arranged before our arrival (access via combination lock for easy entry) and she was  responsive and helpful during our stay. We would certainly consider coming back on our next visit to Boston."/>
    <x v="0"/>
    <x v="8"/>
    <x v="0"/>
  </r>
  <r>
    <x v="1261"/>
    <n v="28979414"/>
    <d v="2015-04-02T00:00:00"/>
    <n v="23389545"/>
    <s v="Jean-Philipppe"/>
    <s v="The appartment was in good conditions when we arrived. We were near the subway station and some grocery store to get some food. Overall, the appartment was great. _x000d__x000a_One comment: we had some hard time with the wifi. Shawn tried to help us but we still could not connect to the wifi. It might be usefull to make sure next time that the wifi is available"/>
    <x v="0"/>
    <x v="3"/>
    <x v="1"/>
  </r>
  <r>
    <x v="709"/>
    <n v="28982073"/>
    <d v="2015-04-02T00:00:00"/>
    <n v="25657151"/>
    <s v="Abigail"/>
    <s v="The apartment was fantastic, just as described. It was perfectly situated for the Boston convention centre. Very handy supermarket and well stocked kitchen._x000d__x000a_Mary the host was very helpful and accommodating."/>
    <x v="0"/>
    <x v="7"/>
    <x v="0"/>
  </r>
  <r>
    <x v="558"/>
    <n v="28979362"/>
    <d v="2015-04-02T00:00:00"/>
    <n v="23347619"/>
    <s v="Julia"/>
    <s v="Nice place, about 15 minute walk to the convention center and 25 minutes to the waterfront. Grocery and liquor store right around the corner. We enjoyed our stay and Polina was helpful and responsive. Apartment has two double beds and couch. "/>
    <x v="0"/>
    <x v="7"/>
    <x v="0"/>
  </r>
  <r>
    <x v="787"/>
    <n v="29015324"/>
    <d v="2015-04-02T00:00:00"/>
    <n v="18476185"/>
    <s v="Nicholas"/>
    <s v="The stay was a perfect place to stay while I waited for my apartment to be ready to move into.  Alex and Matt were great host and I would absolutely recommend staying here."/>
    <x v="0"/>
    <x v="6"/>
    <x v="0"/>
  </r>
  <r>
    <x v="213"/>
    <n v="29021978"/>
    <d v="2015-04-02T00:00:00"/>
    <n v="21453560"/>
    <s v="Richard"/>
    <s v="We spent one night in this room before making an early departure to the airport, so we didn't get chance to meet the family. However, it felt like a really top class b&amp;b, with fantastic rooms and beautiful spotless bathrooms. The kitchenette outside our room was very handy, with lots of essentials (and luxuries) provided - Mary's granola was amazing!"/>
    <x v="0"/>
    <x v="7"/>
    <x v="0"/>
  </r>
  <r>
    <x v="2733"/>
    <n v="29012516"/>
    <d v="2015-04-02T00:00:00"/>
    <n v="29531329"/>
    <s v="Praveena"/>
    <s v="The house was exactly the same as shown in the picture. They were really nice, friendly and helpful. The house was clean and it was very comfortable to stay. The neighbourhood was also nice, 8mins walk to metro station. I recommend others to definitely stay at Bryan's place. "/>
    <x v="0"/>
    <x v="8"/>
    <x v="0"/>
  </r>
  <r>
    <x v="506"/>
    <n v="28979865"/>
    <d v="2015-04-02T00:00:00"/>
    <n v="23830840"/>
    <s v="Gar Yee"/>
    <s v="We had a great stay! That was my first stay via airbnb and I am impressed! The apartment is very spacious, clean, and equipped with kitchen utensils/pots/cups, etc - convenient for light cooking. They even have extra pillows, hangers, hair dryer available. Very thoughtful! It is located basically in the center of little Italy, walkable distance to many great restaurants and subway station. It only took about 6 min to Quincy market and 6-7 min to Haymarket station. With the price and great location, I can't complain much! "/>
    <x v="0"/>
    <x v="5"/>
    <x v="0"/>
  </r>
  <r>
    <x v="633"/>
    <n v="28989335"/>
    <d v="2015-04-02T00:00:00"/>
    <n v="27387776"/>
    <s v="Sarah"/>
    <s v="We had the most amazing experience at Gerard and Marie's. The neighborhood was beautiful and the house even more so. We felt right at home in this little apartment. It was great to be able relax on the couch and watch tv rather than lay in a hotel bed and feel lazy. _x000d__x000a__x000d__x000a_Everything was very clean and up to date. There was a lot of light throughout the house and plenty of windows. It felt like there were more accommodations than a hotel. _x000d__x000a__x000d__x000a_Marie was so sweet and even worked with us to get us checked-in early since we had just arrived on a red eye. She left us all the information we needed and offered some great suggestions for the area. We cannot wait to stay here again. It was truly ideal for our Boston trip."/>
    <x v="0"/>
    <x v="7"/>
    <x v="0"/>
  </r>
  <r>
    <x v="343"/>
    <n v="29028895"/>
    <d v="2015-04-02T00:00:00"/>
    <n v="25510682"/>
    <s v="Michael"/>
    <s v="The room was big and nice. Everything was clean and it worked smoothly. We had a very nice stay. "/>
    <x v="0"/>
    <x v="1"/>
    <x v="0"/>
  </r>
  <r>
    <x v="896"/>
    <n v="29005664"/>
    <d v="2015-04-02T00:00:00"/>
    <n v="28781624"/>
    <s v="Hong"/>
    <s v="It was a great experience to live in this warm house! The block was peace and quiet and hosts are really nice. We have got everything needed and kitchen, washing stuffs and other facilities are very easy to get on. Thanks for bringing us a really pleasant experience here!"/>
    <x v="0"/>
    <x v="7"/>
    <x v="0"/>
  </r>
  <r>
    <x v="1134"/>
    <n v="28983653"/>
    <d v="2015-04-02T00:00:00"/>
    <n v="24525209"/>
    <s v="Giovanni"/>
    <s v="Nice flat in the centre of Boston. Minor drawbacks: the windows on the street can't be opened (aircon works perfectly though) and the building is a but run down (but the flat is very nice)._x000d__x000a_Kimberly was quite responsive and the check-in and check-out were super easy."/>
    <x v="0"/>
    <x v="6"/>
    <x v="0"/>
  </r>
  <r>
    <x v="2011"/>
    <n v="28999689"/>
    <d v="2015-04-02T00:00:00"/>
    <n v="5366654"/>
    <s v="Tina"/>
    <s v="Lovely home, in a great, safe neighborhood.  Lots of historical sites within walking distance.  Home and room very beautifully decorated, and very comfortable.  Didn't get the chance to use the large jacuzzi tub, as I was in town on business, but it sure was tempting.  Christiane was extremely gracious, helpful, and an all around wonderful person.  Thank you Christiane.  I highly recommend her BnB, and would definitely stay here again!"/>
    <x v="0"/>
    <x v="4"/>
    <x v="0"/>
  </r>
  <r>
    <x v="1303"/>
    <n v="29006773"/>
    <d v="2015-04-02T00:00:00"/>
    <n v="29268824"/>
    <s v="Ed"/>
    <s v="Everything exactly as described. Super easy to work with."/>
    <x v="0"/>
    <x v="1"/>
    <x v="0"/>
  </r>
  <r>
    <x v="435"/>
    <n v="28989974"/>
    <d v="2015-04-02T00:00:00"/>
    <n v="22955222"/>
    <s v="Siew Sun"/>
    <s v="Evy, Kai, and Rosco (a cute &amp; handsome dog) made me feel very welcome throughout my stay.  The house is locate in a safe and beautiful neighborhood.  I could easily walk 25 mins to the convention center, or take Bus 7.  Living in a place with a kitchen when I travel has really helped me eat healthily.  "/>
    <x v="0"/>
    <x v="6"/>
    <x v="0"/>
  </r>
  <r>
    <x v="123"/>
    <n v="29000260"/>
    <d v="2015-04-02T00:00:00"/>
    <n v="15298542"/>
    <s v="Liana"/>
    <s v="It was a lovely stay. No complaints. Would stay again :)"/>
    <x v="1"/>
    <x v="3"/>
    <x v="1"/>
  </r>
  <r>
    <x v="31"/>
    <n v="28993569"/>
    <d v="2015-04-02T00:00:00"/>
    <n v="28011287"/>
    <s v="Stephanie"/>
    <s v="This apartment is in a great location, and Susan was very friendly and helpful with answering all of our questions.  The neighborhood is perfect with restaurants and sites within a short walk.  I definitely recommend this listing to anyone visiting the Boston area!"/>
    <x v="0"/>
    <x v="8"/>
    <x v="0"/>
  </r>
  <r>
    <x v="350"/>
    <n v="28995171"/>
    <d v="2015-04-02T00:00:00"/>
    <n v="28234641"/>
    <s v="Amy"/>
    <s v="Hilary &amp; Hazel were very kind and sweet"/>
    <x v="0"/>
    <x v="3"/>
    <x v="1"/>
  </r>
  <r>
    <x v="841"/>
    <n v="28996635"/>
    <d v="2015-04-02T00:00:00"/>
    <n v="4890699"/>
    <s v="Rob"/>
    <s v="We met Kevin who was extremely nice and friendly and gave us a pretty good orientation to where we were and some great suggestions of where to eat and what to do. _x000d__x000a__x000d__x000a_The place itself was fantastic and was in a great location. It was very clean and the bed was very comfortable. The kitchen was stocked with pots and pans and most cooking amenities. _x000d__x000a__x000d__x000a_My friends stayed with me and were blown away by the place as it was their first airbnb experience._x000d__x000a__x000d__x000a_I would recommend this place to anyone considering staying Boston who wants a great neighborhood location. "/>
    <x v="0"/>
    <x v="8"/>
    <x v="0"/>
  </r>
  <r>
    <x v="1195"/>
    <n v="28994760"/>
    <d v="2015-04-02T00:00:00"/>
    <n v="27780778"/>
    <s v="Melissa"/>
    <s v="Great apartment, clean, located in a very nice neighbourhood, not far from the city centre. Haven't got the chance to meet Tuomas but he was always responsive to all e-mails I have sent to him._x000d__x000a__x000d__x000a_"/>
    <x v="0"/>
    <x v="6"/>
    <x v="0"/>
  </r>
  <r>
    <x v="231"/>
    <n v="28988088"/>
    <d v="2015-04-02T00:00:00"/>
    <n v="18158063"/>
    <s v="Megan"/>
    <s v="This was a beautiful place to stay in South Boston - and only a 10-15 minute walk to BCEC. The house is gorgeous and very, very welcoming. Tiffany had helpful directions and tips already printed, delivery menus, even instructions on how to work everything! The house was spotless and had lovely decor! It was a pleasure to stay here! Thanks Tiffany!!"/>
    <x v="1"/>
    <x v="5"/>
    <x v="0"/>
  </r>
  <r>
    <x v="232"/>
    <n v="28979324"/>
    <d v="2015-04-02T00:00:00"/>
    <n v="5450288"/>
    <s v="Casper"/>
    <s v="Great apartment and great downtown location, very easy access to the airport. Jon was very fast to reply to messages and the checkin and checkout procedures were very smooth :-) Would definitely stay there again! "/>
    <x v="0"/>
    <x v="3"/>
    <x v="1"/>
  </r>
  <r>
    <x v="575"/>
    <n v="29004464"/>
    <d v="2015-04-02T00:00:00"/>
    <n v="16801905"/>
    <s v="Baptiste"/>
    <s v="We stayed only 1 night at Anthony's place so we didn't manage to meet him. However, he always answered very quickly and took care of our good arrival. The location of the house was great, really near the redline subway (2-3 minutes walk distance). The room was nice but noisy. So if you're noise-sensitive, we'll not recommend this place. Otherwise, no problem."/>
    <x v="0"/>
    <x v="7"/>
    <x v="0"/>
  </r>
  <r>
    <x v="804"/>
    <n v="28988429"/>
    <d v="2015-04-02T00:00:00"/>
    <n v="18993971"/>
    <s v="Philip"/>
    <s v="This was a great stay. I was in Boston for a 5-day conference at the BCEC, and the location was really convenient for that - just a 20 minute walk away. With this room you get the whole top floor to yourself -  a massive room, tons of storage space and an ensuite with a great shower. I used the kitchen a lot and it had everything I needed. The neighbourhood is quiet and I felt safe walking around. John and Dan were really quick to respond to everything, checked that I had everything I needed and were friendly guys. I'd come back here if I was back in Boston."/>
    <x v="0"/>
    <x v="0"/>
    <x v="0"/>
  </r>
  <r>
    <x v="1531"/>
    <n v="28991881"/>
    <d v="2015-04-02T00:00:00"/>
    <n v="27400818"/>
    <s v="Tyler"/>
    <s v="This was my first stay at Robert’s place, and I highly recommend it. Robert is a gracious host, and helped me settle in as well as make sure that check-in and check-out were easy. My room was great; it was spacious and clean with a lot of natural light. It was also immediately next to the bathroom, which was very convenient. I spent most of my time at a conference, but when I was at the house, it was quiet and relaxing. The house is also in a great location, with many bars and restaurants in the area."/>
    <x v="0"/>
    <x v="8"/>
    <x v="0"/>
  </r>
  <r>
    <x v="588"/>
    <n v="28986843"/>
    <d v="2015-04-02T00:00:00"/>
    <n v="731913"/>
    <s v="Brooke"/>
    <s v="This was a great place to call home for a few days while we explored Boston. We loved being right on Hanover street (the quiet end) and having easy access to walk the city. The space is small, but if you're planning to be exploring most of your days and evenings, that won't be a problem. "/>
    <x v="1"/>
    <x v="7"/>
    <x v="0"/>
  </r>
  <r>
    <x v="1349"/>
    <n v="28978375"/>
    <d v="2015-04-02T00:00:00"/>
    <n v="15664584"/>
    <s v="Molly"/>
    <s v="Michelle welcomed me and helped me with the big adjustment of moving from sunny Alabama to New England during Boston's snowiest winter on record. She was always incredibly helpful and responsive to any requests, and I thoroughly enjoyed my stay in her house. The room is as pictured--it's small, but always nice and warm (super important!). The area feels safe and is close to public transportation. Michelle will advise you about finding anything you need, from grocery stores to the best route to take places! She even gave me good advice when looking for a permanent place to live in Boston. I stayed with Michelle for about two and a half months, and I had a rotating international cast of roommates, who were all generally respectful and kind. I never had any issues, and I enjoyed our occasional potluck dinners! I would highly recommend Michelle as a host and this room as a great place to stay!"/>
    <x v="1"/>
    <x v="10"/>
    <x v="0"/>
  </r>
  <r>
    <x v="1152"/>
    <n v="29027877"/>
    <d v="2015-04-02T00:00:00"/>
    <n v="632876"/>
    <s v="Lauren"/>
    <s v="Derian was absolutely lovely and thoughtful. The apartment is gorgeous and spotlessly clean. They were very accommodating about arrival time, and even though this is not a private apartment, I never felt crowded. Very close to the end of the orange line, would recommend!"/>
    <x v="1"/>
    <x v="7"/>
    <x v="0"/>
  </r>
  <r>
    <x v="1483"/>
    <n v="29021218"/>
    <d v="2015-04-02T00:00:00"/>
    <n v="28446963"/>
    <s v="Gerardo"/>
    <s v="Lisa was a great host to me during my stay. I had to cut my stay short for one day, and she was gracious to accommodate. "/>
    <x v="0"/>
    <x v="1"/>
    <x v="0"/>
  </r>
  <r>
    <x v="2673"/>
    <n v="29014396"/>
    <d v="2015-04-02T00:00:00"/>
    <n v="18804628"/>
    <s v="Liu"/>
    <s v="Terry is a great host, very friendly to me, gave me all the information I need to hang out. The room is very lovely."/>
    <x v="0"/>
    <x v="7"/>
    <x v="0"/>
  </r>
  <r>
    <x v="1399"/>
    <n v="29025174"/>
    <d v="2015-04-02T00:00:00"/>
    <n v="5154917"/>
    <s v="Katrina"/>
    <s v="Lisa was an amazing host! The room was very comfortable and clean. Because we arrived a few hours before check-in, she graciously allowed us to drop off our bags so we could enjoy Boston without all the extra weight! The free public transportation passes were so helpful when exploring the city, and the fact that the bus stops right outside of Lisa's home was so convenient. Thank you Lisa and Brian for such a welcoming stay! Excellent hosts!"/>
    <x v="0"/>
    <x v="8"/>
    <x v="0"/>
  </r>
  <r>
    <x v="1157"/>
    <n v="28929566"/>
    <d v="2015-04-01T00:00:00"/>
    <n v="6395269"/>
    <s v="Jen"/>
    <s v="I only needed the apartment for the night as I was seeing a show at The House of Blues which is just around the way.  It was small and tidy and so close to good food and other attractions._x000d__x000a__x000d__x000a_Sean is an excellent with communication.  He always replied to my inquiries promptly."/>
    <x v="1"/>
    <x v="3"/>
    <x v="1"/>
  </r>
  <r>
    <x v="2769"/>
    <n v="28936377"/>
    <d v="2015-04-01T00:00:00"/>
    <n v="27322201"/>
    <s v="Gina"/>
    <s v="Masha was a very welcoming and helpful host to this private, well-kept apartment conveniently located in a quiet residential neighborhood. She provided her contact info upon arrival in case we had any questions. The apartment itself is decently furnished, very spacious, nice bathroom, with a private washer/dryer in the basement. The trains are about 15 minutes away by foot, with some cafes, Starbucks, CVS and some bars/restos along the way (Chestnut Hill Ave).  Bus 86 stop is just up the street from the apt which goes to Harvard station. Overall, a very comfortable stay."/>
    <x v="0"/>
    <x v="0"/>
    <x v="0"/>
  </r>
  <r>
    <x v="1314"/>
    <n v="28959068"/>
    <d v="2015-04-01T00:00:00"/>
    <n v="29470469"/>
    <s v="Rob"/>
    <s v="Nice, clean apartment with a very convenient location in a safe and fun neighborhood. Jin was available to check us in and answer any questions we had. Our family had a great time and would recommend Jin's apartment to anyone looking to visit Boston. "/>
    <x v="0"/>
    <x v="5"/>
    <x v="0"/>
  </r>
  <r>
    <x v="386"/>
    <n v="28955816"/>
    <d v="2015-04-01T00:00:00"/>
    <n v="5152671"/>
    <s v="Dave"/>
    <s v="If you're looking for a deal in Boston, Ari's house provides a great option. The room is only $65 a night, which was on the lower end of what I was able to find while staying in Boston / Cambridge. Ari was very communicative leading up to the checkin, and I had no problem checking into the listing._x000d__x000a__x000d__x000a_That being said, I guess it is true that you get what you pay for. Airbnb's core brand identity is to allow travelers to &quot;belong anywhere.&quot; I can't say that I felt like I belonged very much at Ari's. Ari is out of the country, and as far as I can tell has been for awhile. It seems like he rents out about 7 rooms at a time. The entire house is quite bare and unlived in, and seems a bit rundown, to be honest. It isn't possible to lock the doors to the rooms, so one might feel uncomfortable leaving valuables around. There are self-serve racks of towels and bedding for guests to use throughout the duration of their stay. Overall, I felt pretty uncomfortable in the house, and despite there being many people staying there, it was not very communal._x000d__x000a__x000d__x000a_My room itself was just okay. The bed was a mattress on top of a bedspring and/or pallet, but there was no headboard. The bed would roll around on the floor as I lay down to sleep. There was a small desk with a chair, and upon putting my coat on the chair, the chair fell apart. The room was quite minimal, and the room that I was &quot;assigned&quot; to stay in was actually not the room pictured in the page for this listing._x000d__x000a__x000d__x000a_All of this being said, the location of the place is great - you're right in Allston, and lots of cool landmarks are nearby it. It is also relatively easy to access Cambridge and get to Harvard, although MIT is quite far away._x000d__x000a__x000d__x000a_Overall, if you're looking for a cheap place with the essentials, where you're staying in an unkept house with a bunch of strangers, Ari's might hit the spot, but it is not the right place to stay if you're looking for a &quot;communal&quot; experience."/>
    <x v="1"/>
    <x v="6"/>
    <x v="0"/>
  </r>
  <r>
    <x v="1290"/>
    <n v="28959987"/>
    <d v="2015-04-01T00:00:00"/>
    <n v="29554589"/>
    <s v="Moses"/>
    <s v="This is my first time using airbnb for reservations, and I can confidently say my first choice of 45 Wellesley Park on the Historical Gas Light Street in Dorchester (Boston, MA) was the best! Victoria and Tim are excellent hosts. As a guest in their house, you have your free access to facilities in the home, and you enjoy total privacy to go about your activities. And you have access to the house every time, so you can go out and come in as you like; the hosts don't interfere with you in any way. As a plus, there is direct access to shopping facilities, and you can get on the train/bus easily to visit any part of Boston. _x000d__x000a_Victoria answered all my questions to my satisfaction, even before I arrived in Boston, and she drove me to the airport for free!_x000d__x000a_I'm definitely staying with them any time I visit Boston. "/>
    <x v="1"/>
    <x v="1"/>
    <x v="1"/>
  </r>
  <r>
    <x v="1446"/>
    <n v="28934065"/>
    <d v="2015-04-01T00:00:00"/>
    <n v="16128406"/>
    <s v="Caitlin"/>
    <s v="We just returned from Boston and feel very lucky to have had the opportunity to stay at Max's beautiful apartment.  Max was very welcoming and his apartment was walking distance from everything we could have needed on our trip.  Max made check in incredibly easy and left us some tips for some great dining in Boston. I can not imagine a better place to have stayed on our trip or a better host for a first-timer in Boston.  Thank you, Max"/>
    <x v="0"/>
    <x v="6"/>
    <x v="0"/>
  </r>
  <r>
    <x v="323"/>
    <n v="28927598"/>
    <d v="2015-04-01T00:00:00"/>
    <n v="1582502"/>
    <s v="Eamon"/>
    <s v="Stress free and professional check-in even though we arrived late in the evening. The apartment looks just as it does in the photos and the location is great for getting into the centre of town. Perfect for a long weekend and we would have been happy to stay much longer. _x000a_Would definitely stay again."/>
    <x v="0"/>
    <x v="1"/>
    <x v="0"/>
  </r>
  <r>
    <x v="324"/>
    <n v="28935849"/>
    <d v="2015-04-01T00:00:00"/>
    <n v="9978015"/>
    <s v="Gina"/>
    <s v="Had a good stay with Courtney. She was a very nice host - flexible, and helpful with questions about the neighborhood. The location is only a  20 min walk from the new convention center and goes through South Boston so its easy to shop or eat on the way. Her dog is small and very friendly.  The place is nicely furnished and the shared bath was reasonably clean.  The downsides are there is no internet and the room is really tiny with almost no place to put clothes."/>
    <x v="1"/>
    <x v="5"/>
    <x v="0"/>
  </r>
  <r>
    <x v="1852"/>
    <n v="28958367"/>
    <d v="2015-04-01T00:00:00"/>
    <n v="29448293"/>
    <s v="Heather"/>
    <s v="The location of 30 Appleton was perfect for our interests.  It was just a 15 minute walk to Newbury St., with galleries and shops.  It was a safe, interesting neighbourhood."/>
    <x v="0"/>
    <x v="1"/>
    <x v="0"/>
  </r>
  <r>
    <x v="264"/>
    <n v="28924154"/>
    <d v="2015-04-01T00:00:00"/>
    <n v="23227332"/>
    <s v="Carmen"/>
    <s v="Coming in to find two free passes was like receiving a Christnas present. The room looked just like the pictures. The area is perfect. I love the Orange Line. The only thing the place needs is a little clock. Caitlin and Dan's place helped make our mini-vacation feel like a dream. "/>
    <x v="0"/>
    <x v="3"/>
    <x v="1"/>
  </r>
  <r>
    <x v="889"/>
    <n v="28924047"/>
    <d v="2015-04-01T00:00:00"/>
    <n v="22868990"/>
    <s v="Tony"/>
    <s v="Veronica is a wonderfully kind and thoughtful host and Shangri-La is an ideal home away from home. Veronica's attention to detail is evident in everything about Shangri-La from it's style, decor and cleanliness to it's comfort and amenity._x000d__x000a_Veronica's European background is clearly on display in every aspect of her home. She made me feel completely at home and did everything she could to make my stay as pleasant and trouble-free as possible. I would never hesitate to recommend Shangri-La highly  to anyone. Thank you Veronica!_x000d__x000a__x000d__x000a_Tony"/>
    <x v="0"/>
    <x v="5"/>
    <x v="0"/>
  </r>
  <r>
    <x v="1495"/>
    <n v="28937575"/>
    <d v="2015-04-01T00:00:00"/>
    <n v="11371850"/>
    <s v="Jonathan"/>
    <s v="This apartment was warm, quiet, safe and clean. Cable TV and wifi were a bonus. It was conveniently located in downtown Boston, with easy access to Chinatown, Boston Common and the Boston Conference and Exhibition Centre. The owners Stanley and Sue provided efficient communication prior to my stay. I would happily stay here again._x000d__x000a_"/>
    <x v="0"/>
    <x v="7"/>
    <x v="0"/>
  </r>
  <r>
    <x v="1906"/>
    <n v="28925445"/>
    <d v="2015-04-01T00:00:00"/>
    <n v="24438486"/>
    <s v="Rodrigo"/>
    <s v="El departamento esta bien localizado,"/>
    <x v="0"/>
    <x v="3"/>
    <x v="1"/>
  </r>
  <r>
    <x v="213"/>
    <n v="28953345"/>
    <d v="2015-04-01T00:00:00"/>
    <n v="29101092"/>
    <s v="Laine"/>
    <s v="This is such a wonderful and beautiful place to stay! The commute is not far from the subway or downtown, and the area feels really peaceful and safe. The company staying in other rooms at the time, was so nice. The accommodations are clean and comfy. There's even fresh coffee!"/>
    <x v="0"/>
    <x v="5"/>
    <x v="0"/>
  </r>
  <r>
    <x v="629"/>
    <n v="28941804"/>
    <d v="2015-04-01T00:00:00"/>
    <n v="20400191"/>
    <s v="Sarah"/>
    <s v="Monique and her husband were really super welcoming and I had a great time staying with them. I came for a conference, and the BCEC was only a 30 minute walk away (6 mins by Uber!) so it was really convenient for me. The room is much bigger than the pictures demonstrate, the house is beautiful and they provided me with everything I needed. They were very generous with breakfast and coffee!"/>
    <x v="0"/>
    <x v="6"/>
    <x v="0"/>
  </r>
  <r>
    <x v="789"/>
    <n v="28977524"/>
    <d v="2015-04-01T00:00:00"/>
    <n v="28648468"/>
    <s v="Varban"/>
    <s v="The reservation was canceled 54 days before arrival. This is an automated posting."/>
    <x v="0"/>
    <x v="3"/>
    <x v="1"/>
  </r>
  <r>
    <x v="276"/>
    <n v="28964765"/>
    <d v="2015-04-01T00:00:00"/>
    <n v="45395"/>
    <s v="Loredana"/>
    <s v="Wow! I have 3 words; homemade apple cake._x000d__x000a_We spent 5 nights at Susan's home while exhibiting at a Boston trade show and we really needed good and relaxing sleep. Bedroom was comfy and very quiet arranged with flowers and chocolate. Multi choice breakfast with homemade granola or cake was from outer space. Zoe, the chocolate ball of fur, was very cute and affectionate and Susan was charming and very helpful with tons of caring suggestions. Even thought the train stop was only around the corner we wound up using the car for the drive into the city and took several different routes each time so we had a chance to see some spectacular views of old homes, beaches and neighborhoods. Time flew by fast leaving us with good memory."/>
    <x v="0"/>
    <x v="7"/>
    <x v="0"/>
  </r>
  <r>
    <x v="111"/>
    <n v="28932390"/>
    <d v="2015-04-01T00:00:00"/>
    <n v="26728099"/>
    <s v="Kevin"/>
    <s v="Jose was an excellent host who responded to all questions from this AirBnB first timer in a timely manner. The place was accurately described and was perfect for our needs. The neighborhood was amazing, you are literally on the Freedom Trail and are so close to many amazing restaurants."/>
    <x v="0"/>
    <x v="6"/>
    <x v="0"/>
  </r>
  <r>
    <x v="343"/>
    <n v="28975120"/>
    <d v="2015-04-01T00:00:00"/>
    <n v="29828524"/>
    <s v="Xinye"/>
    <s v="it is a nice place to live, the transportation is also really convenient"/>
    <x v="0"/>
    <x v="3"/>
    <x v="1"/>
  </r>
  <r>
    <x v="2234"/>
    <n v="28960049"/>
    <d v="2015-04-01T00:00:00"/>
    <n v="24294559"/>
    <s v="Suman"/>
    <s v="Manuela was very welcoming and friendly. Place was exactly as described and so close to T station.  I would love to come back!"/>
    <x v="0"/>
    <x v="1"/>
    <x v="0"/>
  </r>
  <r>
    <x v="634"/>
    <n v="28927026"/>
    <d v="2015-04-01T00:00:00"/>
    <n v="25395113"/>
    <s v="Ellen"/>
    <s v="My husband and I could not have been more pleased with the location.  As first time travelers to Boston, we found we were able to easily access everything we needed from the apartment.  If we were to return, I would definitely stay there again!  It had everything we needed to sustain our visit. "/>
    <x v="0"/>
    <x v="3"/>
    <x v="1"/>
  </r>
  <r>
    <x v="1302"/>
    <n v="28925907"/>
    <d v="2015-04-01T00:00:00"/>
    <n v="18396962"/>
    <s v="Winfrid"/>
    <s v="The apartment was perfectly located for our purposes, in walking distance to the MFA. It provided a nice and comfortable refuge after our walks and trips around the city. Easily spacious enough for 3 people. Everything was provided for us, Sean proved very helpful on the phone. We had a nice time in Boston thanks to his apartment."/>
    <x v="0"/>
    <x v="5"/>
    <x v="0"/>
  </r>
  <r>
    <x v="1334"/>
    <n v="28976342"/>
    <d v="2015-04-01T00:00:00"/>
    <n v="6742534"/>
    <s v="John"/>
    <s v="Exactly what we expected.  Great spot to crash for a one night trip.  The hosts were courteous and accommodating.   The room was clean and the location ideal.  "/>
    <x v="0"/>
    <x v="6"/>
    <x v="0"/>
  </r>
  <r>
    <x v="29"/>
    <n v="28954783"/>
    <d v="2015-04-01T00:00:00"/>
    <n v="23754087"/>
    <s v="Yang"/>
    <s v="Best hosts ever! Alicia and Kostas are very welcoming and nice during our stay. They're nice people to chat with and ready to offer help any time. The house is beautiful and clean, located in a calm &amp; safe neibourghood. Will definitely visit them again in the future!_x000d__x000a_Thanks a lot Alicia &amp; Kostas!"/>
    <x v="0"/>
    <x v="5"/>
    <x v="0"/>
  </r>
  <r>
    <x v="2402"/>
    <n v="28942712"/>
    <d v="2015-04-01T00:00:00"/>
    <n v="9397399"/>
    <s v="Matthias"/>
    <s v="Das Bett war frisch bezogen und es gab einen Korb mit frischen Handtüchern. Die Räume sind wirklich grosszügig. Nicht erschrecken, die Strasse vorne ist busy, aber das Schlafzimmer geht zu einem wirklich ruhigen Hinterhof. Die Anbindung an Busse ist gut.Die Busse selber sind ein wenig unberechenbar. Das Viertel bietet eine Menge nette Lokale und Geschäfte und die Architektur ist Klasse. Es lohnt sich, viel zu Fuss zu machen. "/>
    <x v="0"/>
    <x v="3"/>
    <x v="1"/>
  </r>
  <r>
    <x v="1195"/>
    <n v="28974242"/>
    <d v="2015-04-01T00:00:00"/>
    <n v="30170183"/>
    <s v="Joe"/>
    <s v="Had a great overnight stay, good directions and quick communication from Tuomas. We did not meet him in person, but everything worked out great for our last minute trip to Boston. The neighborhood was nice and easy to get to from the T."/>
    <x v="1"/>
    <x v="1"/>
    <x v="1"/>
  </r>
  <r>
    <x v="1195"/>
    <n v="28977438"/>
    <d v="2015-04-01T00:00:00"/>
    <n v="27556351"/>
    <s v="Randy"/>
    <s v="The reservation was canceled 8 days before arrival. This is an automated posting."/>
    <x v="0"/>
    <x v="3"/>
    <x v="1"/>
  </r>
  <r>
    <x v="1139"/>
    <n v="28954496"/>
    <d v="2015-04-01T00:00:00"/>
    <n v="15113335"/>
    <s v="Raul"/>
    <s v="Allan'a apartment was everything we expected and everything they advertised. The place was clean and comfortable and had everything you need if you're planning on visiting Boston for a weekend or a couple of days. The location is amazing as it is located in the Fenway neighbourghood and pretty close to a lot of interesting places. Very nice place!"/>
    <x v="0"/>
    <x v="7"/>
    <x v="0"/>
  </r>
  <r>
    <x v="2688"/>
    <n v="28977434"/>
    <d v="2015-04-01T00:00:00"/>
    <n v="30288547"/>
    <s v="Richard"/>
    <s v="The reservation was canceled 17 days before arrival. This is an automated posting."/>
    <x v="0"/>
    <x v="3"/>
    <x v="1"/>
  </r>
  <r>
    <x v="141"/>
    <n v="28926446"/>
    <d v="2015-04-01T00:00:00"/>
    <n v="13636267"/>
    <s v="Sheryce"/>
    <s v="We just got back from a fantastic stay in Boston's North End.  This condo exceeded our expectations.  The location is phenomenal- amazing food within close walking distance, and the condo sits away from the street (quiet) with it's own private courtyard.  The inside isn't too large, but Cindy and Mark have made the most of the space.  It's divided into three separate spaces: kitchen, living room, bedroom (and a bathroom right off the kitchen).  The old/original hardwood floor is beautiful as is the exposed brick wall in the bedroom.  The paint colors, art, and molding were all appreciated.  The bathroom is gorgeous and the shower water pressure was nice.  The strategically places coat hooks worked well for us too!  The kitchen has all new appliances and I really liked the cabinets.  Speaking of cabinets they were fully stocked with dish ware, tea, and coffee which we indulged in.  They also left us bottles of water and a bottle of wine.  Since there were 4 of us they had plenty of towels available too, towels that were large and soft!  Speaking of soft, the bed was nice and soft and comfy too!  They also left a nice host binder explaining what to see in the city as well as their fav places to eat and a list of need to know places in the area (pharmacy, police, grocery, etc).  I cannot recommend this place enough.  We loved our stay here.  Additionally, Cindy and Mark were very easy to get a hold of and through messaging through Airbnb.  They were quick to respond, very accommodating, and extremely nice!  Thanks again.  Hopefully, one day we'll be back.   "/>
    <x v="0"/>
    <x v="12"/>
    <x v="0"/>
  </r>
  <r>
    <x v="1530"/>
    <n v="28929527"/>
    <d v="2015-04-01T00:00:00"/>
    <n v="26037516"/>
    <s v="Lauren"/>
    <s v="We arrived after a very long trip to a lovely warm apartment and a complementary bottle of wine! The apartment was exactly as described and was very comfortable. The apartment is in a beautiful location with easy access to the city by foot or by a short can ride. Rachel and Nate were always on hand to cater to our every need and went above and beyond to make us feel at home. I would definitely come back here to stay and will keep the apartment in mind for my next trip!"/>
    <x v="0"/>
    <x v="6"/>
    <x v="0"/>
  </r>
  <r>
    <x v="359"/>
    <n v="28941140"/>
    <d v="2015-04-01T00:00:00"/>
    <n v="12366903"/>
    <s v="Elise"/>
    <s v="The house is lovely. I was in the Grace Harbor room which was large, clean, and comfortable. There was always coffee, tea, hot water, and healthy snacks available. I stayed for 5 nights while attending a conference at the Boston Convention Center. 10 minute walk to the train station to the red line, which goes downtown, and to Cambridge etc. I'm so happy I stayed here instead of an overpriced hotel. There is some noise between rooms...but you get that at hotels too!"/>
    <x v="0"/>
    <x v="6"/>
    <x v="0"/>
  </r>
  <r>
    <x v="750"/>
    <n v="28959461"/>
    <d v="2015-04-01T00:00:00"/>
    <n v="1523564"/>
    <s v="Ted"/>
    <s v="Wonderful room in a very well kept house in Jamaica Plains. Easy access (3 min walk) to green line station. Tricia was an amazing hostess. Had everything clean and warm when I arrived. Very helpful if I needed anything. Bed is super comfortable! Felt like I was staying at a hotel!! Would definitely stay again. "/>
    <x v="0"/>
    <x v="4"/>
    <x v="0"/>
  </r>
  <r>
    <x v="1096"/>
    <n v="28924328"/>
    <d v="2015-04-01T00:00:00"/>
    <n v="6352200"/>
    <s v="Lori"/>
    <s v="Great locstion, Liz was available through text if we needed her.  Very clean and comfortable.   Definitely woulds stay again."/>
    <x v="0"/>
    <x v="6"/>
    <x v="0"/>
  </r>
  <r>
    <x v="1765"/>
    <n v="28940568"/>
    <d v="2015-04-01T00:00:00"/>
    <n v="27787012"/>
    <s v="Debbie"/>
    <s v="This was a great location!  The apartment was just as we expected and the neighborhood was great.  There is a book with good information on places to eat close by, grocery stores etc which was very helpful!_x000d__x000a_"/>
    <x v="0"/>
    <x v="6"/>
    <x v="0"/>
  </r>
  <r>
    <x v="949"/>
    <n v="28967047"/>
    <d v="2015-04-01T00:00:00"/>
    <n v="27287552"/>
    <s v="Saadia"/>
    <s v="This was a fantastic place to stay. My most lasting impression is that I felt like I was at an extended stay hotel - professional, comfortable, lots of amenities, etc. The room was very comfortable, it's a beautiful place to stay, and everything is quite comfortable. You get the whole kitchen to use if you want to have breakfast or make coffee/tea, etc. Victoria is very dedicated to making the stay comfortable - for example she left an umbrella by the front door for me since it was raining and she noticed I didn't have one. Just overall a fantastic place to stay, and very affordable. "/>
    <x v="0"/>
    <x v="6"/>
    <x v="0"/>
  </r>
  <r>
    <x v="1208"/>
    <n v="28943829"/>
    <d v="2015-04-01T00:00:00"/>
    <n v="28291081"/>
    <s v="Emily"/>
    <s v="An email was clear instructions was provided days in advance and a welcome folder made moving in very smooth. The apartment was as described and very comfortable. Overall, a great experience. The location is exceptional!"/>
    <x v="0"/>
    <x v="6"/>
    <x v="0"/>
  </r>
  <r>
    <x v="1665"/>
    <n v="28947300"/>
    <d v="2015-04-01T00:00:00"/>
    <n v="20005940"/>
    <s v="Rich"/>
    <s v="The location of Marina's apartment is perfect and very safe, close to newbury and boylston street shopping and restaurants and easy to get anywhere.  It overlooks the Charles River and is close to the Mass Ave bridge, which I enjoyed running over for the view and to visit cambridge.  The only problem with my stay was that  I had no internet connection for 5 days of my stay.  Marina was empathetic and offered me an extra night for free(which she didn't have to), which I was happy to have.  It was then fixed and I had internet towards the end of my stay.  The place is very clean and as described in pictures, though the bed is not comfortable (concave in middle).  Overall, there were some hiccups, but Marina was accomodating and I would possibly stay here again."/>
    <x v="0"/>
    <x v="8"/>
    <x v="0"/>
  </r>
  <r>
    <x v="909"/>
    <n v="28928697"/>
    <d v="2015-04-01T00:00:00"/>
    <n v="18679705"/>
    <s v="Katie"/>
    <s v="The accommodations were beautiful, clean, and just as described. The location was great and the neighborhood safe. Ed was very helpful before the trip, offering up some tea places for us to try after we inquired. Would recommend to friends and family!"/>
    <x v="0"/>
    <x v="0"/>
    <x v="0"/>
  </r>
  <r>
    <x v="1152"/>
    <n v="28971327"/>
    <d v="2015-04-01T00:00:00"/>
    <n v="15274346"/>
    <s v="Da Costa"/>
    <s v="Dorian and Brian were great hosts. Their place is close to the railway station and a short walk from anything required. _x000d__x000a__x000d__x000a_The room was clean and neat. I also had access to the the rest of the house and could relax watching tv or enjoy a meal at the dining room. I recommend their place to anyone travelling through Boston   "/>
    <x v="0"/>
    <x v="0"/>
    <x v="0"/>
  </r>
  <r>
    <x v="1399"/>
    <n v="28933240"/>
    <d v="2015-04-01T00:00:00"/>
    <n v="496964"/>
    <s v="Uriel"/>
    <s v="It was a great experience at Lisa's house. The house was well located. The breakfast was as described, and the house have some interesting guesses. "/>
    <x v="0"/>
    <x v="1"/>
    <x v="0"/>
  </r>
  <r>
    <x v="539"/>
    <n v="28928042"/>
    <d v="2015-04-01T00:00:00"/>
    <n v="23676630"/>
    <s v="Seongwoo"/>
    <s v="Absolutely gorgeous house. It was never forgettable memories in Boston. Markets and station were 5min distance. Convenient kitchen was also useful. Everything were good for us.  "/>
    <x v="0"/>
    <x v="3"/>
    <x v="1"/>
  </r>
  <r>
    <x v="1109"/>
    <n v="28918872"/>
    <d v="2015-03-31T00:00:00"/>
    <n v="16005330"/>
    <s v="Michael"/>
    <s v="The place was as advertized - a private room, great price, close to the airport, etc. And while I am reluctant to give negative feedback I felt that Izzi is running an operation here that is not consistent with my values, and what I believe are the implicit values of the AirBnB &quot;community.&quot;_x000d__x000a__x000d__x000a_The host actually does not live in the place, rather he lives out of state and has some caretaker changing the sheets and keeping the place clean. So in essence the place is a low security hotel or hostel - except with no management present to deal with any contingencies that might come up between guests. Given that there is shared intimate space the proprietor is relying on the generally good character of the &quot;AirBnB Community&quot; to make sure that nothing untoward occurs. Chances are that nothing untoward will occur, but it is an exposure._x000d__x000a__x000d__x000a_What I also feel is happening in this sort of operation is that it is a business being run in a residential area - compromising the coherency of the neighborhood and riding on the infrastructure of legitimate hotels  (who pay hotel taxes, liability insurance, employment taxes, and other commercial fees) while not paying for the infrastructure that these taxes and fees pay for._x000d__x000a__x000d__x000a_This is America, where entrepreneurial enterprise is rewarded. But this is also America where this can mean concentrating enterprise efforts on profit centers, and externalizing cost centers. The impacts of that externalization do not decrease the costs, they just end up in someone else in-basket.  My sense of conviviality eschews externalizing costs to the expense of the neighborhood or local businesses."/>
    <x v="0"/>
    <x v="1"/>
    <x v="0"/>
  </r>
  <r>
    <x v="1157"/>
    <n v="28871265"/>
    <d v="2015-03-31T00:00:00"/>
    <n v="70550"/>
    <s v="Amy"/>
    <s v="My boyfriend and I stayed here for four nights while I checked out the nearby Northeastern University for law school. The location for such visits is great - around the corner from the T stop and Boston University and across the park from Northeastern. It was also a less than 15 minute walk to the MFA and the Isabella Stewart Gardner, which were two of our must-sees. Several decent restaurants (check out El Pelón) and a grocery store nearby. I felt like the listing experience was accurate and Sean was super accommodating about possible bag storage issues. Key pick up was smooth. Studio covers the basics and would be a good option for such grad school visits, or people who wanted to focus on the art museums. _x000d__x000a__x000d__x000a_The biggest negatives about the stay were not things in his control. The first is that at 3am on Saturday morning some (likely) drunk (likely) undergraduate idiot went through and continuously buzzed through all of the apartments for about fifteen minutes and the second is that on Monday morning the garbage truck is literally right outside your window before seven in the morning. Which was so loud my boyfriend could hear it through his silicone earplugs (although he couldn't hear the the apartment buzzer so they're probably still worth bringing)."/>
    <x v="0"/>
    <x v="7"/>
    <x v="0"/>
  </r>
  <r>
    <x v="2316"/>
    <n v="28866081"/>
    <d v="2015-03-31T00:00:00"/>
    <n v="5993025"/>
    <s v="Annie"/>
    <s v="This is a great apartment, with spacious rooms, great views, and a great location. We came on a college visit trip and found this apartment to be a perfect home base for the Boston schools we visited. We walked to the New England Aquarium, nice italian restaurants in the North End, and close by subway access allowed us to get to the Museum of Fine Arts easily. The apartment itself was spotlessly clean and well stocked with high quality pots and pans, good kitchen knives, flatware, linens, comfy beds (one a fold out couch that worked fine for our two high schoolers); there were even a couple of bottles of wine waiting for us when we arrived! The WiFi, cable TV, workout gym, and on site parking only added to the experience. Even the shower was great - strong and hot! All communications with Richard were smooth and prompt, and we have no complaints. We would love to stay again if we're in the Boston area."/>
    <x v="1"/>
    <x v="0"/>
    <x v="0"/>
  </r>
  <r>
    <x v="483"/>
    <n v="28883992"/>
    <d v="2015-03-31T00:00:00"/>
    <n v="28182292"/>
    <s v="Ellie"/>
    <s v="This apartment was so beautiful. My guests and I were in awe of the classic beauty. The very high ceilings and large windows were a breath of fresh air. The place was impeccably clean, with ample towels, sheets, and a kitchen fully stocked so we were able to prepare our food. Also, it is in a beautiful area with everything you could think of or need within walking distance. I definitely would like to rent this place again. Thanks!"/>
    <x v="0"/>
    <x v="7"/>
    <x v="0"/>
  </r>
  <r>
    <x v="1357"/>
    <n v="28868998"/>
    <d v="2015-03-31T00:00:00"/>
    <n v="26421045"/>
    <s v="Murissa"/>
    <s v="Lev's apartment was the perfect location for us during our stay. My sister, boyfriend and I traveled to Boston for the first time and decided to stay at an AirBnB apartment rather than a hotel. We ended up spending less because we could easily walk everywhere. Lev also graciously left us use of his breakfast cereals and fruit. We could also use anything in the fridge so long as we replaced the items. _x000d__x000a__x000d__x000a_The apartment itself was very comfortable and clean. All the photos of the interior are accurate to the listing. _x000d__x000a__x000d__x000a_The neighbourhood is very unique and old with brick streets and historical places of note all around us. There's a grocery store, a pub around the corner for great local beers and delicious food and we walked to the Freedom Trail within 5 minutes. I would highly recommend Lev's apartment for your stay in Boston._x000d__x000a__x000d__x000a_"/>
    <x v="0"/>
    <x v="5"/>
    <x v="0"/>
  </r>
  <r>
    <x v="183"/>
    <n v="28907247"/>
    <d v="2015-03-31T00:00:00"/>
    <n v="29698395"/>
    <s v="Robert"/>
    <s v="Well where to start!  Andrea is the most wonderful and personable lady.  She was very helpful when we asked for ideas for our trip and she struck the perfect balance between hosting and privacy._x000d__x000a__x000d__x000a_The apartment was very seriously immaculate and exactly as described.  It was a wonderful space in a great area.  Getting into town was quick and easy and Jamaica Plain has its own entertainment.  _x000d__x000a__x000d__x000a_All in all this is a superb example of the true merit of the AirBnB system and she really is a credit to the whole thing._x000d__x000a__x000d__x000a_I would recommend staying here without reservation, magnificent."/>
    <x v="0"/>
    <x v="8"/>
    <x v="0"/>
  </r>
  <r>
    <x v="2446"/>
    <n v="28900976"/>
    <d v="2015-03-31T00:00:00"/>
    <n v="29294608"/>
    <s v="Steve"/>
    <s v="Ibrahim's apartment was the perfect stay for me. I'm finishing up my thesis and needed to do a lot of writing with no distractions while attending a conference at the convention center. I was looking for a place where I could be a hermit without feeling any obligations to interact with anyone, and just get my work done - and that's exactly what I got!_x000d__x000a__x000d__x000a_I arrived by bus on a Saturday evening, hopped on the Silver line (which stops just a block away), picked up my keys from a neighbor, and dropped off my bag before heading to a fantastic Senegalese place for dinner just a few blocks away._x000d__x000a__x000d__x000a_The next day I wrote in peaceful solitude in the sunny living/dining room space before a refreshing ~40 minute afternoon walk to the convention center. The following day I packed up and left the keys on the counter per the instructions of Ibrahim's friend, Michael, who was always available by phone for questions while Ibrahim was out of town._x000d__x000a__x000d__x000a_The apartment is located in a wonderful part of the neighborhood, near restaurants, stores, and transportation.  I especially loved the African and Diaspora art throughout the house. The kitchen is very modern although I didn't get a chance to use it; everything was clean and essentials laid out. All in all, I really couldn't ask for a better stay and I hope to return with less work to do!"/>
    <x v="0"/>
    <x v="5"/>
    <x v="0"/>
  </r>
  <r>
    <x v="263"/>
    <n v="28882838"/>
    <d v="2015-03-31T00:00:00"/>
    <n v="28052502"/>
    <s v="Liana"/>
    <s v="This was my first time using Airbnb and I couldn't have asked for a better experience! Victor was very welcoming and made the process run very smoothly. He kept in contact leading up to my trip and gave me suggestions of things to do and places to go. He was there to meet us when we arrived and helped us get settled in._x000d__x000a__x000d__x000a_The apartment itself is just wonderful. My boyfriend and I just loved it. It has everything you could need while you're away from home, and although there's no full kitchen, cooking your own food is still very doable. The location is fantastic - just a minute or so to the Harvard Ave. T station - which makes exploring Boston as simple as it possibly could be. There's plenty to do in Allston/Brighton itself if you don't feel like travelling to the city, too._x000d__x000a__x000d__x000a_I would definitely, 100% recommend this place - and Victor - to anyone looking to visit Boston! So sad to be home!"/>
    <x v="0"/>
    <x v="7"/>
    <x v="0"/>
  </r>
  <r>
    <x v="885"/>
    <n v="28920711"/>
    <d v="2015-03-31T00:00:00"/>
    <n v="28868614"/>
    <s v="Assyria"/>
    <s v="_x000a_Lev's apartment was beautiful and I had such a great stay. I needed a place at the last minute and he was able to accommodate me with no trouble at all. His communication was great, and the apartment was just as described. The apartment was equipped with everything I could've needed from a washer &amp;dryer, to basic toiletries and extra towels. Location was great and also very accessible by the T. I even lucked up and found street parking in front of the house every night! I would definitely stay here again ."/>
    <x v="0"/>
    <x v="1"/>
    <x v="0"/>
  </r>
  <r>
    <x v="1576"/>
    <n v="28885244"/>
    <d v="2015-03-31T00:00:00"/>
    <n v="58201"/>
    <s v="Rosalie"/>
    <s v="En terme de grandeur, l’appartement de Sarah était parfait pour 5 personnes. Nous avons beaucoup apprécié le fait qu’il y ait du WiFi à l’appartement et qu’une épicerie et un wine shop soient disponibles à distance de marche. Mais bien que nous comprenions que Sarah vivent dans cet appartement, nous aurions apprécié avoir un petit mot nous disant si les draps dans les lits et si les serviettes dans la salle de bain étaient propres ou non. Il aurait été agréable aussi que la vaisselle sale dans le lave-vaisselle et dans le four ait été ramassée. En règle générale, nous avons passé un beau séjour."/>
    <x v="0"/>
    <x v="3"/>
    <x v="1"/>
  </r>
  <r>
    <x v="1172"/>
    <n v="28868231"/>
    <d v="2015-03-31T00:00:00"/>
    <n v="8639379"/>
    <s v="Emma"/>
    <s v="Great spot, plenty of room. Easy check in and very easy to get around. Very safe area. Nice and warm :)"/>
    <x v="0"/>
    <x v="1"/>
    <x v="0"/>
  </r>
  <r>
    <x v="2266"/>
    <n v="28909471"/>
    <d v="2015-03-31T00:00:00"/>
    <n v="25458324"/>
    <s v="Thomas"/>
    <s v="This was our 1st experience with Airbnb, and we loved it. The apartment was just as described, and the neighborhood was fantastic. You can reach almost anything from there within central Boston within walking distance. Contact with Adam was via mail, everything went perfect."/>
    <x v="0"/>
    <x v="1"/>
    <x v="0"/>
  </r>
  <r>
    <x v="614"/>
    <n v="28905481"/>
    <d v="2015-03-31T00:00:00"/>
    <n v="29622678"/>
    <s v="Dennis"/>
    <s v="We selected Ashley's location based on proximity to our daughter and her family (a five minute walk) and it turned out to be an excellent choice.  Ashley is a conscientious host and made sure we were welcome with excellent pre-arrival communications, clear instructions, and even a bottle of wine in the room.  While the room is small it is exactly as she described and within walking distance of everything, both historical sights and shopping amenities, such as an excellent grocery store.  I'm sure we will be staying with her again on a future visit."/>
    <x v="1"/>
    <x v="3"/>
    <x v="1"/>
  </r>
  <r>
    <x v="1581"/>
    <n v="28898144"/>
    <d v="2015-03-31T00:00:00"/>
    <n v="5633669"/>
    <s v="Soraia"/>
    <s v="A nossa estadia foi perfeita. Chegamos bem cedo e mesmo assim pudemos fazer o check-in. _x000d__x000a_Sally foi muito receptiva, simpática e nos ajudou com nossas dúvidas. _x000d__x000a_A casa está bem localizada, próximo ao trolley, a apenas dois quarteirões. De lá, é muito fácil ir ao centro, ao Aeroporto e à estação de trem/ônibus. _x000d__x000a_No bairro tem restaurantes e mercado que funcionam até tarde. _x000d__x000a_O quarto é bem aconchegante e a cama é muito muito muito confortável! _x000d__x000a_Sally, obrigada! _x000d__x000a_"/>
    <x v="0"/>
    <x v="3"/>
    <x v="1"/>
  </r>
  <r>
    <x v="1052"/>
    <n v="28910707"/>
    <d v="2015-03-31T00:00:00"/>
    <n v="8073777"/>
    <s v="George"/>
    <s v="I never met anyone, yet the house is as described, and well worth its money. Recommended!"/>
    <x v="0"/>
    <x v="3"/>
    <x v="1"/>
  </r>
  <r>
    <x v="14"/>
    <n v="28905399"/>
    <d v="2015-03-31T00:00:00"/>
    <n v="29514385"/>
    <s v="Louise"/>
    <s v="Je recommande vivement un séjour dans la famille Carney. _x000d__x000a_Pour une premier expérience en air bnb, ce fut plus que réussi. La maison est très accueillante, tout est fait pour que vous vous sentiez comme chez vous.  Les salles de bains sont spacieuses, tout es fourni ( literie, serviettes, gel douche ...) le petit déjeuner est compris et les muffins de Mary sont un vrai régal. _x000d__x000a_La famille Carney est adorable et est toujours disponible si vous avez besoin d'aide._x000d__x000a_La station de metro Savin Hill est a moins de 10 min de marche et le centre de boston est tres facilement accessible._x000d__x000a_ Si vous avez de la chance vous aurez  même le droit a un concert privé de piano et de chant. _x000d__x000a_Bref, n’hésitez pas a prendre une chambre chez eux. c'est un vrai bonheur._x000d__x000a_"/>
    <x v="0"/>
    <x v="3"/>
    <x v="1"/>
  </r>
  <r>
    <x v="492"/>
    <n v="28888123"/>
    <d v="2015-03-31T00:00:00"/>
    <n v="26445419"/>
    <s v="Jason"/>
    <s v="Studio très propre. Exactement comme sur les images. Parfait pour une personne seule ou un couple. À quelques pas du train qui mène au centre-ville."/>
    <x v="0"/>
    <x v="3"/>
    <x v="1"/>
  </r>
  <r>
    <x v="1059"/>
    <n v="28862825"/>
    <d v="2015-03-31T00:00:00"/>
    <n v="17531978"/>
    <s v="Jose"/>
    <s v="Jason is a great host. The apartment is in the best location of Boston, walking distance from fine dining, shopping, and entertainment. The apartment is in excellent condition and it is very cozy and comfortable. I would definitely return to this apartment in my next visit with my family. I highly recommend this option! "/>
    <x v="0"/>
    <x v="5"/>
    <x v="0"/>
  </r>
  <r>
    <x v="891"/>
    <n v="28922181"/>
    <d v="2015-03-31T00:00:00"/>
    <n v="2039835"/>
    <s v="Scott"/>
    <s v="The reservation was canceled 43 days before arrival. This is an automated posting."/>
    <x v="0"/>
    <x v="3"/>
    <x v="1"/>
  </r>
  <r>
    <x v="1994"/>
    <n v="28919519"/>
    <d v="2015-03-31T00:00:00"/>
    <n v="30017310"/>
    <s v="Shakeela"/>
    <s v="The host made us  welcome. The house looked as it was on the website and was  comfortable but was smaller than what it looked like on the website. The house is located at the corner of a one way street so if you do not take the right turning it was difficult to get back to the house. My navigation always invariably took us the wrong way."/>
    <x v="1"/>
    <x v="1"/>
    <x v="1"/>
  </r>
  <r>
    <x v="2331"/>
    <n v="28870033"/>
    <d v="2015-03-31T00:00:00"/>
    <n v="26571992"/>
    <s v="Yasemin"/>
    <s v="I absolutely loved this apartment! It had so much charm, comfort, nice space, and character. The pictures are all accurate and the experience of living in it was better than I could hope for. I stayed for a full month and was calling it home after a week. The deck is heavenly and is facing a lovely church where Ted Kennedy's memorial was held back in the day. As for the exteriors, it is located on a lovely little street called Worthington, lined up with brown stone 2-3 floor homes with families and young people together, absolutely wonderful. It is literally a 1-2 min walk to the Green line metro stops Brigham Circle and Longwood, as well as the Stop &amp; Shop Market where you can buy groceries. I also enjoyed dining at the Mission Sushi &amp; Thai restaurant and the Penguin cafe in that same area. Anne was wonderful, very professional and made me feel safe and secure. Another bonus is the 2nd floor neighbor who works at the company that takes care of the maintenance of this apt so if there were any problems with heating etc, which there were none when I stayed, he would be there to immediately take care of it. Wonderful experience overall, thank you Anne. I would stay here again in a heartbeat."/>
    <x v="0"/>
    <x v="4"/>
    <x v="0"/>
  </r>
  <r>
    <x v="343"/>
    <n v="28917424"/>
    <d v="2015-03-31T00:00:00"/>
    <n v="29828524"/>
    <s v="Xinye"/>
    <s v="It is a really nice quiet place, I feel comfortable. I can walk 15mins to take the bus. I RECOMEND IT :)"/>
    <x v="0"/>
    <x v="6"/>
    <x v="0"/>
  </r>
  <r>
    <x v="1134"/>
    <n v="28866785"/>
    <d v="2015-03-31T00:00:00"/>
    <n v="2728776"/>
    <s v="Clemence &amp; Guillaume"/>
    <s v="Great place to stay in Boston, near all the subways you will take and at the beginning of the freedom trail!_x000a_Very nice flat, just noisy on the saturday (but Kimberly told us before we reserved)."/>
    <x v="0"/>
    <x v="1"/>
    <x v="0"/>
  </r>
  <r>
    <x v="231"/>
    <n v="28860340"/>
    <d v="2015-03-31T00:00:00"/>
    <n v="562471"/>
    <s v="Analia"/>
    <s v="We were so lucky to end up in Tiffany's place. We were busy in a meeting but it was nice to have that feeling that we were home. Location was very convenient for convention center and local food stores were great!_x000d__x000a_We were able to use the house without restrictions. Everything was really clean. Super nice experience and very convenient cost/benefit pricing. Analia_x000d__x000a_ "/>
    <x v="0"/>
    <x v="6"/>
    <x v="0"/>
  </r>
  <r>
    <x v="2105"/>
    <n v="28915425"/>
    <d v="2015-03-31T00:00:00"/>
    <n v="22171124"/>
    <s v="Pamela"/>
    <s v="George was very accomodating with last minute reservation. His place is in a great location and he reached out to me several times to make sit everything was good. All in all a great experience. "/>
    <x v="0"/>
    <x v="1"/>
    <x v="0"/>
  </r>
  <r>
    <x v="1086"/>
    <n v="28871520"/>
    <d v="2015-03-31T00:00:00"/>
    <n v="19061050"/>
    <s v="Martina"/>
    <s v="Everything was great. The apartment is really cozy and nicely located!_x000d__x000a_"/>
    <x v="0"/>
    <x v="1"/>
    <x v="0"/>
  </r>
  <r>
    <x v="1431"/>
    <n v="28918466"/>
    <d v="2015-03-31T00:00:00"/>
    <n v="24807052"/>
    <s v="Angie"/>
    <s v="Andrea is an excellent host!  The location is great and close to everything.  "/>
    <x v="0"/>
    <x v="3"/>
    <x v="1"/>
  </r>
  <r>
    <x v="1008"/>
    <n v="28913058"/>
    <d v="2015-03-31T00:00:00"/>
    <n v="15230345"/>
    <s v="Heather"/>
    <s v="I had stayed at Jim's place before last year and liked it so much that I chose to stay here again. It was another great stay. Jim is very friendly but also gives you space. The view from the porch is gorgeous &amp; it doesn't take long to get into town. I would definitely recommend this to anyone looking for a reasonably priced place to stay in Boston. "/>
    <x v="0"/>
    <x v="5"/>
    <x v="0"/>
  </r>
  <r>
    <x v="1820"/>
    <n v="28895385"/>
    <d v="2015-03-31T00:00:00"/>
    <n v="10164136"/>
    <s v="Douglas"/>
    <s v="The room was great and exactly as promised. Great location in Allston  and quick response from host. I will continue to book with Ari."/>
    <x v="0"/>
    <x v="6"/>
    <x v="0"/>
  </r>
  <r>
    <x v="2663"/>
    <n v="28913356"/>
    <d v="2015-03-31T00:00:00"/>
    <n v="10718910"/>
    <s v="Michael"/>
    <s v="The space was nice and easy to access with our late arrival through lockbox. Great location and plenty of nearby free parking. It was a little noisy as the unit is directly over the buildings front door which slammed a few times.  "/>
    <x v="1"/>
    <x v="1"/>
    <x v="1"/>
  </r>
  <r>
    <x v="1014"/>
    <n v="28907056"/>
    <d v="2015-03-31T00:00:00"/>
    <n v="236385"/>
    <s v="Jennifer"/>
    <s v="We had such a wonderful time on this trip.  Edward was so friendly, welcoming and helpful.  The property was beautiful and as listed in the description.  My favorite part was the immense amount of natural lighting, the open space, the apartment decor and the rooftop terrace.  We felt very comfortable and welcome.  The apartment location was perfect!  So many shops and restaurants nearby in the South End.  Our favorites nearby were the Beehive and B&amp;G Oysters. And only a 10 min walk to the Prudential building and Boylston street/Back Bay with more shopping, restaurants and bars.  It's easy to get to all the neighborhoods in central Boston and Cambridge. I highly recommend staying at this property when you come to visit Boston! "/>
    <x v="0"/>
    <x v="4"/>
    <x v="0"/>
  </r>
  <r>
    <x v="1018"/>
    <n v="28862747"/>
    <d v="2015-03-31T00:00:00"/>
    <n v="4531845"/>
    <s v="Dominic"/>
    <s v="nice localisation. Ok for the price. did the job fine."/>
    <x v="0"/>
    <x v="3"/>
    <x v="1"/>
  </r>
  <r>
    <x v="810"/>
    <n v="28868087"/>
    <d v="2015-03-31T00:00:00"/>
    <n v="9771029"/>
    <s v="Esther"/>
    <s v="We walked everywhere from here. As soon as you walk out the door you're sightseeing. The park is a block away; very convenient for a morning jog. The apartment itself is petit characteristic of the era it was built in, but had all that I needed to be comfortable. Definitely tight on the parking around boston in general. I suggest public transportation or uber ."/>
    <x v="0"/>
    <x v="1"/>
    <x v="0"/>
  </r>
  <r>
    <x v="246"/>
    <n v="28865914"/>
    <d v="2015-03-31T00:00:00"/>
    <n v="25740717"/>
    <s v="Jose"/>
    <s v="Definitely , It was an extraordinary choice. Phyllis is a wonderful and attentive host. She was every day willing to help on why I needed. Breakfasts she offers are very tasty, selection of fruits, coffee , bread etc. all to prepare yourself, nice. My flight was delayed and she was aware of my situation until I finally arrived, and was there waiting for me at the airport. Ken is without doubts a kindly and respectful guy. He also contributed to make my stay there enjoyable and comfortable, nice conversations, newspapers every morning, and helped in every thing he could._x000d__x000a_The house is clean, beautiful and well decorated , kind of museum. I liked. The neighborhood is wonderful as well , quiet  and there are public transport services around  the corner, 1 block from Phyllis house bus 64 runs , it takes to Cambridge, connecting with major bus and sub stations , also if you enjoy walking, just 15 minutes at Washington St take Bus 57  to reach Kenmore Station, Fenway park ( if you like Baseball ) or get connected to Shopping areas ( Newbury Street, Downtown crossing , etc. ). I'm very pleased about my choice at Phyllis house, it was exactly what I booked, in addition to the house, I can say , Phyllis and Ken helped me to feel at home. Thanks friends for this pleasant visit, I hope to see you in the future."/>
    <x v="0"/>
    <x v="4"/>
    <x v="0"/>
  </r>
  <r>
    <x v="247"/>
    <n v="28862635"/>
    <d v="2015-03-31T00:00:00"/>
    <n v="24487539"/>
    <s v="Amy"/>
    <s v="Listing is very accurate. Great location, pictures are 100% accurate, clean and comfortable apartment, comfy bed/sheets, easy check-in and check-out, easy to contact hosts, great natural light, fully equipped apartment - would definitely recommend and stay again."/>
    <x v="0"/>
    <x v="5"/>
    <x v="0"/>
  </r>
  <r>
    <x v="757"/>
    <n v="28875374"/>
    <d v="2015-03-31T00:00:00"/>
    <n v="3634670"/>
    <s v="Mikkel"/>
    <s v="I stayed for two months for work at Brigham and Womens hospital. Very convenient location, and price similar to what you could find elsewhere for stays of 1-2 months. Alexandra was nice and helpful. I had a pleasant stay! "/>
    <x v="0"/>
    <x v="6"/>
    <x v="0"/>
  </r>
  <r>
    <x v="2560"/>
    <n v="28873357"/>
    <d v="2015-03-31T00:00:00"/>
    <n v="9051575"/>
    <s v="Alan &amp; Ruxy"/>
    <s v="Excellent location and true to description. It is conveniently located close to Boston convention center with restaurants around the corner. The only downer is the parking situation which is tricky during the week (evenings), but on weekends it gets better. Overall a good stay and thanks so much for your hospitality. "/>
    <x v="0"/>
    <x v="6"/>
    <x v="0"/>
  </r>
  <r>
    <x v="59"/>
    <n v="28914620"/>
    <d v="2015-03-31T00:00:00"/>
    <n v="29994994"/>
    <s v="Ben"/>
    <s v="Really could not have asked for a better experience. Although I didn't get to meet Christine personally, she made the apartment very comfortable and was really clear with her instructions, which I appreciated. Christine was great with communication and responded by email very quickly. The place is very clean and in a great area with a lot of things to do and places to eat. Excellent hostess, excellent apartment, excellent area, excellent experience."/>
    <x v="0"/>
    <x v="7"/>
    <x v="0"/>
  </r>
  <r>
    <x v="1355"/>
    <n v="28876006"/>
    <d v="2015-03-31T00:00:00"/>
    <n v="8023159"/>
    <s v="Chris"/>
    <s v="We enjoyed most things about our stay at 237 Northampton Street.  The beds were especially comfortable, the place was close to public transportation, and the kitchen setup and equipment was superlative.  Overall, it was a great stay and an enjoyable Boston experience.  Thanks to our gracious host."/>
    <x v="0"/>
    <x v="0"/>
    <x v="0"/>
  </r>
  <r>
    <x v="1537"/>
    <n v="28897692"/>
    <d v="2015-03-31T00:00:00"/>
    <n v="5762436"/>
    <s v="Cassy"/>
    <s v="Shelley was a most welcoming and friendly host. Her home was a living monument to times past, with fabulous antique furniture, and the original features of an old Bostonian home. The bedroom was spacious and the bed very comfortable. Shelley's place is located very close to public transport routes. "/>
    <x v="0"/>
    <x v="5"/>
    <x v="0"/>
  </r>
  <r>
    <x v="954"/>
    <n v="28901726"/>
    <d v="2015-03-31T00:00:00"/>
    <n v="230641"/>
    <s v="Charles"/>
    <s v="This place is phenomenal. Spacious, 2 stories, everything is brand new. When compared to a hotel, well, I cannot understand why anyone would stay in a hotel. Alex' rental is more than $100 less, when including hotel's exorbitant taxes and parking charge. Great communication from Alex. We stayed for 2 days and had no issues. Met Alex and his feisty puppy when we were checking out. I would most definitely stay here again if I want to be in this area of Boston."/>
    <x v="0"/>
    <x v="1"/>
    <x v="0"/>
  </r>
  <r>
    <x v="1109"/>
    <n v="28832314"/>
    <d v="2015-03-30T00:00:00"/>
    <n v="29541165"/>
    <s v="Emily"/>
    <s v="Everything was great--izzy was very detailed in his instructions and it was an easy stay!"/>
    <x v="0"/>
    <x v="3"/>
    <x v="1"/>
  </r>
  <r>
    <x v="544"/>
    <n v="28826784"/>
    <d v="2015-03-30T00:00:00"/>
    <n v="28815032"/>
    <s v="Romina"/>
    <s v="Regular. El departamento estaba sin terminar. Huecos en la pared con cables que salian. La television no andaba, lo reclame y nunca lo soluciono. El departamento tiene buena ubicacion. Cerca de todo para moverse a pie. Ofrece todos los utensillos y aseos para el baño. El anfitrion no respondia en forma inmediata."/>
    <x v="0"/>
    <x v="3"/>
    <x v="1"/>
  </r>
  <r>
    <x v="380"/>
    <n v="28824156"/>
    <d v="2015-03-30T00:00:00"/>
    <n v="20334152"/>
    <s v="Christina"/>
    <s v="Joe was a wonderful host. The space itself (room, bathroom, sitting area) were all as pictured. Everything was clean, there were extra towels and even coffee! Though we did not have a chance to meet Joe in person during our brief stay, he was very available to answer any questions we had, and made accessing the space easy in his absence. Would definitely stay again!"/>
    <x v="0"/>
    <x v="7"/>
    <x v="0"/>
  </r>
  <r>
    <x v="956"/>
    <n v="28784408"/>
    <d v="2015-03-30T00:00:00"/>
    <n v="21635649"/>
    <s v="Jessica"/>
    <s v="This place will do, but it's not amazing. Beacon Hill is, the neighborhood, so that's a plus. It's dark and wasn't the cleanest, but it certainly was do-able. I'd say it's average."/>
    <x v="1"/>
    <x v="6"/>
    <x v="0"/>
  </r>
  <r>
    <x v="2019"/>
    <n v="28857703"/>
    <d v="2015-03-30T00:00:00"/>
    <n v="30151671"/>
    <s v="Reinier"/>
    <s v="Great stay!"/>
    <x v="0"/>
    <x v="3"/>
    <x v="1"/>
  </r>
  <r>
    <x v="1254"/>
    <n v="28854429"/>
    <d v="2015-03-30T00:00:00"/>
    <n v="30079968"/>
    <s v="Krystal"/>
    <s v="The room was spotless and had plenty of space for me and the two other people I was traveling with. It was really cold and snowy when I visited, but the room was warm and comfortable. We had to check in after midnight and the hosts were very accommodating to our hectic last-minute travel plans. I never met the hosts, but they provided us with everything that we needed and made it easy to check in and out. They approved my request for the room almost immediately, and they responded to all of my messages promptly no matter what time of day it was. There were two bathrooms and a nice shower, and even though there were people who were staying in the other rooms in the house, everyone was relatively quiet and kept to themselves. Great experience!"/>
    <x v="0"/>
    <x v="5"/>
    <x v="0"/>
  </r>
  <r>
    <x v="884"/>
    <n v="28833444"/>
    <d v="2015-03-30T00:00:00"/>
    <n v="29579883"/>
    <s v="Nicola"/>
    <s v="I love the place,located near the center few minutes walking from the back bay station. Robert is very kind and helps you out with indications and suggestions._x000d__x000a_The rooms are clean and warm..._x000d__x000a_I will definetly go back there if I have a chance to visit Boston again!!"/>
    <x v="0"/>
    <x v="1"/>
    <x v="0"/>
  </r>
  <r>
    <x v="1723"/>
    <n v="28846247"/>
    <d v="2015-03-30T00:00:00"/>
    <n v="5025493"/>
    <s v="Christine"/>
    <s v="What a fabulous first experience on airbnb. Molly and her husband Nik were perfect hosts - so lovely, welcoming, and accommodating. The space was exactly as they described - comfy bed with great natural light, ideal location, funky cool space with lots of art and instruments lining the walls and the hammock was SOOO COOL. My boyfriend and I had our coffee and breakfast (both complimentary and very delicious thanks to Molly's handy pantry) while swinging in the hammock. JP is my new fav Boston neighborhood - a few minutes walk to Franklin Park (go see the forgotten bear cages) and a couple blocks from Midway bar where my boyfriend played a show Saturday (Molly and Nik came to the show and danced with us!). Check-in was seamless - Molly was amazing and really helped us out with an early check-in. Nik gave us some awesome Harpoon brewery tour tips. All in all a totally perfect weekend - fun, relaxing, and exactly the little getaway we wanted. Thanks so much, Molly and Nik! Definitely be back :)"/>
    <x v="0"/>
    <x v="7"/>
    <x v="0"/>
  </r>
  <r>
    <x v="189"/>
    <n v="28816560"/>
    <d v="2015-03-30T00:00:00"/>
    <n v="28936146"/>
    <s v="Sevi"/>
    <s v="We really enjoyed staying at The Fox. The room was super clean and beautifully decorated which gave me the feeling that I am staying in a special place rather than an ordinary hotel room. Having a private bathroom and parking lot was definitely a plus for me. Especially because I preferred leaving the car at home and taking the subway which is super convenient since it takes only 10 minute walk to the station. The house has a very nice and big shared kitchen where you can enjoy your breakfast. Robin responded very fast whenever we needed her help which is very kind of her. (Thank you Robin! :)) Our only problem was the fact that our room felt cold during the night even though other parts of the house was warmer. After asking Robin to turn up the heater the problem was solved though. As I said I really enjoyed my stay and I definitely would like to stay there again whenever I visit Boston. "/>
    <x v="0"/>
    <x v="8"/>
    <x v="0"/>
  </r>
  <r>
    <x v="686"/>
    <n v="28784238"/>
    <d v="2015-03-30T00:00:00"/>
    <n v="26506768"/>
    <s v="Karen"/>
    <s v="I felt welcome before I even arrived with Irene's good communication including suggestions for transportation from the airport. On arrival, she showed me my room (large with small private bath, plush towels and terry robe, coffee and coffee maker etc) exactly as advertised. She guided me to shopping and other venues appropriate for my needs. Irene is kind and thoughtful and really knows her &quot;stuff&quot;! She also provided additional hangers and allowed me space in the fridge to keep food items during my extended stay. I was able to cook and store meals making my food costs reasonable as a guest in wonderful but very expensive Boston. In turn, I kept her kitchen space (stove, dishes etc) clean and neat as I found it. Finally, I am glad Irene had additional rooms (I see now listed on AirBnB). My best friend for over 30 years was able to visit from New York for a weekend and stay right there too. So all in all, I had a wonderful stay! Thank you so much, Irene!"/>
    <x v="1"/>
    <x v="5"/>
    <x v="0"/>
  </r>
  <r>
    <x v="1042"/>
    <n v="28853095"/>
    <d v="2015-03-30T00:00:00"/>
    <n v="17004179"/>
    <s v="Taylor"/>
    <s v="Lisa and John were absolutely great hosts!  Their home and the room we stayed in were described accurately in the listing. There was even some fancy water and chocolate on our bedside nightstand for us!  They even took the time to explain to us the local area and some of the areas in and around Boston. Will definitely revisit them if I'm in the area again!"/>
    <x v="0"/>
    <x v="1"/>
    <x v="0"/>
  </r>
  <r>
    <x v="916"/>
    <n v="28773120"/>
    <d v="2015-03-30T00:00:00"/>
    <n v="12208208"/>
    <s v="Caroline"/>
    <s v="Basic little studio flat.... not far from the station either.  We parked easily outside as well.   Ideal for a couple of nights. "/>
    <x v="0"/>
    <x v="3"/>
    <x v="1"/>
  </r>
  <r>
    <x v="917"/>
    <n v="28819151"/>
    <d v="2015-03-30T00:00:00"/>
    <n v="10026070"/>
    <s v="Nataša &amp; Julian"/>
    <s v="This was a fabulous rental in the heart of Boston.  We can echo the words of reviewer Kevin below.  An accurately described, well presented and very cosy apartment with everything you need and ideally placed to move around from the centre.  We would definitely return here again if our travels bring us to Boston. Very well managed with excellent communication from Elyne, the property manager."/>
    <x v="0"/>
    <x v="1"/>
    <x v="0"/>
  </r>
  <r>
    <x v="397"/>
    <n v="28852668"/>
    <d v="2015-03-30T00:00:00"/>
    <n v="29460291"/>
    <s v="Brice"/>
    <s v="Suzys place was great. Situated in North Ends little Italy, it's quiet but close to the metro so you have easy access to the rest of the city. Very clean and Suzy is great to work with"/>
    <x v="0"/>
    <x v="6"/>
    <x v="0"/>
  </r>
  <r>
    <x v="2204"/>
    <n v="28812264"/>
    <d v="2015-03-30T00:00:00"/>
    <n v="14290556"/>
    <s v="Dalia &amp; Aldo"/>
    <s v="Steffen and his roommate Moe were the consummate hosts.  Steffen communicated with me prior to my arrival and connected me with Moe, who would be in to greet me.  I got in late, and was tired and hungry.  Moe hadn't eaten dinner yet either, so we ended up going out to eat together at a great hot pot place he recommended.  _x000d__x000a__x000d__x000a_Back at the apartment, which by the way is very cool, incredibly well-decorated, and very comfortable, Steffen had stocked an entire shelf of the fridge with food for me--milk, kefir, eggs, yogurt, fruit. . . there was no way I could have ever eaten all of that in the few days that I was staying there!  He had also left handy notes everywhere with instructions for getting on wifi, where to find the coffee, etc._x000d__x000a__x000d__x000a_What I really appreciated was the personal touch that Steffen and Moe brought to hosting.  I was in town to look for an apartment of my own in Boston, and they both were actively interested and engaged with my search.  Moe even offered to lend me his car!  I didn't trust myself with it so declined.  :)  Steffen texted with me throughout the weekend and gave me advice about different neighborhoods.  I felt like we were good friends by the time of my departure._x000d__x000a__x000d__x000a_When it came to my departure, I wasn't ready to check out until quite late, because I had packed so many apartment appointments into the day.  Steffen made arrangements for me to leave the key with a trusted third party since he and Moe couldn't be available to meet me at that hour.  His flexibility and kindness was very much appreciated._x000d__x000a__x000d__x000a_The apartment is in a very convenient neighborhood, with quick access to the 57 and 66 buses and the B line T.  There are many affordable and good restaurants in the area, and I particularly enjoyed the coffee at Pavement.  For those of you who appreciate quiet, do note that this neighborhood is populated by many students who like to carouse on the weekend!"/>
    <x v="0"/>
    <x v="8"/>
    <x v="0"/>
  </r>
  <r>
    <x v="2525"/>
    <n v="28836112"/>
    <d v="2015-03-30T00:00:00"/>
    <n v="338650"/>
    <s v="Hayley"/>
    <s v="Tiffany was very responsive via phone, text, and email. I never actually met her, but she made sure that I felt welcome. "/>
    <x v="0"/>
    <x v="1"/>
    <x v="0"/>
  </r>
  <r>
    <x v="1222"/>
    <n v="28783762"/>
    <d v="2015-03-30T00:00:00"/>
    <n v="24819701"/>
    <s v="Elizabeth"/>
    <s v="Paolo's apartment was the perfect spot for me. My daughter lives around the corner and just had twins. During this stressful time of premature twins, it meant so much to me to not have to worry about where I was sleeping at night. It was so convenient to be able to be there to help her first thing in the morning (after I had enjoyed a nice cup of coffee that I made for myself in the apartment) and then return at night, exhausted, and fall asleep in the comfortable bed. The apartment was clean and had everthing that I needed. _x000d__x000a_When I arrived in Boston, Ralph walked over to my daughter's and met me there with keys and the necessary info. He was very welcoming and kind._x000d__x000a_"/>
    <x v="0"/>
    <x v="5"/>
    <x v="0"/>
  </r>
  <r>
    <x v="2541"/>
    <n v="28803982"/>
    <d v="2015-03-30T00:00:00"/>
    <n v="22241633"/>
    <s v="Seleta"/>
    <s v="The neighborhood was very nice. I had several flight delays and got into Boston much later than I expected. The 24 hour key service was very prompt and got me set up in no time. Tiffany had arranged printed material for me so that I could get around the next morning. The room worked really well for my needs. "/>
    <x v="0"/>
    <x v="3"/>
    <x v="1"/>
  </r>
  <r>
    <x v="699"/>
    <n v="28775986"/>
    <d v="2015-03-30T00:00:00"/>
    <n v="23205486"/>
    <s v="Andrew"/>
    <s v="Everything works and is clean, the place is fully stocked with all you need to cook, etc. Although being in this area, why would you? So many good restaurants and eateries within walking distance. Freedom Trail, TD Garden, Faneuil Marketplace are all within walking distance. _x000a__x000a_Check in and out is super easy. _x000a__x000a_There are extra bed linens and blankets provided which is needed because I'm not used to the cold Boston Spring. There are heaters in every room which are also helpful. _x000a__x000a_A few things to note. This building is old and this is a basement apartment. The ceiling is low. I'm 5'7&quot; and I can reach the ceiling with my palm. I can hear every footsteps from the tenants above."/>
    <x v="1"/>
    <x v="5"/>
    <x v="0"/>
  </r>
  <r>
    <x v="404"/>
    <n v="28826914"/>
    <d v="2015-03-30T00:00:00"/>
    <n v="12403435"/>
    <s v="Tina"/>
    <s v="Our stay with Molly was great!  We felt right at home and very welcomed."/>
    <x v="0"/>
    <x v="3"/>
    <x v="1"/>
  </r>
  <r>
    <x v="1411"/>
    <n v="28774764"/>
    <d v="2015-03-30T00:00:00"/>
    <n v="22826074"/>
    <s v="Winnifred"/>
    <s v="Jason was fantastic. He made my first Airbnb experience so easy. He is prompt with responses, very organised with great house manual and was there the moment we had problem with Internet problem even though it was a Saturday night!(problem was actually due to the bad weather). The apartment is in central location in Back Bay, walking distance to many things - we even walked to the Freedom trail from here. Newbury street is close for shopping. The apartment has everything - and very clean. Would definitely stay here again."/>
    <x v="1"/>
    <x v="1"/>
    <x v="1"/>
  </r>
  <r>
    <x v="1262"/>
    <n v="28778496"/>
    <d v="2015-03-30T00:00:00"/>
    <n v="10665879"/>
    <s v="Andrew"/>
    <s v="Check-in was simple.  The apartment was immaculate.  The location was amazing.  It is a little noisy as it is on a major traffic arterial but it did not diminish our experience a bit.  (Ear plugs solved the noise at night)"/>
    <x v="1"/>
    <x v="6"/>
    <x v="0"/>
  </r>
  <r>
    <x v="19"/>
    <n v="28855439"/>
    <d v="2015-03-30T00:00:00"/>
    <n v="2967730"/>
    <s v="Ursula &amp; Oliver"/>
    <s v="Yaoming and his wife were really great hosts. We definitly can recommend the place. We really liked the whole style of the appartment. Our room was  clean and comfy. The place is good located: You have subway vis à vi of the house._x000d__x000a_"/>
    <x v="0"/>
    <x v="5"/>
    <x v="0"/>
  </r>
  <r>
    <x v="2462"/>
    <n v="28828211"/>
    <d v="2015-03-30T00:00:00"/>
    <n v="29318056"/>
    <s v="Berenice"/>
    <s v="I like the place event thou you can hear everything at the building but I loved the area. The only this it was he had s little issue with the parking spot we payed, and it was very difficult to get in touch. Nothing happened big happened at the end, but it was frustrating not know what to do."/>
    <x v="0"/>
    <x v="1"/>
    <x v="0"/>
  </r>
  <r>
    <x v="1707"/>
    <n v="28814737"/>
    <d v="2015-03-30T00:00:00"/>
    <n v="795109"/>
    <s v="Season"/>
    <s v="We had a terrific stay in the apartment for three nights, ended up in one of the studio apartments that's part of the Inn. It was lovely, had a full kitchen, a double bed and a sleeper sofa. The fireplace was a nice touch. Location-wise, the Inn is very close to Roxbury Crossing which is only a few T stops from back bay and downtown Boston. Terry was very responsive whenever we had questions. We will definitely be back soon. "/>
    <x v="0"/>
    <x v="1"/>
    <x v="0"/>
  </r>
  <r>
    <x v="109"/>
    <n v="28781187"/>
    <d v="2015-03-30T00:00:00"/>
    <n v="13479863"/>
    <s v="Philip"/>
    <s v="Nice, clean, warm, quiet apartment with lots of space in great neighborhood. Balint was very prompt in all communications. Beds are on the firm side."/>
    <x v="0"/>
    <x v="6"/>
    <x v="0"/>
  </r>
  <r>
    <x v="721"/>
    <n v="28847487"/>
    <d v="2015-03-30T00:00:00"/>
    <n v="29765260"/>
    <s v="Angela"/>
    <s v="This was my very first experience with airbnb and I couldn't imagine it to be different. Liz made me feel comfortable and welcome since the first exchanged message through the website. Although I haven't met Liz, I have to say that she is very friendly and thoughtful with her directions, recommendations and advice. As soon as I walked in Liz's house, I felt like home. Her apartment is clean and organized. The location is great - nearby the water, walking distance to downtown and surrounded by many delicious restaurants, pastries and cafes. I recommend Liz and I would definitely stay at her place again the next time I go to Boston. Thanks Liz for everything."/>
    <x v="1"/>
    <x v="4"/>
    <x v="0"/>
  </r>
  <r>
    <x v="111"/>
    <n v="28776951"/>
    <d v="2015-03-30T00:00:00"/>
    <n v="24786535"/>
    <s v="Caroline"/>
    <s v="Nous avons passé un agréable séjour et Jose est arrangeant. L’appartement est très bien situé dans little italy tout en étant très calme.  Nous étions 3. Le bruit du frigo et l'absence de porte entre la cuisine, le salon et la chambre nous à un peu gêné._x000d__x000a_Le logement est spacieux, la cuisine équipée, la salle de bain impeccable. Le lit est très confortable et les pièces sont lumineuses (la lumière naturelle nous réveillait le matin)._x000d__x000a_Un excellent séjour ! "/>
    <x v="0"/>
    <x v="3"/>
    <x v="1"/>
  </r>
  <r>
    <x v="2317"/>
    <n v="28830980"/>
    <d v="2015-03-30T00:00:00"/>
    <n v="1858630"/>
    <s v="Rosen"/>
    <s v="My girlfriend and I stayed 3 nights, and we would highly recommend to anyone that wants an affordable, well-located, quiet and safe place to rest in Boston.  It is not a big room, but provides just enough space for two, and it was IMPECCABLY CLEAN!_x000d__x000a__x000d__x000a_We did not meet Will, but he responded very promptly with the initial information after our booking was confirmed and put us in touch with the management company that takes care of the unit.   We had issues connecting to the wifi at the beginning (resolved by unplugging and restarting the router), and the management company responded to our email within minutes.  We had no problems at check-in or check-out. _x000d__x000a__x000d__x000a_The place is very much as described,  however, the pictures are not of the exact same unit.  The differences between the unit we stayed in and the one in the picture are minimal though:  slightly different furniture (but in same configuration), larger window, and smaller TV.  Also, the ad mentions a Chrome stick, but we didn't find one, so I'd recommend bringing an HDMI cable if you want to connect your laptop."/>
    <x v="1"/>
    <x v="8"/>
    <x v="0"/>
  </r>
  <r>
    <x v="1383"/>
    <n v="28846225"/>
    <d v="2015-03-30T00:00:00"/>
    <n v="14323729"/>
    <s v="Amanda"/>
    <s v="John's place was amazing! Very nice and super clean. Very easy communication the entire time, plenty of off street parking and overall great experience!"/>
    <x v="0"/>
    <x v="7"/>
    <x v="0"/>
  </r>
  <r>
    <x v="2380"/>
    <n v="28858462"/>
    <d v="2015-03-30T00:00:00"/>
    <n v="10300493"/>
    <s v="Matthew"/>
    <s v="Catherine is great - she's always made it very easy to stay! Every time I need a place to stay in Boston her flat is my first choice!_x000d__x000a_"/>
    <x v="0"/>
    <x v="3"/>
    <x v="1"/>
  </r>
  <r>
    <x v="992"/>
    <n v="28857775"/>
    <d v="2015-03-30T00:00:00"/>
    <n v="30158885"/>
    <s v="Huaikuan"/>
    <s v="Nice clean new house and nice friendly host. I will choose this good house again if I come to Boston next time!"/>
    <x v="0"/>
    <x v="7"/>
    <x v="0"/>
  </r>
  <r>
    <x v="353"/>
    <n v="28824247"/>
    <d v="2015-03-30T00:00:00"/>
    <n v="7616083"/>
    <s v="Linda"/>
    <s v="Our hostess greeted us at the door upon our arrival from the airport. Gracious and energetic, though she was on her way out, Antoinette took the time to walk us through her beautiful home, show us our room and where everything in the kitchen, we might possibly need, could be found. _x000d__x000a_Traveling to a new part of the country, my anxiety was eased finding our home away from home to be well appointed, in an upscale neighborhood and just blocks from a fun shopping/eating district. We found it easy to explore all of Boston via public transportation."/>
    <x v="0"/>
    <x v="7"/>
    <x v="0"/>
  </r>
  <r>
    <x v="902"/>
    <n v="28837028"/>
    <d v="2015-03-30T00:00:00"/>
    <n v="10943941"/>
    <s v="Jim"/>
    <s v="The apartment was beautiful and clean upon arrival. Checkin instructions were easy and seamless. Having the dedicated parking spot was a very nice luxury as well. All essentials were supplied and easily accessible and local recommendations were spot on. I will definitely check here first on my next visit to Boston!"/>
    <x v="0"/>
    <x v="7"/>
    <x v="0"/>
  </r>
  <r>
    <x v="288"/>
    <n v="28821964"/>
    <d v="2015-03-30T00:00:00"/>
    <n v="1525468"/>
    <s v="Alexandria"/>
    <s v="I had a great time staying with Carl, Ceci and Ziggy! They were very welcoming and even invited me to Dim Sum brunch with them! I highly recommend, Carl is super knowledgeable about Boston (and lots of other things!)."/>
    <x v="1"/>
    <x v="1"/>
    <x v="1"/>
  </r>
  <r>
    <x v="575"/>
    <n v="28783740"/>
    <d v="2015-03-30T00:00:00"/>
    <n v="26392870"/>
    <s v="Yu-Cheng"/>
    <s v="A very friendly host! Just feel like home! But just the subway of the station comes one per 20 mins. It's kind of inconvenient. "/>
    <x v="1"/>
    <x v="6"/>
    <x v="0"/>
  </r>
  <r>
    <x v="1143"/>
    <n v="28784881"/>
    <d v="2015-03-30T00:00:00"/>
    <n v="26594221"/>
    <s v="Laksh"/>
    <s v="The place studio is nice and cozy but a little smaller than it appears. Sean made sure I know where the keys were kept and everything was in place when I reached._x000d__x000a_The place is on the green line, took me 30 min from the south station via T."/>
    <x v="1"/>
    <x v="1"/>
    <x v="1"/>
  </r>
  <r>
    <x v="876"/>
    <n v="28775710"/>
    <d v="2015-03-30T00:00:00"/>
    <n v="24360030"/>
    <s v="Olivia"/>
    <s v="Très bon accueil à notre arrivée par Helen. Le quartier résidentiel est calme et l'appartement est agréable, propre et bien agencé._x000d__x000a_Tous les matins, les hôtes nous ont apporté des viennoiseries chaudes type muffins, croissant etc...ils sont disponibles et à l'écoute en cas de besoin et cela rapidement._x000d__x000a_Très bon séjour dans le quartier de Jamaica Plain."/>
    <x v="0"/>
    <x v="3"/>
    <x v="1"/>
  </r>
  <r>
    <x v="947"/>
    <n v="28849615"/>
    <d v="2015-03-30T00:00:00"/>
    <n v="6154714"/>
    <s v="Krista"/>
    <s v="I didn't end up making it to Boston the night I was scheduled to stay at Izzy's, but I did contact her ahead of time to ask a few questions. She was incredibly prompt and courteous. I am sure this would've translated had I stayed at her Airbnb. Thank you!"/>
    <x v="0"/>
    <x v="1"/>
    <x v="0"/>
  </r>
  <r>
    <x v="1637"/>
    <n v="28800846"/>
    <d v="2015-03-30T00:00:00"/>
    <n v="3935132"/>
    <s v="Lizzie"/>
    <s v="Rosa was an amazing host! She is a very stylish and creative woman and her beautiful home reflected that: she has great taste and the room was a pleasure to stay in.  The whole apartment was spotlessly clean and the room was very comfortable.  Rosa was so friendly and helpful to me - I loved meeting her and hearing about her interesting life. She is a perfect hostess and her home was a perfect place to stay - I'll be eternally grateful to her for making me feel so welcome to Boston! I'd recommend anyone to stay here. "/>
    <x v="0"/>
    <x v="9"/>
    <x v="0"/>
  </r>
  <r>
    <x v="302"/>
    <n v="28806453"/>
    <d v="2015-03-30T00:00:00"/>
    <n v="22545591"/>
    <s v="Frances"/>
    <s v="Terry was the (URL HIDDEN) we couldn't have been happier with him or the place, made it super easy to check in &amp; out and left very clear instructions "/>
    <x v="0"/>
    <x v="1"/>
    <x v="0"/>
  </r>
  <r>
    <x v="1153"/>
    <n v="28838719"/>
    <d v="2015-03-30T00:00:00"/>
    <n v="29634541"/>
    <s v="Stephanie"/>
    <s v="Cindy was very accommodating! It was my first time in Boston and traveling alone. She answered all my questions and made sure I was comfortable. The room was very neat and clean as well. "/>
    <x v="0"/>
    <x v="5"/>
    <x v="0"/>
  </r>
  <r>
    <x v="953"/>
    <n v="28785779"/>
    <d v="2015-03-30T00:00:00"/>
    <n v="24010327"/>
    <s v="Jose"/>
    <s v="For us, my wife and I, this was our first experience with Airbnb, and were pleasantly pleased._x000a_The apartment is in a great location and is as such photos. For our needs was very adequate._x000a_We will continue watching and considering what we can offer from Airbnb to other opportunities. _x000a_Thanks everyone. _x000a_José_x000a__x000a_Para nosotros, mi esposa y yo, esta fue nuestra primera experiencia con Airbnb, y quedamos gratamente satisfechos._x000a_El apartamento esta en una ubicacion excelente y es tal cual las fotos._x000a_Para nuestras necesidades fue muy adecuado._x000a_Seguiremos mirando y teniendo en cuenta lo que desde Airbnb nos puedan ofrecer para otras oportunidades._x000a_Gracias a todos._x000a_José"/>
    <x v="0"/>
    <x v="6"/>
    <x v="0"/>
  </r>
  <r>
    <x v="1439"/>
    <n v="28730438"/>
    <d v="2015-03-29T00:00:00"/>
    <n v="28835256"/>
    <s v="Kai"/>
    <s v="Fantastic host! _x000d__x000a_I spend two nights stay in here and it was absolutely great stay._x000d__x000a_She started to take care of us before we arrived. We could received travel information, popular spot in Boston and who will be in the room when we check in. All of these were very helpful._x000d__x000a_The room was also clean and neat. She lent us a nice electric blanket. The location of this room was also great, you can get to the station either by bus or by 10 minutes walk._x000d__x000a_Thank you for the every thing!_x000d__x000a_"/>
    <x v="1"/>
    <x v="0"/>
    <x v="0"/>
  </r>
  <r>
    <x v="64"/>
    <n v="28736389"/>
    <d v="2015-03-29T00:00:00"/>
    <n v="21174597"/>
    <s v="Juan Carlos"/>
    <s v="Hosts like Jason are the reason why Ab&amp;b will be successfull.  He takes care of all the details, makes you feel like home and is always available when you need help._x000d__x000a__x000d__x000a_I will stay at his place everytime I need to be in Boston."/>
    <x v="0"/>
    <x v="1"/>
    <x v="0"/>
  </r>
  <r>
    <x v="602"/>
    <n v="28701673"/>
    <d v="2015-03-29T00:00:00"/>
    <n v="4816196"/>
    <s v="Bridget"/>
    <s v="We had a great stay at Sarah's guest cottage. She was away for the weekend but available to answer our questions. Comfortable bed, clean, great lighting, and kitchen with all the essentials. There were basic toiletries and a few groceries: granola bars, coffee, beer, tea, snacks. This is on a very quiet street about a block from a business strip in the neighborhood (restaurants, cvs, etc). We were there for a wedding in the neighborhood, so it was very convenient for us. "/>
    <x v="0"/>
    <x v="5"/>
    <x v="0"/>
  </r>
  <r>
    <x v="2019"/>
    <n v="28740213"/>
    <d v="2015-03-29T00:00:00"/>
    <n v="29169681"/>
    <s v="Gregory"/>
    <s v="The house was nice and Cindy was lovely! "/>
    <x v="0"/>
    <x v="3"/>
    <x v="1"/>
  </r>
  <r>
    <x v="855"/>
    <n v="28749772"/>
    <d v="2015-03-29T00:00:00"/>
    <n v="3314839"/>
    <s v="Florian"/>
    <s v="Sarah is a wonderful host that made me feel welcome at her place. The room was very clean. From Sarah’s place I could easily catch the bus directly to Harvard Square, which is a nice ride if you don’t know the city."/>
    <x v="1"/>
    <x v="6"/>
    <x v="0"/>
  </r>
  <r>
    <x v="2334"/>
    <n v="28708961"/>
    <d v="2015-03-29T00:00:00"/>
    <n v="21850574"/>
    <s v="Bryan"/>
    <s v="Alexcis was a very nice host, she called to see if we had arrived to Boston so that we could go and see the apartment. The apartment was really nice it was exactly what we expected really humble place to feel home away from home._x000d__x000a_Alexcis is really nice, we could ask her about anything at any time and she would help us._x000d__x000a__x000d__x000a_Thank you Alexcis_x000d__x000a_"/>
    <x v="0"/>
    <x v="1"/>
    <x v="0"/>
  </r>
  <r>
    <x v="1617"/>
    <n v="28741769"/>
    <d v="2015-03-29T00:00:00"/>
    <n v="10783995"/>
    <s v="Kurt"/>
    <s v="Robert was a great host, very accommodating and helpful. Room was exactly as it appears in the picture."/>
    <x v="0"/>
    <x v="7"/>
    <x v="0"/>
  </r>
  <r>
    <x v="1958"/>
    <n v="28764320"/>
    <d v="2015-03-29T00:00:00"/>
    <n v="1164082"/>
    <s v="Eddie"/>
    <s v="Cora's convenient Victorian was as described in the profile and our needs were adequately met. The stairs were as creaky as described and with the bathroom on the second floor it does make each trip to the bathroom feel like an imposition to the household. The beds were comfy, the room was warm and the bathroom spotless. The neighborhood was safe, well lit, and close to the T. We were able to store our bags for the day while we went sight seeing, which we greatly appreciated. We enjoyed breakfast at Sorrella's on Centre Street, a short walk away."/>
    <x v="0"/>
    <x v="0"/>
    <x v="0"/>
  </r>
  <r>
    <x v="2159"/>
    <n v="28750975"/>
    <d v="2015-03-29T00:00:00"/>
    <n v="27898763"/>
    <s v="Vibe"/>
    <s v="Alex and Wayne are great hosts! Very hospitable, helpful - basically making everything easy and nice for you. The appartment and the room are just like the pictures, and the flat is located in a nice neighbourhood. "/>
    <x v="0"/>
    <x v="7"/>
    <x v="0"/>
  </r>
  <r>
    <x v="1581"/>
    <n v="28740130"/>
    <d v="2015-03-29T00:00:00"/>
    <n v="28870891"/>
    <s v="Aisha"/>
    <s v="Sally was an accommodating host (Bruce was out of town during my stay). She was very responsive to me from the moment I booked her place. The house is in a quiet neighborhood and a short walk to two &quot;T&quot; stations. The house was clean and the bed was comfortable. Sally was friendly and engaged me in great conversation, and also respected my privacy and down time I spent in the room. I definitely recommend booking this home for your stay in Boston!"/>
    <x v="0"/>
    <x v="10"/>
    <x v="0"/>
  </r>
  <r>
    <x v="1176"/>
    <n v="28761601"/>
    <d v="2015-03-29T00:00:00"/>
    <n v="5850527"/>
    <s v="Carly"/>
    <s v="I had a positive experience staying at Hermina's. It was a convenient walk to the train and there were several restaurants nearby as well. The room and home was clean. I did not get to meet Hermina, but she was available to answer all of my questions through messaging."/>
    <x v="0"/>
    <x v="6"/>
    <x v="0"/>
  </r>
  <r>
    <x v="492"/>
    <n v="28729246"/>
    <d v="2015-03-29T00:00:00"/>
    <n v="16390992"/>
    <s v="Ali"/>
    <s v="Very clean and bright studio apartment. Lots of parking and very accessible. The private entrance is a really nice bonus. Close to the T which is super handy. Definitely recommend staying with Jonathan! :)"/>
    <x v="0"/>
    <x v="7"/>
    <x v="0"/>
  </r>
  <r>
    <x v="619"/>
    <n v="28743458"/>
    <d v="2015-03-29T00:00:00"/>
    <n v="29403956"/>
    <s v="Jorge"/>
    <s v="Meghan made very easy my short trip to Boston. Previously to my arrival we were in permanent contact with check in info and the way to get there._x000d__x000a_The room was great and she prepared all the details to make it comfortable. Even an umbrella was ready, at my door, in a rainy day._x000d__x000a_The house is very nice, modern and you feel like being in your own home. _x000d__x000a_The situation is great for visiting Boston with good public transportation. "/>
    <x v="0"/>
    <x v="1"/>
    <x v="0"/>
  </r>
  <r>
    <x v="1120"/>
    <n v="28696611"/>
    <d v="2015-03-29T00:00:00"/>
    <n v="13567981"/>
    <s v="Guille"/>
    <s v="El departamento de Ravi es tal como se muestra en las fotos. Muy lindo y muy acogedor. Tiene internet y TV, buena calefaccion y utensillos para poder cocinar a gusto. Por cierto esta muy bien decorado. La zona donde se encuentra ubicado es espectacular ya que tiene a pocas cuadras la calle Newbery con muchos comercios de todo tipo e incluso el subte para poder ir a cualquier punto de Boston. 100% recomendable."/>
    <x v="0"/>
    <x v="3"/>
    <x v="1"/>
  </r>
  <r>
    <x v="1408"/>
    <n v="28727069"/>
    <d v="2015-03-29T00:00:00"/>
    <n v="28673527"/>
    <s v="Adam"/>
    <s v="Excellent stay, the apartment was lovely, very clean, had all the provisions we needed and is in a great location. Will made the transaction super easy with no-fuss whatsoever. I highly recommend this to anyone who is looking for more than a hotel in Boston."/>
    <x v="0"/>
    <x v="5"/>
    <x v="0"/>
  </r>
  <r>
    <x v="1056"/>
    <n v="28707436"/>
    <d v="2015-03-29T00:00:00"/>
    <n v="16152528"/>
    <s v="Martha"/>
    <s v="Lisa and Brian were excellent hosts. The little things they provided like the snacks in our room, Charlie passes, breakfast foods, Netflix and popcorn, and advice on things to do were so special and greatly appreciated. Lisa was easy and fun to talk to. The location close to the subway and bus was terrific. The sheets on the bed were awesome and the bed was so comfortable we slept as well as we do at home. We are so glad we stayed here._x000a_"/>
    <x v="0"/>
    <x v="1"/>
    <x v="0"/>
  </r>
  <r>
    <x v="1177"/>
    <n v="28708517"/>
    <d v="2015-03-29T00:00:00"/>
    <n v="27190717"/>
    <s v="Allan"/>
    <s v="It was a great place to stay. The room was really comfortable and clean. Both beds were more than okay to have a great sleep. Andre was a great host, and always have the stuffs that she offers for breakfast. Is a great place to stay. "/>
    <x v="0"/>
    <x v="5"/>
    <x v="0"/>
  </r>
  <r>
    <x v="2364"/>
    <n v="28709007"/>
    <d v="2015-03-29T00:00:00"/>
    <n v="6570005"/>
    <s v="Lynn"/>
    <s v="This was my second stay at Gerald's place. He is a terrific host- thoughtful, great company, very helpful. We shared a few fabulous meals (Barcelona, Myers and Chang). I had the best brussel sprouts ever!_x000d__x000a_His place is really comfortable and was very convenient to the conference I attended at the Copley Marriot. It's a great neighborhood!_x000d__x000a_I thoroughly enjoyed my time in Boston and it was a pleasure to stay with Gerald again."/>
    <x v="0"/>
    <x v="5"/>
    <x v="0"/>
  </r>
  <r>
    <x v="705"/>
    <n v="28712416"/>
    <d v="2015-03-29T00:00:00"/>
    <n v="27589718"/>
    <s v="Jason"/>
    <s v="What a great option for visitors to Boston looking to avoid an impersonal hotel! The studio was clean and bright and quiet and Janet was a delight to work with - very prompt responses and very accommodating to our needs. Would highly recommend to anyone looking for a quiet spot for themselves in a great area of town."/>
    <x v="0"/>
    <x v="5"/>
    <x v="0"/>
  </r>
  <r>
    <x v="1227"/>
    <n v="28719984"/>
    <d v="2015-03-29T00:00:00"/>
    <n v="24379263"/>
    <s v="Niki"/>
    <s v="Had a wonderful time at Christopher's place!! The perfect location ! my boyfriend and I were able to walk or take the T to every place we wanted to go. This apartment is exactly how the pictures showcase and was very clean! I would definitely stay here again it was a great location for those looking to explore Boston!"/>
    <x v="0"/>
    <x v="5"/>
    <x v="0"/>
  </r>
  <r>
    <x v="2564"/>
    <n v="28707299"/>
    <d v="2015-03-29T00:00:00"/>
    <n v="18837485"/>
    <s v="Amy"/>
    <s v="Everything about the apartment was as listed, and Joseph was very helpful and accommodating regarding arrival and departure. Excellent central location. Highly recommended. "/>
    <x v="0"/>
    <x v="6"/>
    <x v="0"/>
  </r>
  <r>
    <x v="1889"/>
    <n v="28734445"/>
    <d v="2015-03-29T00:00:00"/>
    <n v="27226920"/>
    <s v="Lucila"/>
    <s v="Brendan's house is GREAT!!! My boyfriend and I went to Boston to spend a few days, Boston is such a beautiful place, and this apt is the perfect place to stay, cozy and very warm(it was very cold outside) , the bed is comfortable as the sofa, everything worked perfectly  ... With Brendan is very to communicate, he answered everything very quickly and very nicely, he recommend us places to eat y places to go! the keys were easy to pick up!_x000d__x000a_We spend a wonderful time and everything was perfect!! We are going to come back to Boston, because I felt in love with it and definitely to Brendan's home!.... Thanks Brend!"/>
    <x v="0"/>
    <x v="4"/>
    <x v="0"/>
  </r>
  <r>
    <x v="19"/>
    <n v="28722029"/>
    <d v="2015-03-29T00:00:00"/>
    <n v="28370292"/>
    <s v="Susmitha"/>
    <s v="It was a wonderful experience to stay at Yaoming and Julie's charming apartment in Boston. They are very thoughtful hosts and they were very helpful in making my trip to Boston a rewarding experience. "/>
    <x v="0"/>
    <x v="6"/>
    <x v="0"/>
  </r>
  <r>
    <x v="2010"/>
    <n v="28738203"/>
    <d v="2015-03-29T00:00:00"/>
    <n v="3251532"/>
    <s v="Sarah"/>
    <s v="We enjoyed our short stay on Bunker Hill and were grateful for the family friendly home away from home! The hosts were thoughtful and kind in preparing the space for us and providing information about the house and neighborhood. Thank you! "/>
    <x v="0"/>
    <x v="0"/>
    <x v="0"/>
  </r>
  <r>
    <x v="213"/>
    <n v="28715299"/>
    <d v="2015-03-29T00:00:00"/>
    <n v="27807605"/>
    <s v="Jay"/>
    <s v="Great place to stay and work while also easy to get around Boston. Excellent place for people needing to do work at U Mass Boston or JFK Library. Coffee and muffins start every morning, and the facilities were lovely. Highly recommended. "/>
    <x v="0"/>
    <x v="1"/>
    <x v="0"/>
  </r>
  <r>
    <x v="1673"/>
    <n v="28713982"/>
    <d v="2015-03-29T00:00:00"/>
    <n v="27365026"/>
    <s v="Katie"/>
    <s v="Great location in Beacon Hill - convenient for exploring downtown Boston and the Freedom Trail. Apartment was clean, cosy and comfortable. Check-in was smooth._x000d__x000a_N.b. Two bath towels were provided but bring your own hand towels, tea towel, wash cloth and toiletries. "/>
    <x v="0"/>
    <x v="5"/>
    <x v="0"/>
  </r>
  <r>
    <x v="1801"/>
    <n v="28713104"/>
    <d v="2015-03-29T00:00:00"/>
    <n v="24071005"/>
    <s v="Jeff"/>
    <s v="Mary Kate is awesome. Great place to stay. Very clean and welcoming. The towels smelled soooo good :). I'd stay here again in a second. Right next to the T train. "/>
    <x v="0"/>
    <x v="6"/>
    <x v="0"/>
  </r>
  <r>
    <x v="1994"/>
    <n v="28725546"/>
    <d v="2015-03-29T00:00:00"/>
    <n v="28271282"/>
    <s v="Blane"/>
    <s v="Stayed at Emmanuel's 3 Bed 2 Bath home the weekend of Mar 27th to Mar 29th. Took my son, and a few guests to a Bruins, Rangers game on the Saturday of our stay. The location to the city is Ideal. Quick drive to say the least. His home was perfect. More Blankets, Sheets, towels then we ever needed. The Apt. was Clean, and most importantly, cozy. Makes you forget why one would ever stay at a Hotel. Emmanuel was quick to my texts (trouble with the (URL HIDDEN) fault) would stay there again in a heartbeat...Thank you Emmanuel for sharing your place."/>
    <x v="1"/>
    <x v="5"/>
    <x v="0"/>
  </r>
  <r>
    <x v="562"/>
    <n v="28726535"/>
    <d v="2015-03-29T00:00:00"/>
    <n v="12873933"/>
    <s v="Danielle"/>
    <s v="We had a lovely stay at Alan's place.  Great location, close to the MGH T stop which made getting around quite easy.   It is also in walking distance to many great restaurants.   Alan was very helpful with instructions, directions, etc.   "/>
    <x v="1"/>
    <x v="7"/>
    <x v="0"/>
  </r>
  <r>
    <x v="1128"/>
    <n v="28709165"/>
    <d v="2015-03-29T00:00:00"/>
    <n v="12730935"/>
    <s v="Gwen"/>
    <s v="The space was just as lovely as shown in the photos! Jason was very welcoming, and even gave us a lift to the JKF library, which really made our Friday. My mom and I would definitely stay at one of Jason's places again next time we're in Boston."/>
    <x v="0"/>
    <x v="3"/>
    <x v="1"/>
  </r>
  <r>
    <x v="1826"/>
    <n v="28712980"/>
    <d v="2015-03-29T00:00:00"/>
    <n v="27643101"/>
    <s v="Brandie"/>
    <s v="Great location in the city and amazing hosts. "/>
    <x v="0"/>
    <x v="6"/>
    <x v="0"/>
  </r>
  <r>
    <x v="632"/>
    <n v="28723751"/>
    <d v="2015-03-29T00:00:00"/>
    <n v="5154088"/>
    <s v="Wendy"/>
    <s v="A quiet and lovely place to stay. Doug is a fantastic host."/>
    <x v="0"/>
    <x v="1"/>
    <x v="0"/>
  </r>
  <r>
    <x v="425"/>
    <n v="28772460"/>
    <d v="2015-03-29T00:00:00"/>
    <n v="1727847"/>
    <s v="Stephanie"/>
    <s v="The reservation was canceled 74 days before arrival. This is an automated posting."/>
    <x v="0"/>
    <x v="3"/>
    <x v="1"/>
  </r>
  <r>
    <x v="282"/>
    <n v="28772658"/>
    <d v="2015-03-29T00:00:00"/>
    <n v="30174058"/>
    <s v="Lin"/>
    <s v="The reservation was canceled 97 days before arrival. This is an automated posting."/>
    <x v="0"/>
    <x v="3"/>
    <x v="1"/>
  </r>
  <r>
    <x v="634"/>
    <n v="28718053"/>
    <d v="2015-03-29T00:00:00"/>
    <n v="17573220"/>
    <s v="Debbie"/>
    <s v="Jose was the prefect host.  He responded timely to all of my questions.  He provided directions well before our arrival.  "/>
    <x v="1"/>
    <x v="3"/>
    <x v="1"/>
  </r>
  <r>
    <x v="1302"/>
    <n v="28721959"/>
    <d v="2015-03-29T00:00:00"/>
    <n v="27185100"/>
    <s v="Nick"/>
    <s v="The apartment was in a great location for our needs and was fairly close to public transportation. Admittedly finding the key and getting into the place felt much like a choose-your-own-adventure, but in the end it was good fun and the place met our expectations. We never met the host in person but he was communicative over text and we had a short and perfectly pleasant stay. "/>
    <x v="0"/>
    <x v="1"/>
    <x v="0"/>
  </r>
  <r>
    <x v="1684"/>
    <n v="28716048"/>
    <d v="2015-03-29T00:00:00"/>
    <n v="27532509"/>
    <s v="Prescott"/>
    <s v="Great location. Clear instructions. Clean apartment. Comfortable bed. Parish Cafe across the street is a bonus."/>
    <x v="0"/>
    <x v="7"/>
    <x v="0"/>
  </r>
  <r>
    <x v="2642"/>
    <n v="28763434"/>
    <d v="2015-03-29T00:00:00"/>
    <n v="21002084"/>
    <s v="Luca"/>
    <s v="I booked Nicole's place the day before my arrival and everything went very smooth. She is very professional, and always at reach via text or email. The house is spartan but clean and very comfortable overall. The bathroom is not exactly heated, but there's plenty of hot water when you need it. The rest of the house instead is nice and warm. The neighbourhood is ok, I came back from downtown at around midnight three days in a row and I never felt unsafe. It's also extremely well connected to the underground and to the rest of the public transportation system through the express streetcar line. It takes about 45min to get downtown. I would definitely recommend it to anyone."/>
    <x v="0"/>
    <x v="0"/>
    <x v="0"/>
  </r>
  <r>
    <x v="516"/>
    <n v="28707578"/>
    <d v="2015-03-29T00:00:00"/>
    <n v="4151498"/>
    <s v="Tiffany"/>
    <s v="Our stay at Kate's house was perfect! Her lovely home was spacious, clean and cozy. It was a quick 10 minute walk to the Orange line and a few short stops to the heart of downtown. The bit of food she left us in her fridge was a really nice touch. Her cats are friendly and harmless. We would definitely consider staying here again. Thanks! "/>
    <x v="0"/>
    <x v="4"/>
    <x v="0"/>
  </r>
  <r>
    <x v="1192"/>
    <n v="28705781"/>
    <d v="2015-03-29T00:00:00"/>
    <n v="8922006"/>
    <s v="David"/>
    <s v="I came to Boston for a conference and needed a place just to crash in the evenings. Monica's flat was very close to the Green Line - about 30-45 minutes' commute into BU/downtown. The neighborhood was quiet, residential, and safe, and there were several restaurants and a Whole Foods within walking distance. Monica was a great host and made sure that I had everything I needed. I would definitely stay at this place again."/>
    <x v="0"/>
    <x v="5"/>
    <x v="0"/>
  </r>
  <r>
    <x v="1077"/>
    <n v="28754246"/>
    <d v="2015-03-29T00:00:00"/>
    <n v="29745044"/>
    <s v="Kayla"/>
    <s v="Didn't meet the host, room was one of several being rented out which made this more of a &quot;hostel&quot; experience, some of the guests were a bit loud, but that's not fault of the host. Room and bathroom were both nice and clean. Close to metro. Instructions for entry were clear, the keypad system works well. Overall a good experience."/>
    <x v="0"/>
    <x v="1"/>
    <x v="0"/>
  </r>
  <r>
    <x v="840"/>
    <n v="28724300"/>
    <d v="2015-03-29T00:00:00"/>
    <n v="7017583"/>
    <s v="Jenn"/>
    <s v="Four of us stayed at this location for a conference and it was a delightful experience! First and foremost, the location was FANTASTIC! Close to many good restaurants and generally a very central location. The accommodations were perfect; clean, comfortable, and nicely decorated to boot! The two bathrooms was a real convenience, and check-in/check-out was a breeze! Would recommend! "/>
    <x v="0"/>
    <x v="7"/>
    <x v="0"/>
  </r>
  <r>
    <x v="2685"/>
    <n v="28762426"/>
    <d v="2015-03-29T00:00:00"/>
    <n v="29922548"/>
    <s v="Rachel"/>
    <s v="I couldn't have asked for a better first Airbnb experience. Kathleen was very welcoming and the room is very cute. The little touches like a fridge with cold drinks were very sweet. _x000d__x000a__x000d__x000a_Additionally, the animals are adorable. There's a super sweet corgi - need I say more? "/>
    <x v="0"/>
    <x v="6"/>
    <x v="0"/>
  </r>
  <r>
    <x v="447"/>
    <n v="28702616"/>
    <d v="2015-03-29T00:00:00"/>
    <n v="8434020"/>
    <s v="Andrew"/>
    <s v="Shira's place is wonderful... I think it ranks as the best AirBnb property I've stayed in... It is exactly as described (probably better actually) and although I didn't meet Shira, her personality somehow shines through..._x000a__x000a_The bed is really comfortable, the bathroom is understated class, and the kitchen is really well equipped and with high-end white goods... _x000a__x000a_I had a couple of queries which Shira was very quick to answer... _x000a__x000a_All in all, I loved this place... Location was perfect for my needs, and there excellent eating places just a short walk away.. _x000a__x000a_Thank you, Shira... I hope I can get back one day..."/>
    <x v="0"/>
    <x v="0"/>
    <x v="0"/>
  </r>
  <r>
    <x v="148"/>
    <n v="28735258"/>
    <d v="2015-03-29T00:00:00"/>
    <n v="12702848"/>
    <s v="Gaurav"/>
    <s v="Since Michael was out of town, his housemate Chris welcomed us inside. Our room was clean and the bed was really comfortable. Chris provided us with clean towels and he also offered us bagels and coffee in the morning. He also recommended us different places to visit in Boston. _x000a__x000a_The nearest metro station is a quick 5 minutes walk away and it will take you all the way to downtown Boston and to Cambridge as well. There's also a coffee place, a grocery store and other small restaurants and cafes around the corner."/>
    <x v="1"/>
    <x v="5"/>
    <x v="0"/>
  </r>
  <r>
    <x v="1563"/>
    <n v="28769051"/>
    <d v="2015-03-29T00:00:00"/>
    <n v="30068379"/>
    <s v="Naomi"/>
    <s v="The Beacon Hill area was beautiful and the apt was conveniently located close to transit and where we needed to be. The apt itself is very nice and the bed is VERY comfortable. Can managed to make arrangements last minute, for which we're very grateful. "/>
    <x v="0"/>
    <x v="6"/>
    <x v="0"/>
  </r>
  <r>
    <x v="457"/>
    <n v="28746569"/>
    <d v="2015-03-29T00:00:00"/>
    <n v="29510891"/>
    <s v="Carolina"/>
    <s v="Great location and apartment was as listed. Tim was very responsive, honest and helpful. The toilet was not working properly when we arrived and Tim fixed it fast without hesitation. I would recommend Tim and his apartment. "/>
    <x v="0"/>
    <x v="7"/>
    <x v="0"/>
  </r>
  <r>
    <x v="1532"/>
    <n v="28755844"/>
    <d v="2015-03-29T00:00:00"/>
    <n v="23868165"/>
    <s v="Selina"/>
    <s v="Atef and his caretaker charlie were very gracious and helpful. The listing is a self-contained spacious underground level apartment. The location is fantastic for those who like to walk and see the city. The apartment is within meters of the historic freedom trail (which is a must). All apartment facilities were good although heating is centrally controlled in another part of the building. During the cold weather the blankets provided and extra heater in the bathroom were sufficient. Overall a fantastic location, great facilities and spacious apartment that is quiet and private. We would love to stay again. "/>
    <x v="1"/>
    <x v="7"/>
    <x v="0"/>
  </r>
  <r>
    <x v="662"/>
    <n v="28749282"/>
    <d v="2015-03-29T00:00:00"/>
    <n v="29474502"/>
    <s v="Phoebe"/>
    <s v="other BnB. Elizabeth proved to be an excellent host.  Firstly, she was very accommodating and pleasant when I arrived at her condo late due to the train.  Nonetheless, Elizabeth pleasantly welcomed me into her home.  Throughout my stay there, “Liz” was personable and very engaging; I really enjoyed our many conversations. I am especially grateful to “Liz” for allowing my family, who lives nearby her condo, to visit and talk. This of course ensured my feelings of comfort and confidence that I made the right BnB choice. _x000d__x000a__x000d__x000a_Liz’s personal talent is well represented in her décor.  True to a description of her condo, everything is pristine, comfortable and welcoming. Placement of her furnishings and pictures are so appropriate. Under any weather conditions; rainy, cloudy or sunny, it was a pleasure to arise early and enjoy the ambience.  The banana bread was the highlight of Elizabeth’s morning fare.  _x000d__x000a__x000d__x000a_The neighborhood felt friendly and peaceful. I would not hesitate to request a stay at Elizabeth’s again.  I would encourage anyone who is seeking a comfortable and friendly stay at an AirBnB to choose staying at Elizabeth’s condo in Jamaica Plain, Massachusetts. _x000d__x000a_"/>
    <x v="0"/>
    <x v="8"/>
    <x v="0"/>
  </r>
  <r>
    <x v="1151"/>
    <n v="28721857"/>
    <d v="2015-03-29T00:00:00"/>
    <n v="27251557"/>
    <s v="Diego"/>
    <s v="El apartamento es magnifico, todo muy nuevo y muy limpio. Tanto Alisa como su novio son muy amables y respetuosos, y su gato Data es muy cariñoso y simpatico. Han sido muy amistosos con nosotros y nos han facilitado la estancia en Boston. El unico pero es que seria recomendable disponer de unas llaves propias para poder acceder al apartamento. Por lo demas una estancia tal y como se espereba, muy recomendable."/>
    <x v="0"/>
    <x v="3"/>
    <x v="1"/>
  </r>
  <r>
    <x v="2540"/>
    <n v="28703086"/>
    <d v="2015-03-29T00:00:00"/>
    <n v="15196575"/>
    <s v="Tracy"/>
    <s v="Great location - very close to the T, shopping, restaurants. Felt safe in the neighborhood. Smooth check-in procedures. Host easily reachable by cell. Wi-fi access provided. The apt was on top floor of a brownstone, accessible by stairs. Despite the perfect location the apt itself was disappointing. It was dirty with dust on all surfaces and bathroom was grimy.  There was a bad odor in the apt. Window shades were uninstalled on the floor. It was advertised as a 1 bedroom + sectional couch that sleeps 3 but only 1 set of sheets and 1 blanket were provided.  I can't see more than 2 people fitting on the  couch to sleep. "/>
    <x v="5"/>
    <x v="5"/>
    <x v="1"/>
  </r>
  <r>
    <x v="1481"/>
    <n v="28746577"/>
    <d v="2015-03-29T00:00:00"/>
    <n v="11339060"/>
    <s v="Aaron"/>
    <s v="very nice, great communication, extremely accommodating.  truly saved my weekend.  looking fwd to returning to boston!"/>
    <x v="0"/>
    <x v="1"/>
    <x v="0"/>
  </r>
  <r>
    <x v="912"/>
    <n v="28713434"/>
    <d v="2015-03-29T00:00:00"/>
    <n v="27643210"/>
    <s v="Robert"/>
    <s v="Clean, tidy,  cute place. Excellent location (in the heart of lively Little Italy). Easy check in process. Superintendent was very helpful. Wish I could stay longer!"/>
    <x v="0"/>
    <x v="7"/>
    <x v="0"/>
  </r>
  <r>
    <x v="813"/>
    <n v="28758857"/>
    <d v="2015-03-29T00:00:00"/>
    <n v="2043542"/>
    <s v="Judith"/>
    <s v="Great location!! Walkable!  The place is small but the space is very usable.  Comfortable to sleep, eat and use the bathroom/shower.  The heat in the building went off at night (at about 9) and didn't come on till after 7 AM.  I believe this is not controlled by the host, but it was cold at night  (It was under 30 degrees F outside and snowy! ) I am guessing that Bernie would have been happy to supply an additional blanket had I asked.  He was responsive in general and answered e-mails in good time.  In the dead of winter, picking up the key could be inconvenient, but all in all, this apartment was a great deal, a big bargain, and was more than adequate, right in the middle of the city!  I would definitely stay here again!  Thanks!!    "/>
    <x v="3"/>
    <x v="5"/>
    <x v="0"/>
  </r>
  <r>
    <x v="1611"/>
    <n v="28695783"/>
    <d v="2015-03-29T00:00:00"/>
    <n v="11112023"/>
    <s v="Kimberly"/>
    <s v="Hamed is a wonderful host. He was incredibly responsive to several small requests and his place is fantastic. The location could not be better. I would definitely recommend him and his apartment anytime!"/>
    <x v="1"/>
    <x v="7"/>
    <x v="0"/>
  </r>
  <r>
    <x v="544"/>
    <n v="28665370"/>
    <d v="2015-03-28T00:00:00"/>
    <n v="17016237"/>
    <s v="Sean"/>
    <s v="The location was convenient. Ahmed's associate Joe met me promptly to drop off a key and show me the place. The apartment itself is as advertised. "/>
    <x v="0"/>
    <x v="3"/>
    <x v="1"/>
  </r>
  <r>
    <x v="600"/>
    <n v="28670154"/>
    <d v="2015-03-28T00:00:00"/>
    <n v="24286738"/>
    <s v="Henri"/>
    <s v="Very Nice large well equipped house.convenient location, in an résidentiel area, plenty of local  shops and restaurants . Bus 39 direct to copley square, fine arts muséum, thé commons ..._x000a_Tenants are very kind, helpful, and relaxed. Shared spaces, including a huge kitchen are very well maintained. We Had a suite, including two séparate  rooms, and a large bathroom._x000a_So it helped to make this week in Boston a wonderful Time._x000a_Thank sa lot to Robin and Victoria !"/>
    <x v="1"/>
    <x v="0"/>
    <x v="0"/>
  </r>
  <r>
    <x v="183"/>
    <n v="28659548"/>
    <d v="2015-03-28T00:00:00"/>
    <n v="26027244"/>
    <s v="Erin"/>
    <s v="I had a wonderful stay here at Urban Oasis. The place is very clean and cosy, it's close to all ameneties and the host Andrea is very warm and welcoming and did everything to ensure my stay was comfortable. I was here for one month and would happily stay here again. I would highly recommend this place for couples or singles, for short or long term stay.  Thanks Andrea! X "/>
    <x v="0"/>
    <x v="8"/>
    <x v="0"/>
  </r>
  <r>
    <x v="956"/>
    <n v="28677153"/>
    <d v="2015-03-28T00:00:00"/>
    <n v="29546829"/>
    <s v="Regina"/>
    <s v="This is a very cute little room/apartment! I love the furniture in the house, especially the table and the hooks along the wall! I totally need that for all the coats and backpacks and jeans...etc. It was cozy and perfect. Great shower!!! (especially after a long cold day in Boston)"/>
    <x v="0"/>
    <x v="6"/>
    <x v="0"/>
  </r>
  <r>
    <x v="2019"/>
    <n v="28682269"/>
    <d v="2015-03-28T00:00:00"/>
    <n v="28805399"/>
    <s v="Peter And Melody"/>
    <s v="Cindy is great and the accommodations were perfect."/>
    <x v="0"/>
    <x v="3"/>
    <x v="1"/>
  </r>
  <r>
    <x v="1254"/>
    <n v="28690565"/>
    <d v="2015-03-28T00:00:00"/>
    <n v="8836925"/>
    <s v="Tim"/>
    <s v="The room is ok and clean, but very small._x000d__x000a_In the narrow corridor there was a heavy smell of deodorant._x000d__x000a_Surprisingly, the bathroom and kitchen were clean and fine._x000d__x000a_A pack of disposable forks and spoons would come handy._x000d__x000a__x000d__x000a_Close to subway. Not noisy. Except for the people in other small rooms near your one._x000d__x000a__x000d__x000a_But if you plan to stay for more than one night and can pay a bit more - you might want to reconsider."/>
    <x v="1"/>
    <x v="1"/>
    <x v="1"/>
  </r>
  <r>
    <x v="1290"/>
    <n v="28676935"/>
    <d v="2015-03-28T00:00:00"/>
    <n v="14041306"/>
    <s v="Courtney"/>
    <s v="Victoria and her husband were great hosts. The place was clean and quiet. No surprises, which is a good thing. She communicated as needed, but otherwise left you to rest or enjoy the prace and quiet og her home. The occasional piano lesson was a welcomed distraction.  I have already booked my next stay!"/>
    <x v="0"/>
    <x v="5"/>
    <x v="0"/>
  </r>
  <r>
    <x v="882"/>
    <n v="28656231"/>
    <d v="2015-03-28T00:00:00"/>
    <n v="27756951"/>
    <s v="Hannah &amp; Philip"/>
    <s v="Sarah was very sweet and welcoming!  The room is simple, as described, and the location is great.  "/>
    <x v="0"/>
    <x v="3"/>
    <x v="1"/>
  </r>
  <r>
    <x v="1572"/>
    <n v="28665075"/>
    <d v="2015-03-28T00:00:00"/>
    <n v="5097867"/>
    <s v="Gísli"/>
    <s v="We enjoyed our stay in Beacon Hill. Jonathan's apartment is truly in the perfect location to explore the city. It's clean, spacious and has a wonderful roof deck."/>
    <x v="0"/>
    <x v="8"/>
    <x v="0"/>
  </r>
  <r>
    <x v="914"/>
    <n v="28654068"/>
    <d v="2015-03-28T00:00:00"/>
    <n v="22044058"/>
    <s v="Ruobing"/>
    <s v="It is a lovely experience in Boston, very beautiful city. I appreciate James and Dean host a nice room here for me and my boyfriend. The room is relatively small but nice. I am here for a month and the transportation is very convenient. you can use the Green line within 10 minutes.  You will enjoy your stay here."/>
    <x v="1"/>
    <x v="6"/>
    <x v="0"/>
  </r>
  <r>
    <x v="1362"/>
    <n v="28653580"/>
    <d v="2015-03-28T00:00:00"/>
    <n v="27529735"/>
    <s v="Alison"/>
    <s v="John was a helpful host and the space was exactly as listed - so nice to have use of my own (clean!) bathroom, and the kitchen amenities are great. The neighborhood is also within walking distance of downtown, if you're up for a pleasant 20- or 30-minute jaunt. "/>
    <x v="0"/>
    <x v="6"/>
    <x v="0"/>
  </r>
  <r>
    <x v="1115"/>
    <n v="28682523"/>
    <d v="2015-03-28T00:00:00"/>
    <n v="13618231"/>
    <s v="Jack"/>
    <s v="Evelyn is a great host. Unfortunately, we only had a chance to speak briefly.  Her place was exactly as listed. Loved how much privacy the room offered, as it was the entire 3rd floor.  We really appreciated that Evelyn left us breakfast in the mornings :) Looking forward to staying again during our next visit."/>
    <x v="0"/>
    <x v="6"/>
    <x v="0"/>
  </r>
  <r>
    <x v="1838"/>
    <n v="28669484"/>
    <d v="2015-03-28T00:00:00"/>
    <n v="20554211"/>
    <s v="Christof"/>
    <s v="Gustavo was a really great host. We had a cozy room with our own bathroom. Everything was clean and tidy. His house is really charming, located in an historic part of Boston close to the city center. The breakfast was great and Gustavo gave us recommendations for good restaurants nearby. Overall a five star stay: recommended!"/>
    <x v="0"/>
    <x v="5"/>
    <x v="0"/>
  </r>
  <r>
    <x v="323"/>
    <n v="28667160"/>
    <d v="2015-03-28T00:00:00"/>
    <n v="10946547"/>
    <s v="Andre"/>
    <s v="We spent two nights at Liesl's two-bedroom in the South End and it was a perfect experience. The apartment is absolutely immaculate, has a well stocked kitchen, and two luminous bedrooms. The building is on  an exquisite South End &quot;square&quot; of bow front brick buildings in an area filled with excellent neighborhoods.  _x000d__x000a__x000d__x000a_The host, Liesl, is very responsive, checked in on us to see that everything was up to par, and was kind enough to offer to mail us a phone charger that we left behind. She also provided us with a goody bag of &quot;South End&quot; granola and fruit upon arrival, which was very much appreciated--along with a late check out._x000d__x000a__x000d__x000a_The apartment is about a ten minute walk to the Mass Avenue T stop and very convenient to most areas of Boston. It is a great choice when visiting Boston._x000d__x000a_"/>
    <x v="0"/>
    <x v="1"/>
    <x v="0"/>
  </r>
  <r>
    <x v="1958"/>
    <n v="28688501"/>
    <d v="2015-03-28T00:00:00"/>
    <n v="1164082"/>
    <s v="Eddie"/>
    <s v="Good experience overall"/>
    <x v="0"/>
    <x v="3"/>
    <x v="1"/>
  </r>
  <r>
    <x v="2159"/>
    <n v="28672640"/>
    <d v="2015-03-28T00:00:00"/>
    <n v="29218466"/>
    <s v="Julie"/>
    <s v="Alex and Wayne were really great. Both are very accommodating and incredibly helpful. The apartment is super clean and light breakfast foods were provided. I highly recommend staying with Alex and Wayne if you are in the Charlestown area, as the neighborhood is very nice as well."/>
    <x v="0"/>
    <x v="0"/>
    <x v="0"/>
  </r>
  <r>
    <x v="2409"/>
    <n v="28645666"/>
    <d v="2015-03-28T00:00:00"/>
    <n v="206149"/>
    <s v="Patricia"/>
    <s v="Jays place was perfect for us and in a great location. Everything was as advertised with easy in and out. Jay was easy to work with. "/>
    <x v="0"/>
    <x v="1"/>
    <x v="0"/>
  </r>
  <r>
    <x v="2363"/>
    <n v="28679908"/>
    <d v="2015-03-28T00:00:00"/>
    <n v="1147583"/>
    <s v="Julia"/>
    <s v="Albert was responsive and attentive, and his place was lovely - fun design, spacious, modern, bright.  Great location, especially if you have a car, as a paid lot is just a few doors down.  We checked out the roof deck even though it was drizzly - so cool.  I'd come back here again just for a mojito on a sunny day on the roof!"/>
    <x v="0"/>
    <x v="7"/>
    <x v="0"/>
  </r>
  <r>
    <x v="834"/>
    <n v="28689290"/>
    <d v="2015-03-28T00:00:00"/>
    <n v="29963389"/>
    <s v="Martin"/>
    <s v="It was my first time using Airbnb and my stay could not have been better. The Room and House were really beautiful and Chris is a very nice person and a perfect host._x000a__x000a_Es war das erste Mal, dass ich Airbnb genutzt habe und mein Aufenthalt hätte nicht besser sein können. Das Zimmer und das Haus waren wirklich schön und Chris ist war sehr nett und ein perfekter Gastgeber."/>
    <x v="0"/>
    <x v="1"/>
    <x v="0"/>
  </r>
  <r>
    <x v="1265"/>
    <n v="28676230"/>
    <d v="2015-03-28T00:00:00"/>
    <n v="17438862"/>
    <s v="Mehmet"/>
    <s v="We couldn't have chance to meet with Shawn, however he act like he is always with you. He replies every message quick and with an useful information. Shawn's house is very clean and tidy. Kitchen has all for cooking.There is a booklet on desk that wrote nearly all required info during your stay. House located across the red line subway stop that is really great! I would definitely recommend staying at Shawn's house. "/>
    <x v="0"/>
    <x v="7"/>
    <x v="0"/>
  </r>
  <r>
    <x v="1302"/>
    <n v="28643078"/>
    <d v="2015-03-28T00:00:00"/>
    <n v="23187181"/>
    <s v="Pınar"/>
    <s v="Ben ve arkadaşım 6 gün boyunca bu güzel evde kaldık, evin konumu Ulaşımı çok iyiydi. Ev çok sıcak yeterli büyüklükte ve kaliteli bir internet ağına sahipti, yatak da oldukça rahat ve temizdi. Teşekkürler Sean..."/>
    <x v="0"/>
    <x v="3"/>
    <x v="1"/>
  </r>
  <r>
    <x v="727"/>
    <n v="28661514"/>
    <d v="2015-03-28T00:00:00"/>
    <n v="13074052"/>
    <s v="Mike"/>
    <s v="Everything was exactly as described!!  Great place - easy access to T.  Very comfortable.  This was our first AirBnb and Rachel made it easy.  Quaint neighborhood!  We would totally use again on another trip to Boston."/>
    <x v="0"/>
    <x v="6"/>
    <x v="0"/>
  </r>
  <r>
    <x v="837"/>
    <n v="28669253"/>
    <d v="2015-03-28T00:00:00"/>
    <n v="29083328"/>
    <s v="Simone"/>
    <s v="The apartment is amazing: great location, good size, beautiful building, two TVs and a complete kitchen. The owner is friendly, polite and always available. I had a great staying!  "/>
    <x v="0"/>
    <x v="5"/>
    <x v="0"/>
  </r>
  <r>
    <x v="1134"/>
    <n v="28652262"/>
    <d v="2015-03-28T00:00:00"/>
    <n v="9691872"/>
    <s v="Jimmy"/>
    <s v="Kimberly's place worked great for our trip! It is an ideal location, right across from the beautiful Boston Commons and a great T stop. We also used the kitchen and had everything we needed there._x000d__x000a__x000d__x000a_We unfortunately never met Kim, but she had a friend take care of us. He was responsive and helpful._x000d__x000a__x000d__x000a_The building itself is honestly a bit unorthodox. The shops on the first floor, club on the second floor, etc. make for a very interesting environment. It worked out for us because we're flexible and the studio itself was nice, but it might not be for everyone."/>
    <x v="0"/>
    <x v="5"/>
    <x v="0"/>
  </r>
  <r>
    <x v="29"/>
    <n v="28661697"/>
    <d v="2015-03-28T00:00:00"/>
    <n v="16498497"/>
    <s v="Franz"/>
    <s v="This was the best AirBnB I ever had. Alicia&amp;Kostas made me fill welcome as soon as I entered their lovely home, or rather when Alicia picked me up from the airport where she had waited patiently because my plane was delayed._x000d__x000a_The room was clean, well decorated and the rest of the house was just the same. Perfect. But the best thing about it are the two hosts. Alicia and Kostas are jus terrific. I came as a stranger and left as a good friend. They helped me with everything._x000d__x000a_See you soon._x000d__x000a__x000d__x000a_oh and of course near the T-Stop stony brooks, easy to get everywhere in a lovely neighborhood."/>
    <x v="0"/>
    <x v="1"/>
    <x v="0"/>
  </r>
  <r>
    <x v="31"/>
    <n v="28660395"/>
    <d v="2015-03-28T00:00:00"/>
    <n v="1856801"/>
    <s v="David"/>
    <s v="Susan's place was perfect for my daughter and I for 3 nights while were were visiting colleges in Boston.  Perfect location on Beacon Hill,  we used the Park street station (very convenient)  to get everywhere - and  wished we'd had more time to really visit the neighborhood - so cute!  We didn't use the kitchen or TV but was nice to have available!  Bed was comfortable,  place was cared for - we felt safe there at all times.  We would stay again if we travel as 2 people  to Boston, and do recommend!"/>
    <x v="0"/>
    <x v="7"/>
    <x v="0"/>
  </r>
  <r>
    <x v="2402"/>
    <n v="28649474"/>
    <d v="2015-03-28T00:00:00"/>
    <n v="4957292"/>
    <s v="Irene"/>
    <s v="Anna was very accommodating with check in and check out. Contacting her was easy and she responded within a day. Getting into the apt was easy too and her directions were spot on. The room is very spacious and clean. My only qualm was the temperature of the room because Anna can't control the temp in her apt. It got really stuffy at night with the heat on but Anna provides a fan and I ended up sleeping with the window open. The neighborhood is quiet so you'll have no problems sleeping. I didn't hang out much nearby but there are some good places to eat like Flour Bakery and Mike's City Diner. There are several bus stops nearby so getting around was very easy. I'd definitely stay at Anna's again if I'm back in Boston. "/>
    <x v="1"/>
    <x v="0"/>
    <x v="0"/>
  </r>
  <r>
    <x v="2219"/>
    <n v="28674202"/>
    <d v="2015-03-28T00:00:00"/>
    <n v="20692305"/>
    <s v="Fernando"/>
    <s v="muy buen barrio  cercano a todo"/>
    <x v="0"/>
    <x v="3"/>
    <x v="1"/>
  </r>
  <r>
    <x v="1195"/>
    <n v="28654752"/>
    <d v="2015-03-28T00:00:00"/>
    <n v="6644840"/>
    <s v="Anjuli"/>
    <s v="Tuomas was such a gracious and kind host--his welcome email explained everything in detail and it was a cinch to check-in and get settled. The apartment is clean and inviting. I was in town for a conference so I didn't spend a ton of time in the apartment, but it was a pleasant, warm place to sleep and prepare for the challenges of the day. It was easy walking distance to downtown and the Red Line is a stone's throw away if you need to venture further afield. I would definitely stay here again."/>
    <x v="0"/>
    <x v="1"/>
    <x v="0"/>
  </r>
  <r>
    <x v="231"/>
    <n v="28648608"/>
    <d v="2015-03-28T00:00:00"/>
    <n v="7139865"/>
    <s v="Jeremy"/>
    <s v="Darling place, perfect for our family of four. Tiffany was amazingly helpful and responsive to any questions we had. Quiet neighborhood. If we ever come back to Boston, we'd definitely stay here again!"/>
    <x v="0"/>
    <x v="5"/>
    <x v="0"/>
  </r>
  <r>
    <x v="1917"/>
    <n v="28670280"/>
    <d v="2015-03-28T00:00:00"/>
    <n v="29157885"/>
    <s v="Kiran"/>
    <s v="I had the pleasure of staying in Alex’s home for my first airbnb experience.  It couldn’t have gone more seamlessly.  He provided excellent details on how to reach the property and made himself accessible if I had any questions.  The rate was very reasonable, as well.  The house itself is located in a great area that is nearby convenience stores, Whole Foods, public transportation, and major highway(s).  His home is an excellent place to stay if you will be attending programs at the Martinos Center._x000d__x000a__x000d__x000a_His home was beautifully decorated and clean; the room was appropriate for my needs and carefully prepared for my arrival.  This was my first time in Boston and Alex’s associate invited me into the home and made sure everything went well.  The bed was comfortable and towels were provided, as well.  The upper level had beautiful views of downtown Boston and I was able to use the kitchen if I needed to.  _x000d__x000a__x000d__x000a_Alex was a sincere, respectful, and conscientious host.  He's easy to get along with and will make you feel very comfortable.  His pets are adorable and fun to play with, as well!  I’m very fortunate that I had Alex as my host and if I ever return to Boston, I plan to return to his place.  You will not regret staying with him."/>
    <x v="0"/>
    <x v="7"/>
    <x v="0"/>
  </r>
  <r>
    <x v="1917"/>
    <n v="28692815"/>
    <d v="2015-03-28T00:00:00"/>
    <n v="2529808"/>
    <s v="Amy"/>
    <s v="The reservation was canceled 71 days before arrival. This is an automated posting."/>
    <x v="0"/>
    <x v="3"/>
    <x v="1"/>
  </r>
  <r>
    <x v="575"/>
    <n v="28658437"/>
    <d v="2015-03-28T00:00:00"/>
    <n v="27229881"/>
    <s v="Shenghao"/>
    <s v="Pretty good, great location near subway station only 1min. Clean room and spacious. I like it. Strongly recommend!"/>
    <x v="0"/>
    <x v="7"/>
    <x v="0"/>
  </r>
  <r>
    <x v="2685"/>
    <n v="28684173"/>
    <d v="2015-03-28T00:00:00"/>
    <n v="29812777"/>
    <s v="Samantha"/>
    <s v="The house was clean and very pretty, the room was comfortable and clean as well, and it's especially nice that Kathleen leaves cold drinks and some toiletries for her guests in case they forget things.  That extra touch was really nice.  I appreciated her hospitality, and she answered my questions about getting around town very well."/>
    <x v="0"/>
    <x v="6"/>
    <x v="0"/>
  </r>
  <r>
    <x v="293"/>
    <n v="28666988"/>
    <d v="2015-03-28T00:00:00"/>
    <n v="28506910"/>
    <s v="Jianping"/>
    <s v="Cantay and his roommate are very nice and helpful. Their place is safe and close to T.  The couch is comfy and there is also divider for better privacy. Generally, I had great time staying there."/>
    <x v="0"/>
    <x v="6"/>
    <x v="0"/>
  </r>
  <r>
    <x v="1390"/>
    <n v="28673954"/>
    <d v="2015-03-28T00:00:00"/>
    <n v="24910477"/>
    <s v="George"/>
    <s v="Great place to stay in Boston. Very cozy and comfortable. A great neighborhood as well! The host had everything prepared: towels, shampoo, and even umbrellas. Had a great time staying here."/>
    <x v="0"/>
    <x v="7"/>
    <x v="0"/>
  </r>
  <r>
    <x v="2066"/>
    <n v="28688298"/>
    <d v="2015-03-28T00:00:00"/>
    <n v="29748539"/>
    <s v="Zeyuan"/>
    <s v="It is my first airbnb experience and it is great. Ray's house is comfortable and clean. And that is a really quiet place. Although it is a little far from downtown. But the subway just 10min away from the house. It is convenience. Ray is very kind and helpful. In a word, nice experience!"/>
    <x v="0"/>
    <x v="5"/>
    <x v="0"/>
  </r>
  <r>
    <x v="1663"/>
    <n v="28686078"/>
    <d v="2015-03-28T00:00:00"/>
    <n v="19304978"/>
    <s v="Aleyda K."/>
    <s v="Ce was a wonderful host! She was very attentive and helpful during my stay. Thank you!"/>
    <x v="0"/>
    <x v="7"/>
    <x v="0"/>
  </r>
  <r>
    <x v="652"/>
    <n v="28661424"/>
    <d v="2015-03-28T00:00:00"/>
    <n v="25309939"/>
    <s v="Samantha"/>
    <s v="I didn't get to meet Dawson because he was out of town but his girlfriend let us in. He made sure I was able to contact her whenever necessary. The apartment/room was very clean and comfortable. He left us with guest towels and we were able to use the wifi and washing machine. This was my first airbnb experience and overall I'm very pleased. The location isn't super close to the main attractions but the train is pretty quick an convenient. I would definitely recommend staying at Dawson's."/>
    <x v="0"/>
    <x v="0"/>
    <x v="0"/>
  </r>
  <r>
    <x v="1089"/>
    <n v="28650435"/>
    <d v="2015-03-28T00:00:00"/>
    <n v="26927546"/>
    <s v="Katelyn"/>
    <s v="Fantastic stay with Chris and Claire. The neighborhood is beautiful, and their apartment was comfortable. They were welcoming and kind, and always accommodating. This was my first air bnb. I wasn't sure what to expect and was unsure about staying with hosts. I definitely recommend staying with them if you are visiting Boston."/>
    <x v="0"/>
    <x v="5"/>
    <x v="0"/>
  </r>
  <r>
    <x v="661"/>
    <n v="28645387"/>
    <d v="2015-03-28T00:00:00"/>
    <n v="25366370"/>
    <s v="Dea"/>
    <s v="We had a great stay in Boston. Joss's apartment is fantastic; exactly as described, and the postion is ideal--right on the freedom trail and in the Italian quarter, so the food was incredible. Everything we wanted was in walking distance and Jose was very accommodating. We highly recommend this to anyone thinking of visiting Boston."/>
    <x v="0"/>
    <x v="6"/>
    <x v="0"/>
  </r>
  <r>
    <x v="250"/>
    <n v="28659819"/>
    <d v="2015-03-28T00:00:00"/>
    <n v="18463027"/>
    <s v="Pepe"/>
    <s v="An amazing first Airbnb experience. I looked for a place to stay for my parents while they were visiting me in Boston. We absolutely loved the nice room and great hospitality of the Carneys. Would definitely book it again!"/>
    <x v="0"/>
    <x v="6"/>
    <x v="0"/>
  </r>
  <r>
    <x v="1100"/>
    <n v="28659712"/>
    <d v="2015-03-28T00:00:00"/>
    <n v="7594351"/>
    <s v="Ryan"/>
    <s v="Kimberly's apartment is a very nice place to stay and right next to Boston Common.  The living room is nice for hanging out after a long day.  The bed rooms are nice and cozy and having two bathrooms is icing on the cake._x000d__x000a__x000d__x000a_South Station and a T stop are nearby making public transport easy to manage._x000d__x000a__x000d__x000a_Communication with Kimberly was smooth.  She went above and beyond to check us in early in the morning after our flight was cancelled and we had to take a bus in overnight.  She's definitely an AirBNB super host._x000d__x000a__x000d__x000a_As mentioned in the listing, there is some noise from the night club on the weekend, but for me, it was not that bad and I was able to sleep with no problems."/>
    <x v="1"/>
    <x v="7"/>
    <x v="0"/>
  </r>
  <r>
    <x v="1537"/>
    <n v="28671884"/>
    <d v="2015-03-28T00:00:00"/>
    <n v="29074646"/>
    <s v="Richard"/>
    <s v="Shelley was not around much during my stay, but left things out for me, and was contactable via email and phone. Her home is a lovely old wooden house from the mid 19th century, with a partly sloping ceiling in the room. The bed is very comfortable. The two cats are very content and keep to themselves, but do manage to leave their hair about the place and scatter a few grains outside the room where the litter tray is. I walked everywhere (about half an hour into town), so am not sure about local transport options."/>
    <x v="0"/>
    <x v="1"/>
    <x v="0"/>
  </r>
  <r>
    <x v="1701"/>
    <n v="28687288"/>
    <d v="2015-03-28T00:00:00"/>
    <n v="13757288"/>
    <s v="David"/>
    <s v="Duane's home is clean, quiet, comfortable and very pleasant. He is a very nice,  helpful and available host, and the coffee is indeed good. Public transport into Boston was very easy. I would definitely stay there again. "/>
    <x v="0"/>
    <x v="5"/>
    <x v="0"/>
  </r>
  <r>
    <x v="1439"/>
    <n v="28631143"/>
    <d v="2015-03-27T00:00:00"/>
    <n v="6625296"/>
    <s v="Robert"/>
    <s v="We enjoyed our stay in Boston and at the end of the day felt home at Lisa's place. She was very helpful and did well to answer our questions around the city. The accomodation is pretty the same as described, the photos are authentic. Be ready to share the common areas with other guests - this is not without any challenge, especially the bathroom. But on other hand great value and good offer."/>
    <x v="0"/>
    <x v="7"/>
    <x v="0"/>
  </r>
  <r>
    <x v="1111"/>
    <n v="28596989"/>
    <d v="2015-03-27T00:00:00"/>
    <n v="24057538"/>
    <s v="Cihan"/>
    <s v="The description in the advertisement was excellent. Sara's instructions, the very useful manual she prepared for us, the coziness of the apartment and the many many amenities made us feel home. The neighborhood is clean, safe and quite. The metro is just three minutes away. Downtown Boston is just 10-15 mins away. The airport is also very close by (15 to 30 mins in total). Great experience! I very much recommend this apartment!"/>
    <x v="0"/>
    <x v="7"/>
    <x v="0"/>
  </r>
  <r>
    <x v="956"/>
    <n v="28599144"/>
    <d v="2015-03-27T00:00:00"/>
    <n v="21089442"/>
    <s v="Bjorn"/>
    <s v="Sean was a good host who provided everything I needed.   The listing is accurate and the neighborhood and location is great. "/>
    <x v="0"/>
    <x v="3"/>
    <x v="1"/>
  </r>
  <r>
    <x v="1211"/>
    <n v="28630065"/>
    <d v="2015-03-27T00:00:00"/>
    <n v="20439048"/>
    <s v="Effie"/>
    <s v="The reservation was canceled 20 days before arrival. This is an automated posting."/>
    <x v="0"/>
    <x v="3"/>
    <x v="1"/>
  </r>
  <r>
    <x v="855"/>
    <n v="28619221"/>
    <d v="2015-03-27T00:00:00"/>
    <n v="29069323"/>
    <s v="Paley"/>
    <s v="Sarah and Desmond, her son, are great hosts, they are super friendly and welcoming throughout my stay. I really enjoyed my stay, and would recommend Sarah to anyone that would stay in Roxbury. For those that are not familiar with Boston, Roxbury is a rough neighbourhood."/>
    <x v="0"/>
    <x v="4"/>
    <x v="0"/>
  </r>
  <r>
    <x v="71"/>
    <n v="28627968"/>
    <d v="2015-03-27T00:00:00"/>
    <n v="5792570"/>
    <s v="Magda"/>
    <s v="This was a GREAT experience. I needed to book a two-bedroom for a couple of days for clients coming in for a fundraiser at my company. Once booked, Dale and Liz were constantly in communication with me, they answered urgent questions immediately, were friendly, etc._x000d__x000a__x000d__x000a_The clients were thrilled with the space, which was convenient to the subway and in a really sweet area of Jamaica Plain, Boston. Would definitely book this place again."/>
    <x v="0"/>
    <x v="1"/>
    <x v="0"/>
  </r>
  <r>
    <x v="549"/>
    <n v="28628284"/>
    <d v="2015-03-27T00:00:00"/>
    <n v="24954296"/>
    <s v="Chanwool"/>
    <s v="Perfect host for my first stay. House was close to T station, and was easily accessible. Yu Chen was willing to help with anything and allowed me to use basically anything in his house. The room was cozy and quiet, and even had closet and hanger."/>
    <x v="0"/>
    <x v="6"/>
    <x v="0"/>
  </r>
  <r>
    <x v="1919"/>
    <n v="28608086"/>
    <d v="2015-03-27T00:00:00"/>
    <n v="27478884"/>
    <s v="Maria Laura"/>
    <s v="La casa estupenda,  limpia,  confortable. Sabanas y toallas impecables. Cocina muy completa. El barrio super accesible _x000d__x000a_"/>
    <x v="0"/>
    <x v="1"/>
    <x v="0"/>
  </r>
  <r>
    <x v="200"/>
    <n v="28602875"/>
    <d v="2015-03-27T00:00:00"/>
    <n v="26609928"/>
    <s v="Margaret"/>
    <s v="I could not have hoped for a better host. I felt very welcome and comfortable in Susan's home. She has a warm personality and provided all the amenities described plus more.  I highly recommend staying with her if you are visiting Boston._x000d__x000a__x000d__x000a_Jamaica Plain is a vibrant neighborhood with many shops, a grocery store (Whole Foods) and restaurants very close to Susan's place. The nearby pond was a nice place for a Sunday stroll. Her place is very accessible to public transportation._x000d__x000a_"/>
    <x v="0"/>
    <x v="7"/>
    <x v="0"/>
  </r>
  <r>
    <x v="695"/>
    <n v="28602628"/>
    <d v="2015-03-27T00:00:00"/>
    <n v="6330169"/>
    <s v="Carolina"/>
    <s v="The apartment lives up to its description in every way possible. It was a beautiful space clean and luxurious. From the bottles of wine left by our host to the stunning views it truly felt like a home away from home. The bed was incredibly comfortable and our floor was quiet. Being on the seventh floor allowed us to hear the city but not be overwhelmed by it. The neighborhood has several restaurants and convenience stores that are easily accessible. The best part of all is that an entrance to the North Station T train is on the same block as the apartment building which made going into different parts of the city and getting back home convenient and quick. Overall a lovely stay, no complaints at all. "/>
    <x v="1"/>
    <x v="4"/>
    <x v="0"/>
  </r>
  <r>
    <x v="2545"/>
    <n v="28622698"/>
    <d v="2015-03-27T00:00:00"/>
    <n v="678491"/>
    <s v="Lisa"/>
    <s v="Accommodating on logistics, generously cooked breakfast, gorgeous interiors!"/>
    <x v="0"/>
    <x v="1"/>
    <x v="0"/>
  </r>
  <r>
    <x v="1408"/>
    <n v="28618875"/>
    <d v="2015-03-27T00:00:00"/>
    <n v="1746811"/>
    <s v="Jon"/>
    <s v="Conveniently located, charming and spacious place. Beautifully clean and fully equipped. Effortless communication. Worth every penny. Would love to come back in the summer and enjoy the patio. Thanks!"/>
    <x v="0"/>
    <x v="0"/>
    <x v="0"/>
  </r>
  <r>
    <x v="1056"/>
    <n v="28597285"/>
    <d v="2015-03-27T00:00:00"/>
    <n v="17200762"/>
    <s v="Cathy"/>
    <s v="Geoff and I had a great week staying in a room in Lisa's flat.  The room and facilities were great and we made good use of the Charlie transport pass.  Lisa was very helpful with advice on how to get around.   The weather was very cold in March but the bus stops really are just outside and the buses come every 2-3 minutes and connect with the orange line.  The flat was warm and comfortable and there were good kitchen and cooking facilities as well as plenty of choice for breakfast including lots of fresh fruit.  There was even English tea.  "/>
    <x v="0"/>
    <x v="6"/>
    <x v="0"/>
  </r>
  <r>
    <x v="1059"/>
    <n v="28610610"/>
    <d v="2015-03-27T00:00:00"/>
    <n v="28283129"/>
    <s v="Erin"/>
    <s v="An excellent option if you are attending a conference at the Hynes Convention Center! This space is a very short walk to the convention center- it saved us from needing to rent a vehicle during our trip. The apartment was beautiful and met all of our needs. Check-in and check-out were very smooth. Jason was a very helpful host and was available by phone even though he was out of town. I would absolutely stay here again!"/>
    <x v="0"/>
    <x v="6"/>
    <x v="0"/>
  </r>
  <r>
    <x v="408"/>
    <n v="28630958"/>
    <d v="2015-03-27T00:00:00"/>
    <n v="125060"/>
    <s v="Susan"/>
    <s v="We had a lovely time at Kit and Scott's. They were like old friends, generous with their time and easy to be with in every way!"/>
    <x v="0"/>
    <x v="3"/>
    <x v="1"/>
  </r>
  <r>
    <x v="1262"/>
    <n v="28603097"/>
    <d v="2015-03-27T00:00:00"/>
    <n v="27005351"/>
    <s v="Maika"/>
    <s v="Estuvimos muy a gusto en el apartamento de Frank. Es muy céntrico, limpio, cómodo y dado lo caro que es Boston tenia un precio muy razonable. Por poner algún inconveniente, el apartamento ganaría mucho con un suelo un poco más cálido y algo más de menaje de cocina, también se oye el trafico bastante._x000d__x000a_Recomiendo este alojamiento._x000d__x000a_"/>
    <x v="1"/>
    <x v="3"/>
    <x v="1"/>
  </r>
  <r>
    <x v="1707"/>
    <n v="28621061"/>
    <d v="2015-03-27T00:00:00"/>
    <n v="29132746"/>
    <s v="Catherine"/>
    <s v="What a gracious host! Terry welcomed me upon arrival at a most unholy hour and was so helpful throughout my stay with useful information about transport, the local area, restaurants and shops. The apartment was both functional and charming. It has a well equipped kitchen and good bathroom. Taking the train from Roxbury Crossing was efficient and the Boston train system easy to use and understand."/>
    <x v="0"/>
    <x v="6"/>
    <x v="0"/>
  </r>
  <r>
    <x v="1994"/>
    <n v="28633197"/>
    <d v="2015-03-27T00:00:00"/>
    <n v="29778346"/>
    <s v="Maria"/>
    <s v="I booked my work crew there for a week.  We wanted to stay for the remaining three weeks we were working up in Boston.  Unfortunately it was not available.  We would go back anytime.  My guys were so impressed they said he was awesome! They would recommend to anyone.  The location was perfect for getting into downtown Boston and the nearby businesses were cool and there were great places in walking distance to eat!"/>
    <x v="0"/>
    <x v="1"/>
    <x v="0"/>
  </r>
  <r>
    <x v="926"/>
    <n v="28600594"/>
    <d v="2015-03-27T00:00:00"/>
    <n v="26501001"/>
    <s v="Jacqueline"/>
    <s v="On arrival to Boston, the host was very good in responding to texts for various needs during the visit. It helped a lot. Before the flight, I was a little worried because I was not able to contact the host until 3 days before my schedule check-in to confirm. The place is very representative of the pictures presented on airbnb. The location is great, many shops and restaurants and a nearby grocery, which is a short walk away. "/>
    <x v="0"/>
    <x v="6"/>
    <x v="0"/>
  </r>
  <r>
    <x v="20"/>
    <n v="28600066"/>
    <d v="2015-03-27T00:00:00"/>
    <n v="25904579"/>
    <s v="Daniel"/>
    <s v="The studio was a perfect accommodation for this mature couple in our favorite Boston neighborhood. Comfortable bed and sofa, generous closet space, lots of plugs for the electronics. We preferred to eat out so had no need for the tiny stovetop. Only quibble was the lack of a clock radio to serve our NPR addiction._x000a_Never did talk to Bernie but collecting the key from the B&amp;B 3 blocks away was easy. We were also able to store our bags at the B&amp;B on checkout day so we could enjoy a visit to the MFA before our afternoon flight."/>
    <x v="0"/>
    <x v="6"/>
    <x v="0"/>
  </r>
  <r>
    <x v="22"/>
    <n v="28626919"/>
    <d v="2015-03-27T00:00:00"/>
    <n v="27904702"/>
    <s v="Shanti"/>
    <s v="Peter was a great host. He let us check in early, which was great because we took a red eye into Boston and really needed a nap before exploring. _x000a_The room is nice, and very comfortable. Clean. We hardly saw him as we were out and about in Boston most of the time we were there, but he just gave us a key and let us do our thing. I don't know if I'll be in Boston any time soon, but the room really made our experience nice. The only downside is that cabs can't seem to find the place because it's on a weird one way street. We would highly recommend. "/>
    <x v="0"/>
    <x v="7"/>
    <x v="0"/>
  </r>
  <r>
    <x v="282"/>
    <n v="28641389"/>
    <d v="2015-03-27T00:00:00"/>
    <n v="26648846"/>
    <s v="Christina"/>
    <s v="The reservation was canceled 53 days before arrival. This is an automated posting."/>
    <x v="0"/>
    <x v="3"/>
    <x v="1"/>
  </r>
  <r>
    <x v="634"/>
    <n v="28602873"/>
    <d v="2015-03-27T00:00:00"/>
    <n v="16487331"/>
    <s v="Ben"/>
    <s v="Lovely cosy apartment in fantastic location. Perfect for exploring the restaurants and sights in the north end. Warm and stocked with everything you could need for a short break."/>
    <x v="0"/>
    <x v="6"/>
    <x v="0"/>
  </r>
  <r>
    <x v="2705"/>
    <n v="28607965"/>
    <d v="2015-03-27T00:00:00"/>
    <n v="12909423"/>
    <s v="Keith"/>
    <s v="Paris was so welcoming even after we had put her to the test of greeting us at midnight following our very late flight arrival. This was even more appreciated when we faced the four flights of stairs to her loft apartment."/>
    <x v="0"/>
    <x v="3"/>
    <x v="1"/>
  </r>
  <r>
    <x v="232"/>
    <n v="28634505"/>
    <d v="2015-03-27T00:00:00"/>
    <n v="24981324"/>
    <s v="Christian"/>
    <s v="Great, spacious apartment in a great area of Boston. Right in the middle of everything. Jon was very accommodating and made the entire trip super easy.  Will definitely be staying there again..."/>
    <x v="0"/>
    <x v="7"/>
    <x v="0"/>
  </r>
  <r>
    <x v="1139"/>
    <n v="28617066"/>
    <d v="2015-03-27T00:00:00"/>
    <n v="28892825"/>
    <s v="嘉禾"/>
    <s v="Perfect。"/>
    <x v="0"/>
    <x v="3"/>
    <x v="1"/>
  </r>
  <r>
    <x v="804"/>
    <n v="28623613"/>
    <d v="2015-03-27T00:00:00"/>
    <n v="29196382"/>
    <s v="Shaiza"/>
    <s v="The host was incredibly kind by extending his offer to help throughout our stay. We found the room to be just as described in the listing. The location was easily accessible by public transportation, which was important since we didn't have a car while in Boston. The main roads were full of nice places to grab a bite to eat or a drink. I would definitely consider staying here again if visiting Boston. "/>
    <x v="0"/>
    <x v="3"/>
    <x v="1"/>
  </r>
  <r>
    <x v="1476"/>
    <n v="28601001"/>
    <d v="2015-03-27T00:00:00"/>
    <n v="26481744"/>
    <s v="Laurel"/>
    <s v="This was a great place to stay during my trip to Boston, and I would stay here again. The place is stylish and comfortable. Everything went smoothly, and Scott made us feel very welcome there."/>
    <x v="0"/>
    <x v="6"/>
    <x v="0"/>
  </r>
  <r>
    <x v="2663"/>
    <n v="28628841"/>
    <d v="2015-03-27T00:00:00"/>
    <n v="25071320"/>
    <s v="Adrian"/>
    <s v="Perfect location, we had a great experience. Highly recommended!"/>
    <x v="0"/>
    <x v="1"/>
    <x v="0"/>
  </r>
  <r>
    <x v="947"/>
    <n v="28632097"/>
    <d v="2015-03-27T00:00:00"/>
    <n v="26051121"/>
    <s v="Benjamin"/>
    <s v="Was a very nice room. Instructions made it very easy to find and had no problems getting in and out of the property. Everything was provided and the room was extremely clean and tidy. Would recommend this room to anyone and was a very good price."/>
    <x v="0"/>
    <x v="5"/>
    <x v="0"/>
  </r>
  <r>
    <x v="1018"/>
    <n v="28596839"/>
    <d v="2015-03-27T00:00:00"/>
    <n v="24820302"/>
    <s v="Veronique"/>
    <s v="Nous avions informé notre hôte de notre arrivée tardive via le site Airbnb mais n'avons pas reçu de réponse par cette voie. C'était notre première expérience de location de logement de ce type et ce fut une source de souci avant de partir. Heureusement, nous avons eu une réponse par un autre canal juste avant de prendre l'avion d'Europe. En arrivant à l'aéroport de Logan, nous n'avions plus d'incertitude et c'était bien pour nous, mais il était temps. _x000d__x000a_L’appartement est de confort basique. Pour le couchage il s’agit d' un lit double et d'un matelas à poser par terre pour une troisième personne. Ce qui est différent de 2 lits comme indiqué dans l'annonce."/>
    <x v="0"/>
    <x v="3"/>
    <x v="1"/>
  </r>
  <r>
    <x v="2114"/>
    <n v="28610740"/>
    <d v="2015-03-27T00:00:00"/>
    <n v="28298789"/>
    <s v="Javier A"/>
    <s v="Everything perfect, as shown in the picture and description. Very convenient location. Highly recommended."/>
    <x v="0"/>
    <x v="1"/>
    <x v="0"/>
  </r>
  <r>
    <x v="810"/>
    <n v="28633959"/>
    <d v="2015-03-27T00:00:00"/>
    <n v="12644149"/>
    <s v="Kyle"/>
    <s v="Goes without saying that the neighborhood is amazing. Very quiet and safe feeling for someone from out of town. The unit was pristine and Torry made sure it was cleaned hours before I arrived so it smelled amazing. I love the studio and the location. Wonderful stay!"/>
    <x v="0"/>
    <x v="0"/>
    <x v="0"/>
  </r>
  <r>
    <x v="909"/>
    <n v="28599340"/>
    <d v="2015-03-27T00:00:00"/>
    <n v="11320805"/>
    <s v="Genevieve"/>
    <s v="tout était parfait!_x000d__x000a_y compris la réactivité d'Edward lorsqu'il y a eu un mini incident électrique._x000d__x000a_c'est l'endroit où il faut résider, notamment pour assister comme nous à un congrès au Haynes Convention Center, _x000d__x000a_Merci Edward, _x000d__x000a_Geneviève"/>
    <x v="0"/>
    <x v="3"/>
    <x v="1"/>
  </r>
  <r>
    <x v="1399"/>
    <n v="28620852"/>
    <d v="2015-03-27T00:00:00"/>
    <n v="18607361"/>
    <s v="Frank (And Meridith)"/>
    <s v="Love this place even more on second stay. May not seem like good location on a map, but the Orange line is super reliable and comped by the hosts._x000a__x000a_Although I was working late, I got to chat with the hosts, who are just as cool as I suspected."/>
    <x v="0"/>
    <x v="1"/>
    <x v="0"/>
  </r>
  <r>
    <x v="1355"/>
    <n v="28622163"/>
    <d v="2015-03-27T00:00:00"/>
    <n v="17868237"/>
    <s v="Cecilia"/>
    <s v="Excelent appartment, pictures were accurate, the appartment was complete with all we needed specially for cooking. _x000d__x000a_Something to consider is there is no lift, though our appartment was on a first floor, not too much effort if you can climb stairs. _x000d__x000a_One of the bedrooms was a bit colder since it's not completely termically isolated from outside._x000d__x000a_It is a bit distant from downtown but you have a train at about 5 blocks. Neighborhood is very quite."/>
    <x v="0"/>
    <x v="3"/>
    <x v="1"/>
  </r>
  <r>
    <x v="675"/>
    <n v="28563755"/>
    <d v="2015-03-26T00:00:00"/>
    <n v="12130111"/>
    <s v="Kraig"/>
    <s v="We got our exercise, that's for sure.  The apartment building is a block off the Freedom Trail and a block and a half from Paul Revere's house - a great take-off spot to city some of Boston's most famous landmarks.  And with the apartment being on the fourth floor, that helps too.  The place was clean, the beds comfortable - a nice place to call home for our 4 day visit._x000d__x000a_Located in the middle of North Boston, we were minutes away from an incredible selection of restaurants, coffee shops, and Mike's Pastry - don't miss it.  If you enjoy improvisation or comedy, the Improv Asylum is a fun and inexpensive thing to do 7 nights a week and just three blocks away._x000d__x000a_The apartment is only six blocks from the &quot;T&quot; - Boston's metro system that will get you anywhere in the city, so don't rent a car.  Parking on the North end is not easy or inexpensive.  Just use the public transportation or take a cab, which are plentiful._x000d__x000a_I would recommend this spot."/>
    <x v="0"/>
    <x v="0"/>
    <x v="0"/>
  </r>
  <r>
    <x v="1157"/>
    <n v="28584975"/>
    <d v="2015-03-26T00:00:00"/>
    <n v="1952186"/>
    <s v="Erin"/>
    <s v="Great location. Nice bars and restaurants nearby. Apartment is basic but adequate for a place to crash and a home base for seeing the city.  "/>
    <x v="0"/>
    <x v="6"/>
    <x v="0"/>
  </r>
  <r>
    <x v="770"/>
    <n v="28588504"/>
    <d v="2015-03-26T00:00:00"/>
    <n v="12096536"/>
    <s v="Marie"/>
    <s v="I have stayed with the Carney's many times. I always have a wonderful, welcoming stay._x000d__x000a_"/>
    <x v="0"/>
    <x v="1"/>
    <x v="0"/>
  </r>
  <r>
    <x v="619"/>
    <n v="28572393"/>
    <d v="2015-03-26T00:00:00"/>
    <n v="26814142"/>
    <s v="Mengfan"/>
    <s v="Her home is great and Meghan was welcoming. Moshe tried to help us everything she can. She bought us some tea bags because the first night we were trying to find some. Wally the dog was sweet. Also, the Orange line is just 2 blocks away, which is convenient. Overall it is a wonderful experience living there."/>
    <x v="0"/>
    <x v="1"/>
    <x v="0"/>
  </r>
  <r>
    <x v="1120"/>
    <n v="28585181"/>
    <d v="2015-03-26T00:00:00"/>
    <n v="17848380"/>
    <s v="YiQun"/>
    <s v="Good host, communicative and friendly"/>
    <x v="0"/>
    <x v="1"/>
    <x v="0"/>
  </r>
  <r>
    <x v="2364"/>
    <n v="28561648"/>
    <d v="2015-03-26T00:00:00"/>
    <n v="1618594"/>
    <s v="Charlene"/>
    <s v="The room was comfortable and Gerald was welcoming.  The room temperature was perfect - while it was freezing weather outside.  I couldn't get the shower to warm up all the way but it was okay.  The location is convenient to Hynes Convention Ctr - a 13 minute walk.  Gerald is thoughtful about details, e.g. the delicious morning pastries, a map with your location marked, various boston tour books in the room.  I would stay again."/>
    <x v="0"/>
    <x v="1"/>
    <x v="0"/>
  </r>
  <r>
    <x v="891"/>
    <n v="28564694"/>
    <d v="2015-03-26T00:00:00"/>
    <n v="26110332"/>
    <s v="Ahmad"/>
    <s v="Miriam was a gracious and warm host. The studio was as advertised and she took extra care to make sure that my wife and I enjoyed our stay. Highly recommended."/>
    <x v="0"/>
    <x v="6"/>
    <x v="0"/>
  </r>
  <r>
    <x v="1128"/>
    <n v="28558280"/>
    <d v="2015-03-26T00:00:00"/>
    <n v="26383735"/>
    <s v="David"/>
    <s v="Jason was an excellent host. He responded very quickly to all inquiries prior to our visit and was there to greet us upon our arrival. The home exceeded our expectations and the location/neighborhood was fabulous with excellent shopping, dining and sightseeing just around the corner. We are planning on returning to the city soon and will definitely make this our home away from home again if available!!"/>
    <x v="0"/>
    <x v="1"/>
    <x v="0"/>
  </r>
  <r>
    <x v="632"/>
    <n v="28593751"/>
    <d v="2015-03-26T00:00:00"/>
    <n v="620821"/>
    <s v="Roxanne"/>
    <s v="Doug stated &quot;This is much cheaper than a hotel for you so I can behave as though you weren't even here.&quot;Doug was disrespectful and he was not courteous. AirBnB issued me a refund. Doug and and his girlfriend exchanged very loud banter and laugher while also banging around the pots and pans in the kitchen (which basically adjoins the guest room). (I had only one question for Doug before staying at his house - whether or not it would be quiet after 10pm. He said it would be very (URL HIDDEN) 11:00pm I asked them to please be quiet since I needed to get up at 5am to work a 14 hour shift at the hospital. They toned it down only a little - they were still very loud up until ~ 1am. I asked them again to be quiet, but they persisted with loud outbursts of laughter and comments about the movie they were watching (after they finished cooking).  Doug and I also agreed to not write reviews for one another. Instead, in retribution, he strategically timed it so that he would write a review for me at the very last minute, seconds before the expiration was reached for me to write one for him. (Luckily I was ableto reverse it). I do not recommend staying at Doug's place unless you would like to be treated as though you were indebted to him for letting you stay at his small apartment (even though you are paying for it). "/>
    <x v="2"/>
    <x v="6"/>
    <x v="1"/>
  </r>
  <r>
    <x v="282"/>
    <n v="28552878"/>
    <d v="2015-03-26T00:00:00"/>
    <n v="29875109"/>
    <s v="Aislinn"/>
    <s v="The reservation was canceled 98 days before arrival. This is an automated posting."/>
    <x v="0"/>
    <x v="3"/>
    <x v="1"/>
  </r>
  <r>
    <x v="994"/>
    <n v="28577465"/>
    <d v="2015-03-26T00:00:00"/>
    <n v="23971366"/>
    <s v="Joe"/>
    <s v="Fine stay in Beacon Hill.  A bit warm because you can't really adjust the heat; would recommend opening the windows. Just know it gets a bit noisy downtown.  Otherwise the space was perfect and obviously centrally located.  "/>
    <x v="0"/>
    <x v="1"/>
    <x v="0"/>
  </r>
  <r>
    <x v="232"/>
    <n v="28594272"/>
    <d v="2015-03-26T00:00:00"/>
    <n v="23004318"/>
    <s v="Emma"/>
    <s v="The reservation was canceled 50 days before arrival. This is an automated posting."/>
    <x v="0"/>
    <x v="3"/>
    <x v="1"/>
  </r>
  <r>
    <x v="45"/>
    <n v="28593064"/>
    <d v="2015-03-26T00:00:00"/>
    <n v="5277984"/>
    <s v="Chris"/>
    <s v="Always love staying here. Try to stay here every time I am in town on business, great location, great place. I would highly recommend it to anyone. "/>
    <x v="0"/>
    <x v="6"/>
    <x v="0"/>
  </r>
  <r>
    <x v="949"/>
    <n v="28583189"/>
    <d v="2015-03-26T00:00:00"/>
    <n v="19593921"/>
    <s v="Juan"/>
    <s v="In short, the room was great. It was a couple of minutes away from the subway and quite clean. Furthermore, the neighborhood was very quiet and safe._x000d__x000a__x000d__x000a_The hosts were great and helpful. They replied quickly to every message and were accommodating with our requests._x000d__x000a_ "/>
    <x v="0"/>
    <x v="8"/>
    <x v="0"/>
  </r>
  <r>
    <x v="302"/>
    <n v="28583449"/>
    <d v="2015-03-26T00:00:00"/>
    <n v="27747141"/>
    <s v="Gabriel"/>
    <s v="Terry was very responsive to all of our request. Easy access -4 min walk to the Roxbury T station. Apartment is in good condition. We were able to accommodate 2 adults and four children with no problem. Only one bathroom to share. Neighborhood of Roxbury is not very nice, but this was a very good deal and the location is close to downtown."/>
    <x v="0"/>
    <x v="6"/>
    <x v="0"/>
  </r>
  <r>
    <x v="1481"/>
    <n v="28590238"/>
    <d v="2015-03-26T00:00:00"/>
    <n v="16693902"/>
    <s v="Luyao"/>
    <s v="Apartment as described. Very good location!"/>
    <x v="0"/>
    <x v="1"/>
    <x v="0"/>
  </r>
  <r>
    <x v="250"/>
    <n v="28581782"/>
    <d v="2015-03-26T00:00:00"/>
    <n v="8836925"/>
    <s v="Tim"/>
    <s v="The place is totally great, the room is spacious, clean and close to subway. You have access to huge guest room and large and well-equipped kitchen. _x000d__x000a__x000d__x000a_And the host is a really nice and helpful guy. I wish we could stay there longer and would definitely try staying there in my next visit to Boston."/>
    <x v="0"/>
    <x v="7"/>
    <x v="0"/>
  </r>
  <r>
    <x v="667"/>
    <n v="28568230"/>
    <d v="2015-03-26T00:00:00"/>
    <n v="1798587"/>
    <s v="Chris"/>
    <s v="Three days in Boston just isn't enough!  We could spend a week and would be thrilled to spend it with Bruce and Barry.  They were super friendly, the house has a wonderful, open, youthful vibe and the location is great.  The transit stop is only a couple blocks down the street making the location perfect!  Just had a great stay.  Great local pubs and McKenna's for breakfast is a treat."/>
    <x v="0"/>
    <x v="7"/>
    <x v="0"/>
  </r>
  <r>
    <x v="1153"/>
    <n v="28578664"/>
    <d v="2015-03-26T00:00:00"/>
    <n v="1995610"/>
    <s v="Steve"/>
    <s v="My experience with Cindy was great. She gave me all the information I needed before arrival, so my process of moving in was easy and smooth. The room/house was very nice, clean, and spacious. Felt right at home! I would definitely stay with Cindy again next time I am in Boston."/>
    <x v="0"/>
    <x v="6"/>
    <x v="0"/>
  </r>
  <r>
    <x v="1483"/>
    <n v="28583045"/>
    <d v="2015-03-26T00:00:00"/>
    <n v="22935564"/>
    <s v="Aboorva"/>
    <s v="Loved the place! Would love to come back. Great location. House is just at the bus stop. Free T passes. Lisa is wonderful. She printed out some forms for me in no time. We didn't get to spend enough time with her but she made sure that our stay is amazing. Kitchen was always refilled with breakfast stuff. Pretty clean place. "/>
    <x v="0"/>
    <x v="0"/>
    <x v="0"/>
  </r>
  <r>
    <x v="1157"/>
    <n v="28531392"/>
    <d v="2015-03-25T00:00:00"/>
    <n v="28720203"/>
    <s v="Mie"/>
    <s v="Great location and a functional space. Kitchen is small but fully equipped. Good value if you want to stay in the Back Bay Area. "/>
    <x v="1"/>
    <x v="1"/>
    <x v="1"/>
  </r>
  <r>
    <x v="956"/>
    <n v="28548719"/>
    <d v="2015-03-25T00:00:00"/>
    <n v="4140395"/>
    <s v="Anmol"/>
    <s v="This space is very cool, and the location is amazing. The hosts designed and built all the furniture themselves. There's a small bathroom and kitchen with cooking utensils if needed. The whole space is a very cozy, small and dark efficiency, so it's best for people looking to crash after a day of sightseeing or in town for work. The neighborhood is incredible, Sean was super nice and informative. "/>
    <x v="2"/>
    <x v="7"/>
    <x v="0"/>
  </r>
  <r>
    <x v="915"/>
    <n v="28549307"/>
    <d v="2015-03-25T00:00:00"/>
    <n v="24262271"/>
    <s v="Denis"/>
    <s v="Neighborhood is not great, but it's safe, and the house is clean and nicely decorated inside. Despite the super-low price which led to me there'd be just a bed and nothing else, the place actually had all the little perks -- a bottle of water by the bed, toiletries in the bathroom, tea and coffee in the kitchen, etc. GREAT value for money!_x000d__x000a_The host was easy to contact and answered my questions quickly._x000d__x000a_Two pieces of info that would have made the stay smoother: instructions for using the keypad on the door (you have to press a 'hidden' button) and the wifi password. "/>
    <x v="0"/>
    <x v="5"/>
    <x v="0"/>
  </r>
  <r>
    <x v="1115"/>
    <n v="28529053"/>
    <d v="2015-03-25T00:00:00"/>
    <n v="28301372"/>
    <s v="Stephen"/>
    <s v="_x000d__x000a_The room was as advertised. The house as a whole had many interesting rooms to visit and a great kitchen. My wife and I had a delightful stay.  _x000d__x000a_The our best time was when Evelyn shared a bottle of wine and conversation one of our nights there. _x000d__x000a_ "/>
    <x v="0"/>
    <x v="3"/>
    <x v="1"/>
  </r>
  <r>
    <x v="323"/>
    <n v="28517074"/>
    <d v="2015-03-25T00:00:00"/>
    <n v="26579456"/>
    <s v="Sebastian"/>
    <s v="El lugar es fantástico, tranquilo y con buena conectividad. El departamento está muy bien cuidado, preparado para recibir a cuatro personas, con una agradable concina con todo lo necesario para pasar un buen rato. Las habitaciones son espaciosas, y bastante cómodas. No dudaría en recomendarlo."/>
    <x v="0"/>
    <x v="3"/>
    <x v="1"/>
  </r>
  <r>
    <x v="549"/>
    <n v="28544070"/>
    <d v="2015-03-25T00:00:00"/>
    <n v="29568249"/>
    <s v="Brenda"/>
    <s v="Yu Chen made me feel very welcomed. Him and his girlfriend gave me some tips on how to navigate through the city. The listing on his page is an accurate description of what I saw and it was exactly what I expected."/>
    <x v="0"/>
    <x v="3"/>
    <x v="1"/>
  </r>
  <r>
    <x v="1812"/>
    <n v="28536591"/>
    <d v="2015-03-25T00:00:00"/>
    <n v="27746624"/>
    <s v="Alex"/>
    <s v="Perfect location and lovely well maintained modern apartment, warm and welcoming."/>
    <x v="0"/>
    <x v="1"/>
    <x v="0"/>
  </r>
  <r>
    <x v="81"/>
    <n v="28538297"/>
    <d v="2015-03-25T00:00:00"/>
    <n v="29190140"/>
    <s v="Shanyue"/>
    <s v="John is a great host to start with. Very hospitable and helpful. The apartment is in south Boston, about 10 minutes walk from the Jfk/Umass T station. In terms of location, it is not super convinient to downtown and all the tourist places but the subway helps a lot. UBER is another great choice. Make sure you try McKenna cafe on Savin hill, which is about 10 minutes walk from the apartment. The food is great! "/>
    <x v="0"/>
    <x v="5"/>
    <x v="0"/>
  </r>
  <r>
    <x v="1222"/>
    <n v="28513649"/>
    <d v="2015-03-25T00:00:00"/>
    <n v="11955364"/>
    <s v="David"/>
    <s v="Paolo thank you . Your apartment is in a great part of Boston and close enough to everything we wanted to see. The apartment was warm and clean and comfortable with a great view. Getting access to the apartment went smoothly even with a fight cancelation that delayed or arrival and snow. Thank you to all involved. The area seemed very safe to walk around in at night ._x000a_Thanks again . "/>
    <x v="0"/>
    <x v="5"/>
    <x v="0"/>
  </r>
  <r>
    <x v="492"/>
    <n v="28533693"/>
    <d v="2015-03-25T00:00:00"/>
    <n v="20361337"/>
    <s v="Federico"/>
    <s v="Jonathan was very attentive and accomodating, his place was extremely clean and nice! I had no trouble getting there. It's a very short walk from the Orange line and that helped me get places very quick. I would definitely stay there again!"/>
    <x v="0"/>
    <x v="6"/>
    <x v="0"/>
  </r>
  <r>
    <x v="408"/>
    <n v="28542550"/>
    <d v="2015-03-25T00:00:00"/>
    <n v="5527409"/>
    <s v="Jos"/>
    <s v="We returned one week later and stayed three days in the comfortable loft of the Hedges. At breakfasts we had a nice time with Kit and Scott and were treated with lovely home-baked muffins and pancakes.  And of course we had lively discussions on a lot of subjects."/>
    <x v="0"/>
    <x v="1"/>
    <x v="0"/>
  </r>
  <r>
    <x v="896"/>
    <n v="28520948"/>
    <d v="2015-03-25T00:00:00"/>
    <n v="27334985"/>
    <s v="Judith"/>
    <s v="Ella and Will were excellent hosts and made me feel welcome before and during my stay. The apartment was very comfortable. It is located in lovely, quiet neighborhood but is close to public transportation. "/>
    <x v="0"/>
    <x v="6"/>
    <x v="0"/>
  </r>
  <r>
    <x v="428"/>
    <n v="28524560"/>
    <d v="2015-03-25T00:00:00"/>
    <n v="25145307"/>
    <s v="Valerie"/>
    <s v="The appeal of this rental is all about location and value.  Amazing location right across from the North Church, in the North End.  We went out for amazing food every day, 10 min walk to Fanueil Hall, 5 min walk down to a great spa on Battery Wharf and the water taxi stop.  The value is good and the space appealing (we stayed in the basement apartment).  However, you also need to know that being in an older building, noise carries down to this apartment and on a Friday or Saturday night, you may be kept up as residents come and go.  Also, there could be some improvement in kitchen/bath upkeep.  Overall, I recommend it.  Hosts were also good communicators."/>
    <x v="0"/>
    <x v="6"/>
    <x v="0"/>
  </r>
  <r>
    <x v="1195"/>
    <n v="28540728"/>
    <d v="2015-03-25T00:00:00"/>
    <n v="23467519"/>
    <s v="Merrill"/>
    <s v="Tuomas made all arrangements easy. The location was superb. The apartment was immaculate, quiet and warm. _x000d__x000a__x000d__x000a_It was an enjoyable experience._x000d__x000a__x000d__x000a_Merrill"/>
    <x v="0"/>
    <x v="5"/>
    <x v="0"/>
  </r>
  <r>
    <x v="1307"/>
    <n v="28538017"/>
    <d v="2015-03-25T00:00:00"/>
    <n v="15768913"/>
    <s v="Antonio"/>
    <s v="Another perfect stay at Roberts place his an experience host and always quiet and clean sheets and towels at ur disposal and the location. It's so central an amazing for me a business travel it's essential. "/>
    <x v="0"/>
    <x v="7"/>
    <x v="0"/>
  </r>
  <r>
    <x v="1346"/>
    <n v="28536815"/>
    <d v="2015-03-25T00:00:00"/>
    <n v="25538259"/>
    <s v="Thomas"/>
    <s v="The space is cozy and comfortable, warm and pleasant as described, the location is ideal and Cindy made me feel welcome.  I would both recommend to others and hope to stay here myself again sometime."/>
    <x v="0"/>
    <x v="7"/>
    <x v="0"/>
  </r>
  <r>
    <x v="1147"/>
    <n v="28513233"/>
    <d v="2015-03-25T00:00:00"/>
    <n v="4006733"/>
    <s v="Frank"/>
    <s v="Although I didn't meet Dale or Liz, they were very good hosts. The apartment was clean and tidy and very close to the T. We could reach them anytime and they were extremely quick in responding to requests or inquiries. Would definitely recommend this lodging for couples wanting to experience JP!"/>
    <x v="0"/>
    <x v="5"/>
    <x v="0"/>
  </r>
  <r>
    <x v="247"/>
    <n v="28514722"/>
    <d v="2015-03-25T00:00:00"/>
    <n v="10535430"/>
    <s v="Ron"/>
    <s v="Nicole and Jason were great hosts, providing loads of useful information about the area. The apartment was comfortable and the location outstanding. The neighborhood feels quintessential Boston and is close to sightseeing, shopping, the Charles River and transportation options. "/>
    <x v="0"/>
    <x v="6"/>
    <x v="0"/>
  </r>
  <r>
    <x v="757"/>
    <n v="28552497"/>
    <d v="2015-03-25T00:00:00"/>
    <n v="29521477"/>
    <s v="Camila"/>
    <s v="The reservation was canceled 11 days before arrival. This is an automated posting."/>
    <x v="0"/>
    <x v="3"/>
    <x v="1"/>
  </r>
  <r>
    <x v="1439"/>
    <n v="28486636"/>
    <d v="2015-03-24T00:00:00"/>
    <n v="28711793"/>
    <s v="Berenice"/>
    <s v="Me sentí como en casa! La ubicación fue perfecta y las atenciones de lisa siempre fueron muy buenas. Los pases de transporte muy convenientes. El hecho de tener acceso libre a la cocina  es un gran detalle,pues ahorras en un par de comidas, esta muy basta. Lisa es amable y muy dispuesta a ayudar, nos dio consejos de la ciudad y tips para llegar a los mejores sitios. Además me ayudo a pedir mi taxi en el último día lo cual aprecie mucho!_x000d__x000a_Gracias lisa por todo!!!_x000d__x000a_"/>
    <x v="0"/>
    <x v="3"/>
    <x v="1"/>
  </r>
  <r>
    <x v="602"/>
    <n v="28480377"/>
    <d v="2015-03-24T00:00:00"/>
    <n v="11799377"/>
    <s v="Jessica"/>
    <s v="Sarah and Tom were wonderful hosts. Not only was the space clean, warm and inviting, but they made sure that we had all the necessities that we might need. Additionally, they offered to help acquaint us with the local neighborhood, which we really appreciated!_x000d__x000a__x000d__x000a_Thank you for a great stay!"/>
    <x v="0"/>
    <x v="7"/>
    <x v="0"/>
  </r>
  <r>
    <x v="2019"/>
    <n v="28495244"/>
    <d v="2015-03-24T00:00:00"/>
    <n v="29219963"/>
    <s v="Keith"/>
    <s v="Staying at Cindy's was great!!  I had a comfortable room and a comfortable bed.  The house was well stocked with everything needed. plates, glasses towels.  very cozy!  would stay again if in the area.  _x000d__x000a_Cindy was great also.  She was prompt to  respond and always checked to make sure my needs were meet."/>
    <x v="0"/>
    <x v="7"/>
    <x v="0"/>
  </r>
  <r>
    <x v="2557"/>
    <n v="28463496"/>
    <d v="2015-03-24T00:00:00"/>
    <n v="25500251"/>
    <s v="David"/>
    <s v="Great unit, got in early and was easily accommodated.  Clean, nice linens and furniture. Overall I loved the experience and would definitely stay here and use this host again."/>
    <x v="0"/>
    <x v="6"/>
    <x v="0"/>
  </r>
  <r>
    <x v="915"/>
    <n v="28500416"/>
    <d v="2015-03-24T00:00:00"/>
    <n v="22249619"/>
    <s v="Emily"/>
    <s v="The room was small, but perfect for a overnight stop! The house is SO close to the airport, it is extremely convenient! The bed was comfy and clean.   "/>
    <x v="1"/>
    <x v="1"/>
    <x v="1"/>
  </r>
  <r>
    <x v="1838"/>
    <n v="28475888"/>
    <d v="2015-03-24T00:00:00"/>
    <n v="2799425"/>
    <s v="Jorge"/>
    <s v="I stayed at Gustavo's townhouse for 4 days and it was a great experience. The room was clean, ample, and had all the amenities one would expect in a hotel. The breakfast was satisfying and varied. The location is ideal to walk around Boston. Overall, it would be a pleasure to come back."/>
    <x v="0"/>
    <x v="1"/>
    <x v="0"/>
  </r>
  <r>
    <x v="688"/>
    <n v="28477179"/>
    <d v="2015-03-24T00:00:00"/>
    <n v="21166438"/>
    <s v="Victoria"/>
    <s v="We had a good stay at Caitlyn's place. Caitlyn was very flexible which made the check in really easy for us, and we received a really warm welcome - Caitlyn was kind enough to leave us with lots of breakfast supplies and toiletries._x000a__x000a_The apartment itself is perfect for two people -and the bed is the most comfortable bed ever. _x000a__x000a_Location wise, we thought it was great - lots of shops and a couple of great pubs in Charlestown on and just a 10 min walk to the metro (about a 20 min walk to North End). "/>
    <x v="0"/>
    <x v="1"/>
    <x v="0"/>
  </r>
  <r>
    <x v="14"/>
    <n v="28498351"/>
    <d v="2015-03-24T00:00:00"/>
    <n v="20602722"/>
    <s v="Pat"/>
    <s v="Great! Loved the attention to details. There is everything you need and more.  5 star B&amp;B stay."/>
    <x v="0"/>
    <x v="1"/>
    <x v="0"/>
  </r>
  <r>
    <x v="492"/>
    <n v="28502252"/>
    <d v="2015-03-24T00:00:00"/>
    <n v="6615933"/>
    <s v="Helen"/>
    <s v="My stay at Jonathan's studio was perfect. The space is efficiently furnished and cozy! Jonathan was a great host--very responsive and friendly. "/>
    <x v="0"/>
    <x v="0"/>
    <x v="0"/>
  </r>
  <r>
    <x v="1120"/>
    <n v="28467732"/>
    <d v="2015-03-24T00:00:00"/>
    <n v="7862357"/>
    <s v="Shelly"/>
    <s v="Ravi was very nice and helpful.  He met us at the apartment to give us the keys and show us around the apartment. Everything was clean and exactly as the pictures show.  The bathroom is small but manageable.  The location is perfect for getting around the city and seeing the sights.  We had a wonderful stay."/>
    <x v="1"/>
    <x v="7"/>
    <x v="0"/>
  </r>
  <r>
    <x v="2564"/>
    <n v="28491990"/>
    <d v="2015-03-24T00:00:00"/>
    <n v="1965308"/>
    <s v="Joann"/>
    <s v="Everything was as Joseph described. Very comfortable, spacious studio. Clean, well organized, comfortable bed. Perfect location across from the Public Garden and Commons. Very nice. Joseph was in easy contact and made things go very smoothly. I would stay here again. Thank you!"/>
    <x v="0"/>
    <x v="0"/>
    <x v="0"/>
  </r>
  <r>
    <x v="1940"/>
    <n v="28493356"/>
    <d v="2015-03-24T00:00:00"/>
    <n v="6120512"/>
    <s v="Dana"/>
    <s v="The location is okay; it's just around the corner from a T stop and on the red line to boot. Just a few stops to Boston Common. Dorchester is not in the high rent district but I didn't feel unsafe walking back and for the to the T. I was lucky and had the suite to myself as the other room was not rented. Hermina does have a good system in place; you don't need a key to get in the front door (key pad) and the house is divided up in such a way as to provide a good level of privacy._x000d__x000a__x000d__x000a_Hermina's house was adequate, but not more than that. There was nobody to greet me when I arrived, and I had some difficulty reaching someone to assist me. The house is not &quot;beautiful&quot;; it is stocked with mismatched furniture, mismatched bedding and linens, and mismatched dishes and silverware. This is more frat house than guest house. It's a bit dilapidated (the window A/C unit in my room had a blanket over it that was taped to the window, I assume to reduce draft) and the parking situation is not great. I'm not warning anyone off of staying here but don't expect anything fancy, shiny, or new."/>
    <x v="2"/>
    <x v="6"/>
    <x v="1"/>
  </r>
  <r>
    <x v="727"/>
    <n v="28477410"/>
    <d v="2015-03-24T00:00:00"/>
    <n v="27963606"/>
    <s v="Stuart"/>
    <s v="Rachel was an excellent host.  The information about the condo was clear and accurate.  Rachel was solicitous about our settling in, responded right away to our questions and was otherwise unobtrusive.  The condo itself is lovely, comfortable, relaxing, with lots of natural light and a well equipped kitchen.  The location is great.  Charming, convenient shops and restaurants a short walk away and a MTA subway stop close by for going farther afield."/>
    <x v="0"/>
    <x v="6"/>
    <x v="0"/>
  </r>
  <r>
    <x v="32"/>
    <n v="28503174"/>
    <d v="2015-03-24T00:00:00"/>
    <n v="24733395"/>
    <s v="Vignesh"/>
    <s v="We had a lovely time in Boston. The house was fantastic and spacious for 5. It is the first time we had planned a trip and had gone ahead with booking place to stay using Airbnb, and I should say I got a brilliant place to stay _x000d__x000a_Thank You Jack for letting us stay at your beautiful home. _x000d__x000a__x000d__x000a_Regards_x000d__x000a_Vignesh Ramji"/>
    <x v="0"/>
    <x v="7"/>
    <x v="0"/>
  </r>
  <r>
    <x v="1077"/>
    <n v="28486752"/>
    <d v="2015-03-24T00:00:00"/>
    <n v="28648129"/>
    <s v="Liang Hui"/>
    <s v="Great amenities! Room looks exactly like description. Although we didn't manage to meet Izzy himself, we had an awesome stay in Boston."/>
    <x v="0"/>
    <x v="3"/>
    <x v="1"/>
  </r>
  <r>
    <x v="902"/>
    <n v="28468030"/>
    <d v="2015-03-24T00:00:00"/>
    <n v="2762993"/>
    <s v="Clarice"/>
    <s v="Mikhail's apartment was a perfect place for my husband and me to stay while in Boston for a wedding. His place comes with a designated parking spot - a very big deal in a city with extremely limited parking and proactive towing companies.  The apartment is very clean and stocked with bed and bath linens, bathing supplies, and kitchen staples. _x000a_Mikhail was easy to work with and quick to respond to inquiries.  His place is a very clean, comfortable , convenient, and reasonably priced place to stay in the Allston /Brighton neighborhood. "/>
    <x v="0"/>
    <x v="7"/>
    <x v="0"/>
  </r>
  <r>
    <x v="2770"/>
    <n v="28510323"/>
    <d v="2015-03-24T00:00:00"/>
    <n v="6884415"/>
    <s v="Alana"/>
    <s v="The reservation was canceled 25 days before arrival. This is an automated posting."/>
    <x v="0"/>
    <x v="3"/>
    <x v="1"/>
  </r>
  <r>
    <x v="518"/>
    <n v="28463671"/>
    <d v="2015-03-24T00:00:00"/>
    <n v="25599168"/>
    <s v="Kristin"/>
    <s v="Great location, wonderful accommodations for our family of four including our two teenage daughters. If we return to Boston, then we will definitely plan to return to Paul's lovely apartment! "/>
    <x v="0"/>
    <x v="6"/>
    <x v="0"/>
  </r>
  <r>
    <x v="1390"/>
    <n v="28510174"/>
    <d v="2015-03-24T00:00:00"/>
    <n v="29666742"/>
    <s v="Varinia"/>
    <s v="The reservation was canceled 76 days before arrival. This is an automated posting."/>
    <x v="0"/>
    <x v="3"/>
    <x v="1"/>
  </r>
  <r>
    <x v="2327"/>
    <n v="28480019"/>
    <d v="2015-03-24T00:00:00"/>
    <n v="25072920"/>
    <s v="Diego"/>
    <s v="Angela is the best!! She is so friendly, so helpful with everything, I felt really good in her apartment. She helped me with everything that I asked, she offered me a lot of times her food ( she cooks a lot), and I appreciate that so much. She is a person that you can talk about everything. _x000d__x000a_The apartment and the room are like in pictures. The room has a big and comfortable bed , with 4 big drawers under the bed where you can put all your clothes, it's has a lot of space. Besides you have a rack when you could hanging jackets, jeans, etc._x000d__x000a_The neighborhood was quiet, The apartment is just one block to the red line station, and it's takes like 20-25 minutes to arrive to downtown._x000d__x000a_I spent almost 2 month in Angela's apartment, I  recommend the apartment and her host, if I return to Boston definitely would return to this apartment ."/>
    <x v="0"/>
    <x v="0"/>
    <x v="0"/>
  </r>
  <r>
    <x v="141"/>
    <n v="28502894"/>
    <d v="2015-03-24T00:00:00"/>
    <n v="18231859"/>
    <s v="Zhanghang"/>
    <s v="Good decoration and location. Cindy is very nice and considerate. "/>
    <x v="0"/>
    <x v="3"/>
    <x v="1"/>
  </r>
  <r>
    <x v="1143"/>
    <n v="28462378"/>
    <d v="2015-03-24T00:00:00"/>
    <n v="24429949"/>
    <s v="Tony"/>
    <s v="Although we did not meet Sean he was always responsive to my txts and left clear instructions about access to the apartment._x000d__x000a_The apartment is very central and has very good access to trains and buses.  There are plenty of good cafes and eating places very close and a good supermarket is just down the road.  The apartment is reasonably quiet at night but there is some noise from the nearby main road. This apartment is typical of student digs._x000d__x000a_The apt is as described."/>
    <x v="0"/>
    <x v="5"/>
    <x v="0"/>
  </r>
  <r>
    <x v="661"/>
    <n v="28479106"/>
    <d v="2015-03-24T00:00:00"/>
    <n v="28048241"/>
    <s v="Cory"/>
    <s v="Jose was quick to answer any questions and even let us check in earlier than agreed upon. The apartment looks even better in person -- very spacious and lots of natural light. The location is wonderful, too. I highly recommend this apartment!!"/>
    <x v="0"/>
    <x v="5"/>
    <x v="0"/>
  </r>
  <r>
    <x v="2408"/>
    <n v="28485851"/>
    <d v="2015-03-24T00:00:00"/>
    <n v="145679"/>
    <s v="William"/>
    <s v="Nice room, occasionally a bit noisy early evening from being in the basement, but otherwise warm, dry, clean and comfortable. The house was busy with a lot of graduate students, who were very friendly and considerate. Victor was great, very helpful. The house is about 10 meters from a stop on the Green line with direct  connection to downtown Boston (however beware, the Green Line breaks down about once a week!), as well as bus connections. Overall, a good place if you like that fairly basic, graduate student atmosphere, and a very friendly, helpful host. "/>
    <x v="1"/>
    <x v="0"/>
    <x v="0"/>
  </r>
  <r>
    <x v="1481"/>
    <n v="28472393"/>
    <d v="2015-03-24T00:00:00"/>
    <n v="8698174"/>
    <s v="Christine"/>
    <s v="The studio is near to Longwood Medical area about 10 to 15 mins walk. The bus no. 55 is a convenient stop along Queensberry / Jersey St takes you into town in 10 mins. Food places and supermarket also nearby.  I would like to commend Eddie the house manager who is always available and responsive to needs."/>
    <x v="0"/>
    <x v="6"/>
    <x v="0"/>
  </r>
  <r>
    <x v="1027"/>
    <n v="28481100"/>
    <d v="2015-03-24T00:00:00"/>
    <n v="27926695"/>
    <s v="Tobías"/>
    <s v="El sitio es confortable y corresponde con la información entregada por el Anfitrión. Un sitio recomendable."/>
    <x v="0"/>
    <x v="3"/>
    <x v="1"/>
  </r>
  <r>
    <x v="953"/>
    <n v="28468053"/>
    <d v="2015-03-24T00:00:00"/>
    <n v="26390119"/>
    <s v="Carey"/>
    <s v="The location for this apartment is near many terrific restaurants and historic landmarks in the North End._x000d__x000a__x000d__x000a_The apartment is small, but our three enjoyed a week's stay nonetheless. If you need to stay longer and you intend to buy groceries the refrigerator is a bit small. Also, if you need to hang out in the apartment during the day there is a scarcity of space for sitting and working. There was an extra heater, blankets, and pillows provided. The noise of the city can take a little getting used to at night (we're suburban dwellers normally), but you definitely get a true urban experience where you instantly feel like a local. If you are a light sleeper, bring earplugs--nearby stairwell sounds can be surprising. Attention to aesthetic details were nice. _x000d__x000a__x000d__x000a_Our check-in and check-out were seamless, straightforward, and without complication. We were not in need of any guidance from our host, but we always believed that help was just a phone call away. A nice benefit is is luggage storage for needs that don't match the check-in and check-out times._x000d__x000a__x000d__x000a_I would definitely stay here again._x000d__x000a_"/>
    <x v="2"/>
    <x v="7"/>
    <x v="0"/>
  </r>
  <r>
    <x v="2673"/>
    <n v="28500110"/>
    <d v="2015-03-24T00:00:00"/>
    <n v="24920636"/>
    <s v="Honey"/>
    <s v="My boyfriend and I stayed for 3 nights and FortHill Inn. It is very cozy, clean and pleasant. The bathroom has a fully stocked guest amenities with bathroom essentials, plates and silverwares and coffee condiments! There are huge drawers for storage, microwave and fridge! _x000a__x000a_Terry is very accommodating and hospitable. I needed a toothpaste and volunteered to bring one instead of me walking to the store. My boyfriend and I came home at 3am and was having a hard time with the door but Terry was up to help us! _x000a__x000a_We took the Orange line going around the city and came home late at night and felt safe walking back home from the train station. The place is 5 minute walk to the Orange line. There's also a binder in the room with maps, brochures, restaurants and places which is very helpful._x000a__x000a_We would love to stay at Forthill again!!! "/>
    <x v="1"/>
    <x v="4"/>
    <x v="0"/>
  </r>
  <r>
    <x v="1247"/>
    <n v="28473423"/>
    <d v="2015-03-24T00:00:00"/>
    <n v="498206"/>
    <s v="Megan"/>
    <s v="This private studio conveniently located in Boston is everything it promises to be.  The apartment is in an lovely community of historic buildings, a coffee shop/grocery is directly between the subway station and the house, and the apartment was equipped with everything we wanted to make home meals and to hang out.  Chris and Kristina make you feel welcome and attended to without intrusion, so it feels just like you have a little place of your own in the city.  We will definitely call again next time I travel to explore this fascinating city.  Megan"/>
    <x v="1"/>
    <x v="3"/>
    <x v="1"/>
  </r>
  <r>
    <x v="1438"/>
    <n v="28465774"/>
    <d v="2015-03-24T00:00:00"/>
    <n v="13389792"/>
    <s v="Bob"/>
    <s v="The location was fabulous, within short walking distance of tons of great dining. The place itself was clean, well maintained, and was a great home away from home. It was an awesome way to experience Boston. The instructions were detailed and Dror was very helpful. I definitely would rent again next time I am in the Boston area and would recommend the space to my friends."/>
    <x v="0"/>
    <x v="7"/>
    <x v="0"/>
  </r>
  <r>
    <x v="813"/>
    <n v="28466510"/>
    <d v="2015-03-24T00:00:00"/>
    <n v="1658429"/>
    <s v="Alex"/>
    <s v="Perferct small apartment for one person. Everything one needs, including wireless internet. No kitchen, but microwave present. Quiet building on beautiful street, walking distance to Prudential Center, Newbury Street, and other Backbay attractions. Train station 10-15 minute walk. Subways 5-10 minute walk. Effortless arrival and departure. Bernie is a great host. I will stay here again when visiting this part of Boston."/>
    <x v="1"/>
    <x v="7"/>
    <x v="0"/>
  </r>
  <r>
    <x v="675"/>
    <n v="28389248"/>
    <d v="2015-03-23T00:00:00"/>
    <n v="8624984"/>
    <s v="Vero"/>
    <s v="This appartment was perfect and cozy.  The location was ideal for our needs and the public parking was 2 minutes walk from the appartment.  Many restaurants and a small grocery store nearby the appartment.  We enjoyed our stay! thanks!"/>
    <x v="1"/>
    <x v="0"/>
    <x v="0"/>
  </r>
  <r>
    <x v="853"/>
    <n v="28397799"/>
    <d v="2015-03-23T00:00:00"/>
    <n v="27417949"/>
    <s v="Joshua"/>
    <s v="Our stay in Anthony's apartment was great! Everything was clean and the room is very large. It is so easy to get to from the subway, only a 1 minute walk. Overall a very good place to stay when visiting Boston! "/>
    <x v="0"/>
    <x v="6"/>
    <x v="0"/>
  </r>
  <r>
    <x v="482"/>
    <n v="28439452"/>
    <d v="2015-03-23T00:00:00"/>
    <n v="5697019"/>
    <s v="Tatiana"/>
    <s v="Cynthia and her family are sweet hospitable people. Our stay was comfortable and enjoyable. The room was clean and had a private bath. Would stay there again and recommend it to others. Many thanks!"/>
    <x v="0"/>
    <x v="8"/>
    <x v="0"/>
  </r>
  <r>
    <x v="1035"/>
    <n v="28438563"/>
    <d v="2015-03-23T00:00:00"/>
    <n v="29263059"/>
    <s v="Robert"/>
    <s v="Patti and Javier's place was a wonderful experience. Excellent, quiet neighborhood, transit ready, and comfortable. We were away for most of the weekend, but the brief interactions shared with the family made us feel at ease as first time airbnb folk. Thanks again!"/>
    <x v="0"/>
    <x v="5"/>
    <x v="0"/>
  </r>
  <r>
    <x v="189"/>
    <n v="28423031"/>
    <d v="2015-03-23T00:00:00"/>
    <n v="27902813"/>
    <s v="Hilary"/>
    <s v="Fantastic room and house. Vic was very friendly and helpful. Would definitely stay again.  "/>
    <x v="0"/>
    <x v="5"/>
    <x v="0"/>
  </r>
  <r>
    <x v="915"/>
    <n v="28443376"/>
    <d v="2015-03-23T00:00:00"/>
    <n v="20612274"/>
    <s v="Douglas"/>
    <s v="I got in a little late and couldn't see the color of the house very well; but, the directions were so good I got in just fine. The place was kept clean downstairs but was minimalist and devoid of a cozy home feel. Also, going upstairs to my room it became apparent that this was more like a boarding house with several others staying at the apartment in other rooms. That threw me off a little bit because even if the host was well rated and he screened for guests it still made me feel uneasy to have these strangers in close quarters. The room was small but functional. The bed was terrible and needs to be replaced. Quite lumpy. The neighborhood was nice. There were great pupuserias to eat at nearby and Sacred Heart parish was a short walk away which made going to mass easy. Overall it was good and I would probably stay here again. "/>
    <x v="3"/>
    <x v="6"/>
    <x v="1"/>
  </r>
  <r>
    <x v="1215"/>
    <n v="28405695"/>
    <d v="2015-03-23T00:00:00"/>
    <n v="26709215"/>
    <s v="Thomas"/>
    <s v="Terrific location in a terrific funky old building. Bedrooms are large enough and the kitchen living area is terrific for downtime. The old elevator is something out of a movie and fun in itself. We would definitely re-book the place. Showers and baths were clean with plenty of hot water for 6 of us."/>
    <x v="0"/>
    <x v="1"/>
    <x v="0"/>
  </r>
  <r>
    <x v="263"/>
    <n v="28408348"/>
    <d v="2015-03-23T00:00:00"/>
    <n v="25638219"/>
    <s v="Candace"/>
    <s v="Victor was great about getting back in touch quickly to answer any questions.  Everything was nice, neat &amp; clean plus he had coffee, beer &amp; wine waiting for us - what's not to like?  The area is very close to the T &amp; an easy ride into Boston.  The immediate vicinity is safe with plenty of restaurants, bars &amp; little stores.  I would definitely stay here again if I made my way back to Boston."/>
    <x v="0"/>
    <x v="0"/>
    <x v="0"/>
  </r>
  <r>
    <x v="1047"/>
    <n v="28429177"/>
    <d v="2015-03-23T00:00:00"/>
    <n v="25713824"/>
    <s v="William"/>
    <s v="Anthony did a great job reaching out to us and provided a way to contact him directly, making himself readily available.  The apartment is as described with a very &quot;retro&quot; feel.  Pictures very accurate. Phenomenal location near Hanover St. in the North End, very close to Old North Church and the Freedom Trail, and a 5 minute walk to Faneuil Hall Marketplace.  Can't say enough about the location._x000d__x000a__x000d__x000a_Anthony also provided great insight into good places to eat in the North End.  Coffee, pot, and cream/sugar provided; Bathroom was clean, however you may want to bring your own shampoo/soap.  The TP was very soft and nice.  Clean bath towels/washcloths provided._x000d__x000a__x000d__x000a_We did cook a little and did not find a lack of utensils in the kitchen._x000d__x000a__x000d__x000a_The ceiling is low.  I am 6'2'' and was not too uncomfortable, however had to duck to move in and out of rooms._x000d__x000a__x000d__x000a_We arrived at the airport fairly early (9 am) and it's a $20 taxi or uber to the apartment.  Anthony was flexible and met us early and provided 2 sets of keys._x000d__x000a__x000d__x000a_Although the TV is old, it does have cable and WiFi.  It looked like a printer was available for use, but we did not use it._x000d__x000a__x000d__x000a_Bed was comfortable.  My friend slept on the couch and it was also very comfortable._x000d__x000a__x000d__x000a_Overall had a really nice experience staying at Anthony's apartment."/>
    <x v="1"/>
    <x v="6"/>
    <x v="0"/>
  </r>
  <r>
    <x v="1118"/>
    <n v="28377660"/>
    <d v="2015-03-23T00:00:00"/>
    <n v="3218478"/>
    <s v="Isobel"/>
    <s v="The information from Marian about the &quot;beautiful 3 BR with great location&quot; was very accurate.  We loved the house and the area of Jamaica Plain was very nice and very easy to get around.  Also good service on the T or the bus to downtown Boston.  _x000d__x000a_Marian was attentive and quite flexible in her approach!"/>
    <x v="0"/>
    <x v="7"/>
    <x v="0"/>
  </r>
  <r>
    <x v="328"/>
    <n v="28450186"/>
    <d v="2015-03-23T00:00:00"/>
    <n v="29479005"/>
    <s v="Bethany"/>
    <s v="Great loft!  Super spacious and fun.  The loft is in a great location, within walking distance of many attractions.  The host was very helpful.  We had a fantastic time!"/>
    <x v="0"/>
    <x v="5"/>
    <x v="0"/>
  </r>
  <r>
    <x v="200"/>
    <n v="28394109"/>
    <d v="2015-03-23T00:00:00"/>
    <n v="4259154"/>
    <s v="Christine"/>
    <s v="OH SUSAN! She's the BEST! I cannot say how much I love staying with her.  This was my second trip for 9 days. Incredible. She's incredible. She room is very peaceful. Highly recommend. "/>
    <x v="0"/>
    <x v="3"/>
    <x v="1"/>
  </r>
  <r>
    <x v="87"/>
    <n v="28451512"/>
    <d v="2015-03-23T00:00:00"/>
    <n v="29598875"/>
    <s v="Jessica"/>
    <s v="The hosts were very accommodating in terms of working around our arrival and departure times, which did not match up with their check in/out times. The apartment was exactly as pictured--clean and provided all the essential items we needed for a comfortable stay. It is located a few blocks from the subway, although we were able to walk to all of our destinations around Boston within half an hour. I would definitely stay here again for the comfort and convenience!"/>
    <x v="0"/>
    <x v="7"/>
    <x v="0"/>
  </r>
  <r>
    <x v="619"/>
    <n v="28408509"/>
    <d v="2015-03-23T00:00:00"/>
    <n v="4350802"/>
    <s v="Betsi"/>
    <s v="We had a wonderful time staying at Meghan's place while visiting Boston. It was comfy with a great bed and had all the amenities that a traveler would need, even morning coffee and bedroom slippers! If I come back to Boston again I will surely stay with Meghan. She was super helpful about the neighborhood and general Boston things. We had fun chatting with her and playing with her cute dog Walley too. "/>
    <x v="0"/>
    <x v="7"/>
    <x v="0"/>
  </r>
  <r>
    <x v="709"/>
    <n v="28459302"/>
    <d v="2015-03-23T00:00:00"/>
    <n v="11051351"/>
    <s v="Michelle"/>
    <s v="The reservation was canceled 80 days before arrival. This is an automated posting."/>
    <x v="0"/>
    <x v="3"/>
    <x v="1"/>
  </r>
  <r>
    <x v="2077"/>
    <n v="28418717"/>
    <d v="2015-03-23T00:00:00"/>
    <n v="3514532"/>
    <s v="Joe"/>
    <s v="The room was exactly what I needed.  Everyone was very nice.  And the location was perfect for me.  I am so glad I found this spot. Thanks"/>
    <x v="0"/>
    <x v="1"/>
    <x v="0"/>
  </r>
  <r>
    <x v="625"/>
    <n v="28458991"/>
    <d v="2015-03-23T00:00:00"/>
    <n v="22134237"/>
    <s v="Diana"/>
    <s v="The reservation was canceled 63 days before arrival. This is an automated posting."/>
    <x v="0"/>
    <x v="3"/>
    <x v="1"/>
  </r>
  <r>
    <x v="19"/>
    <n v="28422402"/>
    <d v="2015-03-23T00:00:00"/>
    <n v="9605810"/>
    <s v="Belinda"/>
    <s v="We stayed for just a weekend and had a great experience. Yaoming and Julie are lovely hosts and great people to talk to. They are extremely warm and welcoming and made us feel at home with their hospitality. We were greeted with tea when we arrived and a small breakfast spread every morning. The pictures are accurate and the place is very clean! The bedroom itself is cozy and the bed is comfortable. The apartment also gets a lot of good natural light. The apartment is located Packard's Corner and the BU area making it extremely convenient and accessible to the green line. I would definitely recommend this place!"/>
    <x v="1"/>
    <x v="5"/>
    <x v="0"/>
  </r>
  <r>
    <x v="1551"/>
    <n v="28426274"/>
    <d v="2015-03-23T00:00:00"/>
    <n v="28554496"/>
    <s v="Inna"/>
    <s v="Sally &amp; Bruce are the wonderful hosts; they are welcoming, as well as quick to help when we needed anything. The room is nice, clean and warm, had a comfortable bed, with flexible check-in and check-out time. The kitchen is fully equipped. We loved their cat too. The neighborhood is quiet and safe. We had a really nice stay."/>
    <x v="0"/>
    <x v="4"/>
    <x v="0"/>
  </r>
  <r>
    <x v="2335"/>
    <n v="28440498"/>
    <d v="2015-03-23T00:00:00"/>
    <n v="28836172"/>
    <s v="Armando"/>
    <s v="Great host, great room!"/>
    <x v="0"/>
    <x v="1"/>
    <x v="0"/>
  </r>
  <r>
    <x v="2462"/>
    <n v="28444036"/>
    <d v="2015-03-23T00:00:00"/>
    <n v="24531688"/>
    <s v="Lauren"/>
    <s v="The studio was perfect for a weekend stay. The house is on a warm, welcoming street close to shops, restaurants and public transportation. The location makes getting to anywhere else in the city really easy. Small room but homey and will definitely stay again next time I'm in Boston!"/>
    <x v="1"/>
    <x v="6"/>
    <x v="0"/>
  </r>
  <r>
    <x v="1123"/>
    <n v="28375955"/>
    <d v="2015-03-23T00:00:00"/>
    <n v="6607527"/>
    <s v="Brian"/>
    <s v="Gary was extremely responsive and helpful in arranging our stay both in email and over the phone.  When he met us at the apartment he gave us a great overview of the area and a lot of suggestions for restaurants, bars and other places to check out and the ones we tried proved to be great ideas.  He even had a bottle of wine waiting for us, which was a nice little touch that we appreciated.  His willingness to accommodate our arrival and departure schedule for check-in and check-out was very helpful as well._x000d__x000a__x000d__x000a_The apartment itself was very modern, nicely set up, clean and felt like a good value for the money.  It's in a good location with easy walking access to restaurants, grocery stores, bars and public transit.  We were easily able to get by without a car, which was a big plus for our group.  The neighborhood was nice and felt quite safe, with a good mix of residential and commercial development and had a combination of big city feel with some local neighborhood charm._x000d__x000a__x000d__x000a_Overall we were very happy with both the apartment and the job Gary did as a host.  If we need a place in South Boston for a future trip, we would strongly consider Gary's apartment again."/>
    <x v="0"/>
    <x v="0"/>
    <x v="0"/>
  </r>
  <r>
    <x v="789"/>
    <n v="28417293"/>
    <d v="2015-03-23T00:00:00"/>
    <n v="2320060"/>
    <s v="Jessica"/>
    <s v="Molly was a lovely host! Very kind and accommodating. I would highly recommend staying here as the place is stunningly gorgeous and fully equipped. "/>
    <x v="0"/>
    <x v="6"/>
    <x v="0"/>
  </r>
  <r>
    <x v="20"/>
    <n v="28377252"/>
    <d v="2015-03-23T00:00:00"/>
    <n v="15432319"/>
    <s v="Linda"/>
    <s v="We didn't meet Bernie but he was responsive to my emails and thus easy to get information from.  The unit was as described, clean and tidy.  The building is old but the apt looks neat and freshly painted.  We found everything we needed in the apt; the bed was confortable, if we had wanted to cook, which we didn't, there were dishes, pots and pans etc.  Water was hot for showers and soap and shampoo were supplied.  The location was excellent, just a few blocks from Newbury St which is loaded with good restaurants and lots of shops.  Good public transportation is available within a few blocks.  "/>
    <x v="0"/>
    <x v="0"/>
    <x v="0"/>
  </r>
  <r>
    <x v="109"/>
    <n v="28459333"/>
    <d v="2015-03-23T00:00:00"/>
    <n v="29749809"/>
    <s v="Bénédicte"/>
    <s v="The reservation was canceled 144 days before arrival. This is an automated posting."/>
    <x v="0"/>
    <x v="3"/>
    <x v="1"/>
  </r>
  <r>
    <x v="22"/>
    <n v="28407045"/>
    <d v="2015-03-23T00:00:00"/>
    <n v="8891481"/>
    <s v="Laurent"/>
    <s v="Chez Peter c'est super ! très bon emplacement entre le Convention Center et le centre Ville. A 10 mn à pied du métro ligne rouge Broadway.  _x000d__x000a_La chambre très propre avec salle de bain privée. Je reviendrai ! "/>
    <x v="0"/>
    <x v="1"/>
    <x v="0"/>
  </r>
  <r>
    <x v="633"/>
    <n v="28417139"/>
    <d v="2015-03-23T00:00:00"/>
    <n v="28367902"/>
    <s v="Michael"/>
    <s v="Charlestown (and Boston), MA was wonderful, helped along by our welcoming host Marie! Our family had a great time, walked everywhere (or to the &quot;T&quot;, 10 minutes away), enjoyed the local restaurants suggested by our hosts, and we also made use of the full kitchen. We did drive, which can be a hassle in Boston, but Marie's suggestions helped out immensely. We would look to stay there in the future if we make it up that way again! Thanks! "/>
    <x v="0"/>
    <x v="0"/>
    <x v="0"/>
  </r>
  <r>
    <x v="343"/>
    <n v="28386005"/>
    <d v="2015-03-23T00:00:00"/>
    <n v="6164298"/>
    <s v="Joe"/>
    <s v="Overall a nice 4 night stay. Ari was traveling, so I didn't meet him, but the folks helping him were very pleasant. I'd consider another stay in the future._x000d__x000a__x000d__x000a_The neighborhood seems safe, with nice restaurants a 10 minute walk in either direction."/>
    <x v="1"/>
    <x v="6"/>
    <x v="0"/>
  </r>
  <r>
    <x v="1554"/>
    <n v="28450190"/>
    <d v="2015-03-23T00:00:00"/>
    <n v="15497859"/>
    <s v="Matt"/>
    <s v="Terry was awesome! He had everything ready by the time we showed up and was very helpful educating us on Boston and things to do. The house was really nice as well, exactly what we expected. "/>
    <x v="0"/>
    <x v="1"/>
    <x v="0"/>
  </r>
  <r>
    <x v="2050"/>
    <n v="28441868"/>
    <d v="2015-03-23T00:00:00"/>
    <n v="18947058"/>
    <s v="Chanelle"/>
    <s v="Listing was 100% accurate. All logistics were clear and easy. Overall, was very happy with the listing."/>
    <x v="0"/>
    <x v="3"/>
    <x v="1"/>
  </r>
  <r>
    <x v="516"/>
    <n v="28392934"/>
    <d v="2015-03-23T00:00:00"/>
    <n v="27126406"/>
    <s v="Ryo"/>
    <s v="I stayed at this home as a group of ten college students from California over the weekend in very cold weather for a sports competition at Harvard. The most important features for us in this trip were comfortable sleeping arrangements, a working heater, and easy access to public transportation; and this listing provided them all! To add to that, and also one of my favorite aspects, there was a nice theater room with a large TV and couch which provided ample space for us to lounge in. The host was always available to answer questions and was very accommodating._x000d__x000a_The one thing our group had a problem with during the stay is receiving noise complaints from the tenants of the first floor of the apartment and the host. We weren't shouting or dancing around, but we were having late night conversations and laughing to each other's jokes. We were also hushed by the host the night before the morning we departed as we were packing. It's completely understandable on their end, however it is just worth mentioning for any group in the future that would like to be at least slightly rowdy during the night. We were a large group of college students, and we would have liked to have a little more fun during the nights. We were a special case, and I would still highly recommend this place to anyone! I probably won't be coming back again with a group next year for the competition, however I would come again if it was in other company, like my family for example."/>
    <x v="1"/>
    <x v="5"/>
    <x v="0"/>
  </r>
  <r>
    <x v="2402"/>
    <n v="28389090"/>
    <d v="2015-03-23T00:00:00"/>
    <n v="314037"/>
    <s v="Marian"/>
    <s v="Anna's apartment was fantastic: positively enormous, light, and warm.  Just spent 5 nights in chilly Boston and the apartment was a welcome respite from my work and located around the corner from the greatest tapas restaurant TORO.  The bedroom was very large and private with a lovely big bed with nice sheets, pillows and good reading lights.  Lots of hot water in the shower.  _x000d__x000a_Anna was very friendly and I can't recommend her place enough!  Thanks."/>
    <x v="0"/>
    <x v="5"/>
    <x v="0"/>
  </r>
  <r>
    <x v="353"/>
    <n v="28442250"/>
    <d v="2015-03-23T00:00:00"/>
    <n v="11035741"/>
    <s v="John"/>
    <s v="I made this reservation for my Cousin visiting from Toronto.  The house is beautiful and she was very happy with the facilities.  The hosts, Antionette and Louis were gracious and went out of their way to make Lynn welcome and to insure that she know about keys, breakfast makings, etc. and were readily willing to accommodate our scheduling._x000d__x000a_     Not only is the house beautiful, but it's on one of the nicest streets in Jamaica Plain and is just a short block away from the Pond and ,three blocks to shopping and restaurants on Center St."/>
    <x v="0"/>
    <x v="6"/>
    <x v="0"/>
  </r>
  <r>
    <x v="841"/>
    <n v="28442021"/>
    <d v="2015-03-23T00:00:00"/>
    <n v="18447543"/>
    <s v="Ruthe"/>
    <s v="This little gem was everything I expected it to be. Clean cute and an absolutely fantastic location. I would definitely love to come back!"/>
    <x v="0"/>
    <x v="1"/>
    <x v="0"/>
  </r>
  <r>
    <x v="231"/>
    <n v="28379026"/>
    <d v="2015-03-23T00:00:00"/>
    <n v="24843797"/>
    <s v="Amanda"/>
    <s v="We just got back from our trip to Boston and could not have been more pleased with our stay in Tiffany's home. Her home is beautiful and clean with modern décor and a welcoming feel. Tiffany provided all the amenities that we could possibly need which made packing much easier for us. The kitchen was stocked with snacks and a bottle of wine for us to enjoy. The beds were extremely comfortable and we had more than enough pillows and blankets. Tiffany provided us with plenty of towels, toiletries, a hair dryer, and we were able to use her washer and dryer. The location was within walking distance to several shops and restaurants and about a 10 minute walk to the subway. Overall, Tiffany was an exceptional host and I would highly recommend staying in her home. "/>
    <x v="1"/>
    <x v="8"/>
    <x v="0"/>
  </r>
  <r>
    <x v="232"/>
    <n v="28411741"/>
    <d v="2015-03-23T00:00:00"/>
    <n v="22544556"/>
    <s v="Stefanie"/>
    <s v="The check-in and check-out information was clear and precise, very easy to follow!  It was a bit tight for a group of 6, but otherwise excellent."/>
    <x v="0"/>
    <x v="3"/>
    <x v="1"/>
  </r>
  <r>
    <x v="359"/>
    <n v="28388075"/>
    <d v="2015-03-23T00:00:00"/>
    <n v="22834739"/>
    <s v="Michelle"/>
    <s v="My first Air bnb experience and it was fabulous. A really beautiful home in a great location. Literally 7 mins walk from the T, really easy to get to from airport and pretty much anywhere in boston. Excellent breakfast supplied each morning including, fruit, granola, oatmeal, Barneys homemade muffins which were delicious! I would definitely stay here again and would highly recommend anyone to also:)"/>
    <x v="0"/>
    <x v="7"/>
    <x v="0"/>
  </r>
  <r>
    <x v="876"/>
    <n v="28435721"/>
    <d v="2015-03-23T00:00:00"/>
    <n v="29128626"/>
    <s v="Alex"/>
    <s v="Helen was such a great host - she was warm, welcoming, and friendly. She also very helpfully supplied us with brochures and information about food and sightseeing in the area, and always offered to provide input about our plans. The house was lovely just as the pictures show."/>
    <x v="0"/>
    <x v="7"/>
    <x v="0"/>
  </r>
  <r>
    <x v="1346"/>
    <n v="28457665"/>
    <d v="2015-03-23T00:00:00"/>
    <n v="29732955"/>
    <s v="Shawn"/>
    <s v="Staying at Cindy's home was great! The room was well kept and exactly as she described. The door locked, so I wasn't concerned about privacy. In fact the entire house was well secured, so I also was not concerned about safety. The location is great. Everything I needed was in walking distance and the green line train was less than 2 blocks away. Cindy was very helpful and accommodating as well. She provided me with all the information I needed prior to checking in and made sure everything went smoothly in spite of my 10:30pm check in time. I will definitely be staying here again and will probably use Cindy's place every time I travel to the area!! "/>
    <x v="0"/>
    <x v="7"/>
    <x v="0"/>
  </r>
  <r>
    <x v="301"/>
    <n v="28438705"/>
    <d v="2015-03-23T00:00:00"/>
    <n v="20071865"/>
    <s v="Louise"/>
    <s v="I stayed for a week and felt like at home. Mohsen was an excellent and easy-going host ! The room is big, nice, very clean and confortable. The house is very nice as well and close to the subway. I highly recommend this place !"/>
    <x v="0"/>
    <x v="6"/>
    <x v="0"/>
  </r>
  <r>
    <x v="810"/>
    <n v="28388261"/>
    <d v="2015-03-23T00:00:00"/>
    <n v="16297350"/>
    <s v="Brigitte"/>
    <s v="The location is fantastic, very convenient, and nice view over Boston commons. _x000d__x000a_The apartment is smaller than expected, 2 people is definetly the maximum to have a chance to open your suit case. Main room not that clean, but bathroom was fine. "/>
    <x v="1"/>
    <x v="1"/>
    <x v="1"/>
  </r>
  <r>
    <x v="667"/>
    <n v="28442974"/>
    <d v="2015-03-23T00:00:00"/>
    <n v="29435125"/>
    <s v="Austin"/>
    <s v="The listing was spot on; this is an inviting home! Bruce was very accommodating to make sure we had a great experience. He went out of his way to ensure we would be able to get into his home at a time that was right for us. The room provided was prepared and ready prior to our arrival and was very comfortable. Before leaving Bruce even invited us to brunch with people who were currently staying and others who had previously stayed (the food was also amazing)! I would highly recommend staying here!"/>
    <x v="0"/>
    <x v="5"/>
    <x v="0"/>
  </r>
  <r>
    <x v="1153"/>
    <n v="28452802"/>
    <d v="2015-03-23T00:00:00"/>
    <n v="25319997"/>
    <s v="Hailey"/>
    <s v="The neighborhood was so convenient. The house and room was very nice. Although I didn't meet Cindy in person she left great instructions to get in. I just didn't like being directly next to the bathroom although I enjoyed my stay. "/>
    <x v="2"/>
    <x v="6"/>
    <x v="1"/>
  </r>
  <r>
    <x v="1483"/>
    <n v="28437630"/>
    <d v="2015-03-23T00:00:00"/>
    <n v="23358307"/>
    <s v="Nicolas"/>
    <s v="We had a good stay at Lisa's place. The room was exactly as described. The welcome was warm and cordial. We particularly appreciated the breakfast and subway tickets that were included in the price. _x000d__x000a__x000d__x000a_Très bon séjour chez Lisa. La chambre correspond à la description. Lisa est amicale et chaleureuse. Nous avons apprécié le petit déjeuner et les tickets de métro illimités compris dans le prix de la chambre. "/>
    <x v="0"/>
    <x v="3"/>
    <x v="1"/>
  </r>
  <r>
    <x v="1508"/>
    <n v="28457002"/>
    <d v="2015-03-23T00:00:00"/>
    <n v="10139633"/>
    <s v="Julian"/>
    <s v="Everything went pretty well. The room was cozy and the bed is good. There is a fridge inside the room. The bathrooms are clean.  The only bad thing was the heater making some noise but it's not really a big deal. Very good."/>
    <x v="1"/>
    <x v="7"/>
    <x v="0"/>
  </r>
  <r>
    <x v="954"/>
    <n v="28427986"/>
    <d v="2015-03-23T00:00:00"/>
    <n v="19694150"/>
    <s v="Emilie"/>
    <s v="The apartment was beautiful and clean with wonderful amenities. Prefect area to explore Boston. Alex was a gracious and extremely helpful host and we would love to stay here again! "/>
    <x v="0"/>
    <x v="5"/>
    <x v="0"/>
  </r>
  <r>
    <x v="770"/>
    <n v="28364266"/>
    <d v="2015-03-22T00:00:00"/>
    <n v="29514286"/>
    <s v="Erika"/>
    <s v="It was such a cute house and a lovely home to stay in.  The Carney's made us feel so welcome upon arrival and were great hosts.  Can't wait to visit again. "/>
    <x v="0"/>
    <x v="1"/>
    <x v="0"/>
  </r>
  <r>
    <x v="599"/>
    <n v="28367629"/>
    <d v="2015-03-22T00:00:00"/>
    <n v="29579341"/>
    <s v="Fabiola"/>
    <s v="Enjoyed the flexible check in&amp;out and the parking spot. Studio is perfect for a stay overnight after a long flight, if you want some privacy. Gavin is always available, just text him, if you have questions. Had a really nice chat. Looking forward to come back in summer to try out the walk to the beach."/>
    <x v="0"/>
    <x v="6"/>
    <x v="0"/>
  </r>
  <r>
    <x v="1111"/>
    <n v="28298706"/>
    <d v="2015-03-22T00:00:00"/>
    <n v="10262635"/>
    <s v="Christina"/>
    <s v="Great stay! Sara was so nice and had everything ready for us. The bed and futon were both comfy enough. This locations proximity to the train station was perfect for us. No trouble parking in this neighborhood either. I would definitely come back. Thank you!"/>
    <x v="0"/>
    <x v="1"/>
    <x v="0"/>
  </r>
  <r>
    <x v="1357"/>
    <n v="28332184"/>
    <d v="2015-03-22T00:00:00"/>
    <n v="25770509"/>
    <s v="Mike"/>
    <s v="Lev's place was just as advertised. The apartment is great: big kitchen, comfortable beds, and very clean. It's also in a really nice area in Boston. Tons of great restaurants and bars within a few blocks away. Would highly recommend to anyone. "/>
    <x v="0"/>
    <x v="5"/>
    <x v="0"/>
  </r>
  <r>
    <x v="2425"/>
    <n v="28352185"/>
    <d v="2015-03-22T00:00:00"/>
    <n v="16744998"/>
    <s v="Candice"/>
    <s v="Andrew was very helpful and the apartment is cozy, funky and a great place to relax.  We had a dinner party for our daughter's friends, and cooked a lavish meal in his well equipped kitchen.  The dining room was the perfect place to enjoy our dinner and get caught up with our friends.  The neighborhood has good restaurants (Bella Luna is great) and lots of wonderful places to walk (Jamaica Pond).  We will be back!"/>
    <x v="0"/>
    <x v="8"/>
    <x v="0"/>
  </r>
  <r>
    <x v="1543"/>
    <n v="28346708"/>
    <d v="2015-03-22T00:00:00"/>
    <n v="10557336"/>
    <s v="Elizabeth"/>
    <s v="We absolutely loved staying in Brian and Lisa's apartment. It's cozy and comfortable, and has an absolutely amazing location. Brian and Lisa were extremely friendly and easy to communicate with. "/>
    <x v="0"/>
    <x v="8"/>
    <x v="0"/>
  </r>
  <r>
    <x v="1362"/>
    <n v="28315958"/>
    <d v="2015-03-22T00:00:00"/>
    <n v="6255538"/>
    <s v="Emily"/>
    <s v="My boyfriend and I enjoyed our stay in South Boston. The neighborhood was beautiful and quiet. We had no trouble at all finding parking a couple blocks from Dan and John's place, and it was super easy to get a cab whenever we were going out. We didn't run into Dan or John during our stay, but we had everything we needed. Great accommodations and great price. Would definitely stay again."/>
    <x v="0"/>
    <x v="8"/>
    <x v="0"/>
  </r>
  <r>
    <x v="915"/>
    <n v="28372601"/>
    <d v="2015-03-22T00:00:00"/>
    <n v="13751342"/>
    <s v="Erika"/>
    <s v="I never meet izzy in person but the place was very nice and so were the tenets.  As a person from Boston, I can assure you this neighborhood is very safe and a great location to get anywhere on public transit."/>
    <x v="0"/>
    <x v="6"/>
    <x v="0"/>
  </r>
  <r>
    <x v="395"/>
    <n v="28342545"/>
    <d v="2015-03-22T00:00:00"/>
    <n v="22117800"/>
    <s v="Anthony"/>
    <s v="We loved staying at Andrew and Katie's place. They were very quick to respond to our initial inquiry and throughout the booking process. Their home is located in a fairly quiet section of Boston, but it is very easy to get to anywhere you need to go! Their home is clean, spacious, and has everything you need to make your stay enjoyable (including a very handy guide to Boston!). Andrew was a great host, even opening up a beer with us when he learned we were beer fans. We can't recommend Andrew and Katie's place enough!"/>
    <x v="0"/>
    <x v="10"/>
    <x v="0"/>
  </r>
  <r>
    <x v="1168"/>
    <n v="28348905"/>
    <d v="2015-03-22T00:00:00"/>
    <n v="29011608"/>
    <s v="David"/>
    <s v="Cozy house in Dorchester, we were 3 young students and we stayed at the attic. The attic was huge! Everything was great and it was 5 min walk to the subway. Hermina wasn't around but she had a friend living at the house, if we needed any help. Great experience overall."/>
    <x v="0"/>
    <x v="1"/>
    <x v="0"/>
  </r>
  <r>
    <x v="1172"/>
    <n v="28333066"/>
    <d v="2015-03-22T00:00:00"/>
    <n v="10610738"/>
    <s v="Jennifer"/>
    <s v="Mr. Edward was out of town during my stay, so his property manager, Eddie, met me at the apartment and helped get me settled, and shared a lot of great insights about the neighborhood. He was so friendly and helpful, his assistance was much appreciated! :) Great communication with Mr. Allen and with Eddie throughout my experience, from booking my stay, to checking out. The space was perfect for me, easy-peasy walk to the hotel where I was attending a conference, but a fantastic location in all aspects—so close to everything—points of interest, sight seeing, restaurants, shopping, grocery/drug stores, Fenway, if you're in town for a game, etc. The apartment was clean, cozy, well-appointed—full kitchen with dishes, etc., coffee maker, fridge, clean bedding &amp; bath linens, satellite TV, high-speed internet...I'm, sure I'm forgetting something...I was only in town for a few days and didn't have much free time to explore the neighborhood or use the apartment for much more than sleeping, but would definitely stay again, and would recommend the apartment to anyone visiting Boston. A great value in all respects!"/>
    <x v="0"/>
    <x v="12"/>
    <x v="0"/>
  </r>
  <r>
    <x v="2266"/>
    <n v="28357192"/>
    <d v="2015-03-22T00:00:00"/>
    <n v="29348268"/>
    <s v="Forest"/>
    <s v="My wife and I wanted a central location to explore the possibility of moving out to Boston - this place was perfect!  We had no idea how useful it would be to walk to the red line and it was just minutes from a variety of shops and the Boston Commons._x000d__x000a__x000d__x000a_It was small, but not smaller than a hotel room, and very quaint.  The place was clean and bed was unbelievably comfortable!  Everything you would need for an extended stay was here.  I got a very professional sense about the company behind this listing and I'm thankful it was available at short notice!"/>
    <x v="1"/>
    <x v="7"/>
    <x v="0"/>
  </r>
  <r>
    <x v="780"/>
    <n v="28367369"/>
    <d v="2015-03-22T00:00:00"/>
    <n v="28356298"/>
    <s v="Teresa"/>
    <s v="We had a wonderful stay with Tom and Elly in Boston recently.  They went above and beyond the call of duty (having hot vegetarian pizza waiting for us when we arrived at 11 pm, printing out our parking pass for a school event, etc.).    The bed was very comfortable, there was plenty of room to spread out, and we felt very much at home."/>
    <x v="0"/>
    <x v="6"/>
    <x v="0"/>
  </r>
  <r>
    <x v="1119"/>
    <n v="28325904"/>
    <d v="2015-03-22T00:00:00"/>
    <n v="12203797"/>
    <s v="Patrick"/>
    <s v="Welcomed me when i arrived, everything was exactly as stated. The air mattress was very sturdy. Wasn't much around except to sleep there but the location is very convenient, only a 5 minute walk to Andrew Square station."/>
    <x v="0"/>
    <x v="3"/>
    <x v="1"/>
  </r>
  <r>
    <x v="264"/>
    <n v="28338183"/>
    <d v="2015-03-22T00:00:00"/>
    <n v="28755673"/>
    <s v="Melissa"/>
    <s v="Caitlin and Dan thought of everything to make us feel welcome and cozy: linens, shampoo and body wash, space heaters, and so much more! They were always prompt, friendly and upbeat, and detailed in responding to questions. The apartment was exactly as described in the listing and was very clean. There are some basic dishes, a microwave, and a small fridge; the bed is super comfy; and there is ample closet space for stashing clothes and suitcases. Parking was simple, and it's an easy walk to the orange line. All in all, we felt like we were coming home, which was awesome! Thanks so much for a lovely stay, Caitlin and Dan; well be back!"/>
    <x v="1"/>
    <x v="8"/>
    <x v="0"/>
  </r>
  <r>
    <x v="1059"/>
    <n v="28312422"/>
    <d v="2015-03-22T00:00:00"/>
    <n v="7385416"/>
    <s v="Karen"/>
    <s v="Jason was a fantastic host.  We arrived to some fresh cookies and a bottle of wine--not to mention a *very* clean and comfortable apartment that was the perfect size and location for the six of us as we explored Boston over the weekend.  Jason emailed and left for us a printed copy of instructions, recommendations, and information about the area, which was an extremely helpful reference.  He helped us with some local restaurant recommendations as well, responding immediately via text.  The entire time (even before we arrived) Jason's communication was very thorough and timely.   We received a text on the day of check-in to welcome us and let us know that he was there for any questions or anything we needed at all.  We all commented that we felt as if we were staying at a friend's apartment.   Thank you Jason!  We hope to come again."/>
    <x v="0"/>
    <x v="5"/>
    <x v="0"/>
  </r>
  <r>
    <x v="1411"/>
    <n v="28310885"/>
    <d v="2015-03-22T00:00:00"/>
    <n v="8912492"/>
    <s v="Fridrik"/>
    <s v="We enjoyed Jason's hospitality and amazing service over a cold March weekend. Jason responded very quickly to our questions and concerns and the check-in / check-out was a breeze. The group thoroughly enjoyed the apartment and its amenities and the location is one of a kind. We will definitely stay with Jason again and recommend the place to anyone spending some time in downtown Boston."/>
    <x v="0"/>
    <x v="0"/>
    <x v="0"/>
  </r>
  <r>
    <x v="1262"/>
    <n v="28301914"/>
    <d v="2015-03-22T00:00:00"/>
    <n v="25803760"/>
    <s v="Amber"/>
    <s v="This was our first time in Boston and Franks apt was perfect. Everything is just as it looks in the pictures. Great location for walking the whole freedom trail and visiting lots of historical sites. There are tons of great restaurants and shopping areas. We were very comfortable and had a great stay. "/>
    <x v="0"/>
    <x v="7"/>
    <x v="0"/>
  </r>
  <r>
    <x v="2564"/>
    <n v="28341684"/>
    <d v="2015-03-22T00:00:00"/>
    <n v="28749876"/>
    <s v="Emmy"/>
    <s v="We very much enjoyed our time here. Joseph was prompt with communication as well as accommodating and attentive to our needs, and the apartment itself was beautiful and clean. Its location was also charming, right across from the Boston Garden, which was very convenient for us. We'd highly recommend a stay here."/>
    <x v="0"/>
    <x v="8"/>
    <x v="0"/>
  </r>
  <r>
    <x v="980"/>
    <n v="28368588"/>
    <d v="2015-03-22T00:00:00"/>
    <n v="29347822"/>
    <s v="Katie"/>
    <s v="Awesome stay! Kind, easy-going family, very welcoming.  The bedroom was perfect and the bathroom was as well. "/>
    <x v="0"/>
    <x v="3"/>
    <x v="1"/>
  </r>
  <r>
    <x v="2010"/>
    <n v="28330141"/>
    <d v="2015-03-22T00:00:00"/>
    <n v="2359542"/>
    <s v="Rachel"/>
    <s v="My husband and I just had a delightful weekend at Finola and Damon's house. We stayed there with another couple, each of us with baby boys, 9 and 11 months. Communication with Finola was prompt, friendly, and helpful. We  were welcomed with a bottle of wine  paper-weighing a personal note and useful house tips, instructions, and a map. The house was versatile, allowing each of our families to have personal space, while the common kitchen, dining room, and living room were more than adequate for us to spend time together. It was super useful that the home was baby-proofed for our crawlers, but nice that it was in no way over-run with kid stuff. The location was awesome. We had easy access to all of our planned activities in the city, and despite the cold, we enjoyed the charming neighborhood. We had a great dinner at the nearby historic Warren Tavern, walked to check out the Bunker Hill monument, and got groceries at the nearby Whole Foods. After Friday at 8 pm, we were able to find street parking without a problem. Thanks, Finola and Damon, for helping us have wonderful and memorable weekend! "/>
    <x v="0"/>
    <x v="4"/>
    <x v="0"/>
  </r>
  <r>
    <x v="213"/>
    <n v="28322697"/>
    <d v="2015-03-22T00:00:00"/>
    <n v="24018243"/>
    <s v="Lauren"/>
    <s v="The house is beautiful! We loved our room and the shared living spaces are also great. The family was very kind and friendly--Barney gave us several places to visit in city. The train station is an easy walk and the neighborhood is charming. I would definitely stay again!"/>
    <x v="0"/>
    <x v="5"/>
    <x v="0"/>
  </r>
  <r>
    <x v="1185"/>
    <n v="28368642"/>
    <d v="2015-03-22T00:00:00"/>
    <n v="2727800"/>
    <s v="Rajan"/>
    <s v="We enjoyed our stay at Margaret's place. _x000d__x000a_She is a friendly host and has a nice dog, Lulu. _x000d__x000a_It is a beautiful and neat home with a big yard and ample parking. _x000d__x000a_Though it was a brief trip, we would be happy to return to the place in the future. "/>
    <x v="0"/>
    <x v="8"/>
    <x v="0"/>
  </r>
  <r>
    <x v="1826"/>
    <n v="28360647"/>
    <d v="2015-03-22T00:00:00"/>
    <n v="5085293"/>
    <s v="Kevin"/>
    <s v="Fantastic place, very comfortable and in the middle of everywhere I needed to go. Close to BU campus, Fenway, and just off the train line. I would stay here again in an instant."/>
    <x v="0"/>
    <x v="1"/>
    <x v="0"/>
  </r>
  <r>
    <x v="2513"/>
    <n v="28354761"/>
    <d v="2015-03-22T00:00:00"/>
    <n v="23818588"/>
    <s v="Isabelle"/>
    <s v="My boyfriend stayed in Alejandra's place. This is his feedback: _x000d__x000a_&quot;Alejandra was the nicest host I've met on Airbnb. She's communicative, kind and always available. Her pets are adorable and very nice. The place is clean and cute, not too close to the subway but I don't mind a little walking. _x000d__x000a_She left me a welcome message and apparently this was her first experience with airbnb. I hope it was as good for her as it was for me.&quot;"/>
    <x v="0"/>
    <x v="1"/>
    <x v="0"/>
  </r>
  <r>
    <x v="834"/>
    <n v="28335141"/>
    <d v="2015-03-22T00:00:00"/>
    <n v="15536478"/>
    <s v="Richard"/>
    <s v="Chris was a great host. The apartment was very clean and he personally welcomed us into his home. He was quick to respond to any requests and was very attentive to our needs. We will be looking to stay here again in the future!"/>
    <x v="0"/>
    <x v="7"/>
    <x v="0"/>
  </r>
  <r>
    <x v="2771"/>
    <n v="28374952"/>
    <d v="2015-03-22T00:00:00"/>
    <n v="27935938"/>
    <s v="Nav"/>
    <s v="The reservation was canceled 27 days before arrival. This is an automated posting."/>
    <x v="0"/>
    <x v="3"/>
    <x v="1"/>
  </r>
  <r>
    <x v="2556"/>
    <n v="28361164"/>
    <d v="2015-03-22T00:00:00"/>
    <n v="15697947"/>
    <s v="Sylvain"/>
    <s v="Very nice and clean place. Tiffany was very professional and helpful. I highly recommend that place."/>
    <x v="0"/>
    <x v="7"/>
    <x v="0"/>
  </r>
  <r>
    <x v="1265"/>
    <n v="28301042"/>
    <d v="2015-03-22T00:00:00"/>
    <n v="24773444"/>
    <s v="Michael"/>
    <s v="This was my first time using airbnb and it could not have gone better. Shawn explained every step of the reservation and check-in process and getting there was a breeze._x000d__x000a_The apartment itself was exactly as described. A perfect stay for the two of us while we were attending a meeting at the Westin Boston Waterfront. The apartment is located right across from a subway/bus stop and using public transportation would have been easy. We ended up using Uber during our visit for convenience, though._x000d__x000a_There is a bar right next door and several convenience stores and food options within walking distance. We did not see too much of the neighborhood because it was cold and snowing while we were there and we also did not have too much time but it felt safe and under better conditions we would have explored more."/>
    <x v="0"/>
    <x v="1"/>
    <x v="0"/>
  </r>
  <r>
    <x v="1265"/>
    <n v="28374862"/>
    <d v="2015-03-22T00:00:00"/>
    <n v="27714865"/>
    <s v="Patricia"/>
    <s v="The reservation was canceled 163 days before arrival. This is an automated posting."/>
    <x v="0"/>
    <x v="3"/>
    <x v="1"/>
  </r>
  <r>
    <x v="282"/>
    <n v="28373343"/>
    <d v="2015-03-22T00:00:00"/>
    <n v="29643924"/>
    <s v="Nicholas"/>
    <s v="Very good stay, nice neighbors and clean inside . Heriberto was very polite and I slept like a baby"/>
    <x v="0"/>
    <x v="6"/>
    <x v="0"/>
  </r>
  <r>
    <x v="1684"/>
    <n v="28322125"/>
    <d v="2015-03-22T00:00:00"/>
    <n v="20383297"/>
    <s v="Paul"/>
    <s v="very nice unit in Southend, Boston. Close to restaurants metro station. The only problem I found was the noise factor! Other residence within the building are just so noisy and the outside traffic just never stops."/>
    <x v="0"/>
    <x v="1"/>
    <x v="0"/>
  </r>
  <r>
    <x v="1303"/>
    <n v="28345971"/>
    <d v="2015-03-22T00:00:00"/>
    <n v="29042781"/>
    <s v="Jemma"/>
    <s v="Great location with the Silverline T right outside the door, also easy walking distance to some great areas. _x000d__x000a_The direct neighbourhood felt very safe and has some great cafe's and restaurants nearby (you have to go to Toro the tapas bar which is literally a 2 minute walk!) as well as markets and pharmacies etc. _x000d__x000a_The apartment was a great price for what you get, really good size, good wifi, cable TV and great facilities. _x000d__x000a_The only negative was it was a very cold apartment and could benefit from some rugs to break up all the tiled flooring. Very minimalist decor and freezing floor made it feel sterile and not cosy to come back to after a day in the icy conditions of Boston, would probably be different in the summer though and an easy fix with some rugs. The bed was really comfy! _x000d__x000a_Overall a great size apartment, which top of the range facilities and in a perfect location for exploring the sights of Boston._x000d__x000a_"/>
    <x v="1"/>
    <x v="0"/>
    <x v="0"/>
  </r>
  <r>
    <x v="350"/>
    <n v="28319351"/>
    <d v="2015-03-22T00:00:00"/>
    <n v="2265617"/>
    <s v="Liliana"/>
    <s v="Hilary was very helpful at leaving us directions, maps etc and hints about the free days for museums. _x000d__x000a_Cozy house, friendly hosts, included the dog; nice neighbourhood, easy to get to diferent places with buses and metro._x000d__x000a_My daughter and I enjoyed been there. "/>
    <x v="1"/>
    <x v="8"/>
    <x v="0"/>
  </r>
  <r>
    <x v="1818"/>
    <n v="28352083"/>
    <d v="2015-03-22T00:00:00"/>
    <n v="27484696"/>
    <s v="Christian"/>
    <s v="Big advantage of this appartment is the perfect location. Shops or restaurants nearby and only some footsteps away from next public transport station._x000d__x000a_It is a basement appartment but this is no problem at all because the heating works fine._x000d__x000a_We haven't met Jim personally but everything worked fine, also based on his very kind friend Chloe who took care of us."/>
    <x v="0"/>
    <x v="7"/>
    <x v="0"/>
  </r>
  <r>
    <x v="575"/>
    <n v="28350736"/>
    <d v="2015-03-22T00:00:00"/>
    <n v="29177836"/>
    <s v="Floortje"/>
    <s v="I had a very nice and discret stay! I slept very well. Anthony was very available and has always answered me within 10 min. There is a road not so far, so light sleepers as me take your earplugs."/>
    <x v="0"/>
    <x v="3"/>
    <x v="1"/>
  </r>
  <r>
    <x v="904"/>
    <n v="28355070"/>
    <d v="2015-03-22T00:00:00"/>
    <n v="22456489"/>
    <s v="Mike"/>
    <s v="Hosts Henry and Lisa were very professional and courteous. They were able to accommodate my arrival time and greeted me at the doors of the building. Upon entering I was also welcomed by the security guard (who remembered me for the week I was there) and we made our way into the apartment. The apartment is as described, smaller than what I was accustomed to but it was certainly cozy and clean. The furniture was rearranged but the overall feeling was warm. The bathroom was also clean and had enough shampoo and soap to last the time I spent there. The kitchen appliances worked very well (I did not get a chance to use dishwasher). I spent 6 nights at the place while visiting Tufts Medical Center. I walked there everyday and it takes on average 12 minutes via Tremont at a brisk pace. I can say that the route and, in general, the  neighbourhood were quiet and safe. Overall the experience was excellent and I will be looking at this place again when I come back to Boston in the summer."/>
    <x v="1"/>
    <x v="5"/>
    <x v="0"/>
  </r>
  <r>
    <x v="2464"/>
    <n v="28350994"/>
    <d v="2015-03-22T00:00:00"/>
    <n v="22804289"/>
    <s v="Maxx"/>
    <s v="His place was ready and in a spotless condition when I arrived in the afternoon. Apartment location was very convenient for using MBTA public transportation to visit downtown Boston. Had a great stay! I would stay here again."/>
    <x v="0"/>
    <x v="1"/>
    <x v="0"/>
  </r>
  <r>
    <x v="2066"/>
    <n v="28343950"/>
    <d v="2015-03-22T00:00:00"/>
    <n v="25894682"/>
    <s v="Andrea"/>
    <s v="Our stay chez Ray was exactly what I look for in an Airbnb experience! Clean, groovy and friendly.  Ray's apartment is spacious so it left plenty of room for us to hang out and feel comfortable.  I appreciate the cleanliness of Ray's place and the great style.  He was very accommodating -  setting up an air mattress for my friend. I loved the neighbourhood  -  Jamaica Plains has a great vibe and many friendly nooks. "/>
    <x v="0"/>
    <x v="4"/>
    <x v="0"/>
  </r>
  <r>
    <x v="1092"/>
    <n v="28342675"/>
    <d v="2015-03-22T00:00:00"/>
    <n v="11973140"/>
    <s v="Eric"/>
    <s v="Great weekend in Boston! A quaint, artfully decorated Beacon hill flat in a great location."/>
    <x v="0"/>
    <x v="1"/>
    <x v="0"/>
  </r>
  <r>
    <x v="1530"/>
    <n v="28341905"/>
    <d v="2015-03-22T00:00:00"/>
    <n v="26542902"/>
    <s v="Rodrigo"/>
    <s v="The apartment was great and everything was like the description told. Rachel was great to"/>
    <x v="0"/>
    <x v="3"/>
    <x v="1"/>
  </r>
  <r>
    <x v="749"/>
    <n v="28317007"/>
    <d v="2015-03-22T00:00:00"/>
    <n v="6279611"/>
    <s v="Meghan"/>
    <s v="Beautiful apartment in a cute neighborhood. Very clean and comfortable."/>
    <x v="0"/>
    <x v="7"/>
    <x v="0"/>
  </r>
  <r>
    <x v="1094"/>
    <n v="28348809"/>
    <d v="2015-03-22T00:00:00"/>
    <n v="26900626"/>
    <s v="Christopher"/>
    <s v="Mac was an outstanding host.  He was available when needed but let us have our privacy. The apartment was clean and well stocked with beverages and snack food.  Even though the place is located next to a restaurant, it was remarkable quiet at night.  We had four adults in our party and the place was large enough to accommodate all of us with no issue.  If you are looking for an affordable place to stay I recommend it."/>
    <x v="0"/>
    <x v="7"/>
    <x v="0"/>
  </r>
  <r>
    <x v="947"/>
    <n v="28334764"/>
    <d v="2015-03-22T00:00:00"/>
    <n v="28401033"/>
    <s v="Hunter"/>
    <s v="My room was just as expected.  I performed a self check in and it could not have been easier.  Great location for safety, as well as airport and subway access!  I had complete privacy, but was able to meet up with all of the tenants in the kitchen and family room.  _x000d__x000a_I highly recommend staying here if you are visiting Boston!_x000d__x000a__x000d__x000a_Thanks Izzy!"/>
    <x v="0"/>
    <x v="5"/>
    <x v="0"/>
  </r>
  <r>
    <x v="1346"/>
    <n v="28304218"/>
    <d v="2015-03-22T00:00:00"/>
    <n v="17794319"/>
    <s v="Juliana"/>
    <s v="Cindy is the best person i ever have met in all my life.. As their family! I had total liberty to live as i live at my home.. She is kind and do everything is possible to make our lives easy! Besides the rent she and their family that i' ve seen just a couple time are people that i reaaly to keep im my life! About the house: is easy to get there from the &quot;T&quot; ( 2 blocks from Warren stop in B Green line ).. Is clean, big enough, warm/ fresh.. Has everything i need in a house, loundry, kitchen, wifi, cleaner.. And a fare fare!! Well it was a great experience and certainly i will repeat! Tks for everything Cindy ( you and your entire family are the best &quot;landonwers &quot;i ever have met!  Already miss you!! Ju"/>
    <x v="0"/>
    <x v="1"/>
    <x v="0"/>
  </r>
  <r>
    <x v="1014"/>
    <n v="28355986"/>
    <d v="2015-03-22T00:00:00"/>
    <n v="29317606"/>
    <s v="Rich"/>
    <s v="Ed is very welcoming and informative. The days that I stayed there, he was very busy, but still made time to meet me and chat. The location of the suite is close to some restaurants and not too far from the MBTA (around 10 minutes walk). The neighborhood is mostly quite, with somewhat of an old feel to it. Overall, I enjoyed this stay very much and will probably do it again, especially when I need a place to stay in town."/>
    <x v="0"/>
    <x v="7"/>
    <x v="0"/>
  </r>
  <r>
    <x v="1018"/>
    <n v="28306712"/>
    <d v="2015-03-22T00:00:00"/>
    <n v="26507097"/>
    <s v="Seon"/>
    <s v="숙소가 너무 아늑하고 좋았어요. 숙소가 위치한 비콘힐도 너무 예뻤구요. 보스턴 다운타운과 가까워서 지하철 탈 필요 없이 관광지에 전부 갈 수 있더라구요!! 션 친절하게 대해줘서 고마워요! 내가 싼 김밥도 맛있게 먹어줘서 고마워요! 다음에 보스턴에 가게된다면 또 션의 숙소에 묵을게요!!! _x000d__x000a__x000d__x000a_Sean's studio was great and cosy!!  The Beacon Hill district where the studio is located was also super beautiful and close to the downtown so you can reach most of the sightseeing spots without taking subway :)  Sean!!!!!! Thank you for you kindness!!! I'll stay in your studio again If I go back to Boston!!! I'll bring more rolls (kimbab) for you next time!!!! "/>
    <x v="1"/>
    <x v="5"/>
    <x v="0"/>
  </r>
  <r>
    <x v="1152"/>
    <n v="28372901"/>
    <d v="2015-03-22T00:00:00"/>
    <n v="29685215"/>
    <s v="Matthew"/>
    <s v="The hosts were very welcoming, and helpful. The room they provided was beautiful and cozy."/>
    <x v="0"/>
    <x v="7"/>
    <x v="0"/>
  </r>
  <r>
    <x v="1100"/>
    <n v="28302152"/>
    <d v="2015-03-22T00:00:00"/>
    <n v="21902549"/>
    <s v="Jeff"/>
    <s v="Listing was accurate and pictures reflect what you are getting.  Right next to Boston Common which was they key feature for us.  Host met us right on time to provide access and show the apartment.  Would rent again when we plan our annual trip to Boston._x000d__x000a__x000d__x000a_Note:  We rented over weekend and host made us aware of nightclub noise.  We did hear the noise faintly while nightclub was operating, but had no problems sleeping through it.  If you are hyper-sensitive to noise, take this into account for Fri / Sat night stay."/>
    <x v="0"/>
    <x v="1"/>
    <x v="0"/>
  </r>
  <r>
    <x v="1027"/>
    <n v="28319175"/>
    <d v="2015-03-22T00:00:00"/>
    <n v="25576411"/>
    <s v="Mohamad Joha"/>
    <s v="Apartment was easily located in a quiet neighbourhood. Did not meet Curtis, but his sister was there to welcome us. Apt is big, clean and spacious. Basic necessities are there. Parking is easy as there are ample street parking. Plenty of information provide by host on what to do in Boston. "/>
    <x v="0"/>
    <x v="7"/>
    <x v="0"/>
  </r>
  <r>
    <x v="1153"/>
    <n v="28365609"/>
    <d v="2015-03-22T00:00:00"/>
    <n v="29470895"/>
    <s v="Case"/>
    <s v="Very nice room in a great location! Comfy bed and very spacious stay! Would definitely like to stay here again should I need to"/>
    <x v="0"/>
    <x v="6"/>
    <x v="0"/>
  </r>
  <r>
    <x v="59"/>
    <n v="28337112"/>
    <d v="2015-03-22T00:00:00"/>
    <n v="5536701"/>
    <s v="Paul"/>
    <s v="Had a good weekend in Boston. We had the whole apartment for ourselves. Christine was out for the weekend. Gave us a long list of solid tips. Communication was response and Christine is very kind. One evening ended up in a big stylish kind of Jazz bar/restaurant at the end of the street, called Beehive, very nice. The apartment is clean, in a nice residential area, not too far from Bus Silverline SL4 and SL5 stop. Altogether, good experience, loved the stay!"/>
    <x v="0"/>
    <x v="6"/>
    <x v="0"/>
  </r>
  <r>
    <x v="1399"/>
    <n v="28322719"/>
    <d v="2015-03-22T00:00:00"/>
    <n v="27691937"/>
    <s v="Maria"/>
    <s v="My boyfriend and I enjoyed our stay! We loved the Charlie Passes and the convenience as well as money saving factor of it. We were able to see so much of Boston in just three days. Lisa was very accommodating and even communicated well with me when the Charlie passes were malfunctioning for a moment. I would definitely come back to stay here again! Thanks Lisa and Brian!"/>
    <x v="0"/>
    <x v="0"/>
    <x v="0"/>
  </r>
  <r>
    <x v="593"/>
    <n v="28311299"/>
    <d v="2015-03-22T00:00:00"/>
    <n v="430174"/>
    <s v="Elina"/>
    <s v="This place was very nice, clean and looks just like the pics! The host, Jeff, was incredibly helpful and even did a walk-through beforehand. The loft is in a great location and had more than enough space (and beds) to accommodate my family. "/>
    <x v="0"/>
    <x v="7"/>
    <x v="0"/>
  </r>
  <r>
    <x v="539"/>
    <n v="28338185"/>
    <d v="2015-03-22T00:00:00"/>
    <n v="28655115"/>
    <s v="Yihua"/>
    <s v="The house is gorgeous, and we really enjoyed staying there for three days. It is just along the freedom trail, which made us very convenient to take the trip. Moreover, there is a Whole Foods supermarket nearby, and we bought a lot of supplier there. Every bedroom is comfortable and spacious. "/>
    <x v="0"/>
    <x v="0"/>
    <x v="0"/>
  </r>
  <r>
    <x v="1109"/>
    <n v="28275938"/>
    <d v="2015-03-21T00:00:00"/>
    <n v="28940110"/>
    <s v="Sophie"/>
    <s v="I did a self check-in which went very smoothly as Izzy's detailed directions were very easy to follow. The house was very close to Airport Station, and the neighborhood was fine. Kitchen and livingroom were beautiful, my room in the basement was simple, clean, and comfortable. There was even a small space heater to keep me warm during the night. Everything was well-organized and welcoming. The other guests were very nice as well. I would definitely stay here again!"/>
    <x v="2"/>
    <x v="7"/>
    <x v="0"/>
  </r>
  <r>
    <x v="675"/>
    <n v="28247629"/>
    <d v="2015-03-21T00:00:00"/>
    <n v="9224739"/>
    <s v="Liam"/>
    <s v="Compact, clean and secure apartment in the North End, exactly what were looking for.  Checking in out of hours was really easy and communication was great, would recommend._x000d__x000a_"/>
    <x v="0"/>
    <x v="1"/>
    <x v="0"/>
  </r>
  <r>
    <x v="377"/>
    <n v="28294510"/>
    <d v="2015-03-21T00:00:00"/>
    <n v="29660089"/>
    <s v="Sharon"/>
    <s v="The reservation was canceled 372 days before arrival. This is an automated posting."/>
    <x v="0"/>
    <x v="3"/>
    <x v="1"/>
  </r>
  <r>
    <x v="600"/>
    <n v="28248286"/>
    <d v="2015-03-21T00:00:00"/>
    <n v="22639947"/>
    <s v="Caroline"/>
    <s v="I booked the room for my in-laws; here's what they have to say ..._x000a_The host was very responsive to our need. All other tenants we met came from different countries. They were interesting and nice which provided a good atmosphere there. The house is well decorated with original artworks. The room we stayed was very comfortable. The location is convenient to the shop and transportation. All is well._x000a_"/>
    <x v="0"/>
    <x v="6"/>
    <x v="0"/>
  </r>
  <r>
    <x v="379"/>
    <n v="28275473"/>
    <d v="2015-03-21T00:00:00"/>
    <n v="28641559"/>
    <s v="Cunfan"/>
    <s v="Carol was an awesome host. Her condo was really well stocked. Clean and comfy with a fireplace. The location was fantastic. We pretty much could walk to most of downtown Boston. Overall, 5/5. Really enjoyed my stay.  : )"/>
    <x v="0"/>
    <x v="7"/>
    <x v="0"/>
  </r>
  <r>
    <x v="882"/>
    <n v="28287942"/>
    <d v="2015-03-21T00:00:00"/>
    <n v="29462307"/>
    <s v="Sally"/>
    <s v="Sarah is a very friendly, welcoming, smiling host. She left me to 'do my own thing' but was helpful when needed. The room was lovely! Transport to downtown Boston is very close."/>
    <x v="0"/>
    <x v="6"/>
    <x v="0"/>
  </r>
  <r>
    <x v="71"/>
    <n v="28251630"/>
    <d v="2015-03-21T00:00:00"/>
    <n v="5124744"/>
    <s v="Kathleen"/>
    <s v="Excellent accommodation in a great location! The apartment is larger than it looks in photos - with all the amenities you could need and very comfortable beds. It is a short walk to the T station with easy access all over town. The JP neighborhood itself is fun to explore and our lovely hosts gave us great suggestions for local places to check out.  I would definitely recommend this place to others!!"/>
    <x v="0"/>
    <x v="7"/>
    <x v="0"/>
  </r>
  <r>
    <x v="1572"/>
    <n v="28251824"/>
    <d v="2015-03-21T00:00:00"/>
    <n v="407030"/>
    <s v="Hannah"/>
    <s v="Jonathan's apartment is located in the perfect part of Boston, with the main attraction of Boston Common within a short stroll, and right on the edge of the beautiful, elite Beacon Hill area. The building is secure, with lovely doormen. The apartment was clean and spacious, and provided most amenities wanted. A drawback was that the shower would at odd times suddenly go scalding hot for a few seconds (the only warning being a small change in the sound of the pressure about a millisecond before it abruptly changed). This was unrelated to water use within the apartment. When I gave Jonathan a heads up that the apartment hair dryer was an Australian one (not a problem for us, as we had a converter), he went out and bought a new one and put it in the apartment while we were out. While this was a very prompt reaction, and a nice thing to do, it made us slightly uncomfortable because all our belongings were spread out because we hadn't anticipated someone else being there. Please note that Jonathan asked us to sign a complex legal rental agreement after we had booked (something not advertised pre-booking), which we were wary of because it would have superseded our Airbnb rights. After expressing these concerns, he waived our need to sign it. Overall, though, a good apartment and a fine host."/>
    <x v="2"/>
    <x v="8"/>
    <x v="0"/>
  </r>
  <r>
    <x v="323"/>
    <n v="28273307"/>
    <d v="2015-03-21T00:00:00"/>
    <n v="3736604"/>
    <s v="Megan"/>
    <s v="Leisl was an incredible host. Before we even got there she was great about connecting with me to make sure we'd be able to get in easily and safely, which we did. When we got into the apartment, we saw there were tons of notes around the house explaining how to use things, etc, which was extremely helpful and made us feel at home."/>
    <x v="0"/>
    <x v="6"/>
    <x v="0"/>
  </r>
  <r>
    <x v="329"/>
    <n v="28279060"/>
    <d v="2015-03-21T00:00:00"/>
    <n v="23031357"/>
    <s v="Tabitha"/>
    <s v="Peter and Stella were so warm and welcoming! They made us feel right at home, and were awesome about giving us advice about what to do, and how to get around while we were in the city. The room was just as described, and was cozy and clean. We had a wonderful stay with them, and would definitely stay there again in the future if we go back to Boston. It was a wonderful first Airbnb experience for us!"/>
    <x v="0"/>
    <x v="7"/>
    <x v="0"/>
  </r>
  <r>
    <x v="1222"/>
    <n v="28254027"/>
    <d v="2015-03-21T00:00:00"/>
    <n v="22117962"/>
    <s v="Ruth"/>
    <s v="The welcoming process was seamless and warm.  The  apartment was very clean, bright and had a marvelous view of the harbor. Modern appliances and plenty of equipment for cooking.  The location was terrific. We were able to walk to the Museum of Science, Fanueil Market, the Aquarium, the Navy Yard and U.S.S Constitution, South Station, and the Wilbur Theater. We walked to Charles St and took the &quot;T&quot; to Harvard Museum of Natural History."/>
    <x v="0"/>
    <x v="1"/>
    <x v="0"/>
  </r>
  <r>
    <x v="2409"/>
    <n v="28252628"/>
    <d v="2015-03-21T00:00:00"/>
    <n v="25933249"/>
    <s v="Roger"/>
    <s v="Jay is a great host who warmly welcomed us on the cold Boston afternoon of March 17th (he even picked us up with his car). Check-in / check-out was totally hassle-free. The apartment itself is perfectly located in Boston's Little Italy (so lots of great Italian restaurants only a few steps away). The apt is quite big (with a big kitchen) and very comfy due to the open brick wall and the wood ceiling. All was clean and tidy. The house is badly soundproofed so you have to keep the noise down in order to not spoil things with the neighbors (so definitely not a location for party folks). But I can absolutely recommend the place to anyone who visits Boston!"/>
    <x v="1"/>
    <x v="5"/>
    <x v="0"/>
  </r>
  <r>
    <x v="1176"/>
    <n v="28272093"/>
    <d v="2015-03-21T00:00:00"/>
    <n v="22236395"/>
    <s v="Loni"/>
    <s v="The neighborhood was ok. We had dinner at a Vietnamese restaurant in the corner of the street, walking distance. I liked their pho the best. We stayed in a room A located in the basement of the house. My two boys loved the place because it was roomy, and I was relieved that I didn't need to worry so much about kids running around the room. I slept on the king size mattress on the  floor. And it was very comfortable, and I slept very well. Another nice thing about the house is the parking space in the front yard._x000d__x000a__x000d__x000a_Overall, we very much enjoyed staying in this house. _x000d__x000a__x000d__x000a_"/>
    <x v="0"/>
    <x v="0"/>
    <x v="0"/>
  </r>
  <r>
    <x v="2364"/>
    <n v="28248629"/>
    <d v="2015-03-21T00:00:00"/>
    <n v="25648974"/>
    <s v="Steven"/>
    <s v="Overall experience exceeded my expectations as this was my first shared room. Gerald took his time to explain the city and made several recommendations for those seeking site seeing adventures. I would highly recommend anyone staying in Boston over the summer to stay at his location due to hospitality not to mention its central location. "/>
    <x v="0"/>
    <x v="1"/>
    <x v="0"/>
  </r>
  <r>
    <x v="980"/>
    <n v="28253951"/>
    <d v="2015-03-21T00:00:00"/>
    <n v="26867134"/>
    <s v="Meihua"/>
    <s v="It is a great place to live with very convenient public transportation. It is a quiet and save community. Don't be worried about coming back late at night. The room is clean and neat. It is just like a home to me. Additionally, the landlords are very nice. My friend and I had a happy time with them. I strongly recommend you to choose this place. _x000d__x000a_交通便利,走路三分钟就有公交。环境清幽,最主要是特别安全。房主非常热心好聊,不会打扰到房客的休息。房间干净整齐,东西一应俱全。早上还有早餐吃。特别好!"/>
    <x v="0"/>
    <x v="0"/>
    <x v="0"/>
  </r>
  <r>
    <x v="2633"/>
    <n v="28270949"/>
    <d v="2015-03-21T00:00:00"/>
    <n v="28656205"/>
    <s v="Zoey"/>
    <s v="Leah is a very welcoming host and her place is so comfy to stay in. It is located conveniently to the South Station! In short, a great place to stay in if you are in Boston.."/>
    <x v="0"/>
    <x v="1"/>
    <x v="0"/>
  </r>
  <r>
    <x v="276"/>
    <n v="28246149"/>
    <d v="2015-03-21T00:00:00"/>
    <n v="16121861"/>
    <s v="Saskia"/>
    <s v="Wir waren 5 Nächte in Boston. Die Unterkunft von Susan war sehr sauber und gemütlich eingerichtet. In unserem Zimmer hatten wir alles, was wir brauchten. Es war ruhig und angenehm warm, sodass wir wirklich gut entspannen konnten, nach unseren langen Erkundungstouren durch Boston. Susan war eine sehr nette und hilfsbereite Gastgeberin, die sich mit ganzem Herzen um uns gekümmert hat und uns somit einen unvergesslichen Aufenthalt beschert hat. Das Haus liegt nah an der T-Station (Red Line) sodass man sehr schnell in der Innenstadt von Boston aber auch in Cambridge sein kann."/>
    <x v="0"/>
    <x v="3"/>
    <x v="1"/>
  </r>
  <r>
    <x v="1383"/>
    <n v="28288732"/>
    <d v="2015-03-21T00:00:00"/>
    <n v="20384863"/>
    <s v="Clara-David"/>
    <s v="John was a wonderful host and made us feel very welcomed. The location was convenient and the accommodations were exactly as described.  Highly recommend John's West Roxbury estate.  "/>
    <x v="0"/>
    <x v="6"/>
    <x v="0"/>
  </r>
  <r>
    <x v="282"/>
    <n v="28273803"/>
    <d v="2015-03-21T00:00:00"/>
    <n v="20518983"/>
    <s v="April"/>
    <s v="Heriberto was a great host. He responded quickly to my messages and he was very kind and flexible. He gave us a quick tour of the apartment before leaving us alone in the apartment. The apartment was stocked with all the basic necessities. I would definitely book with him again. "/>
    <x v="0"/>
    <x v="6"/>
    <x v="0"/>
  </r>
  <r>
    <x v="1302"/>
    <n v="28260610"/>
    <d v="2015-03-21T00:00:00"/>
    <n v="20315927"/>
    <s v="Hayley"/>
    <s v="Our stay was great! The location of the apartment was awesome- right across the street from the house of blues (which was where we were hanging out for the night). We had no problems finding the keys for the apartment. Sean was friendly and accommodating. He showed up around 3 pm to clean the place up for us, and we chatted the entire time."/>
    <x v="0"/>
    <x v="0"/>
    <x v="0"/>
  </r>
  <r>
    <x v="2499"/>
    <n v="28253685"/>
    <d v="2015-03-21T00:00:00"/>
    <n v="11897340"/>
    <s v="Jytte"/>
    <s v="Our stay at Nina's appartment was great. The appartemnt looks exactly as on the prictures, it is clean and cosy and as it is located next to a metro station you easily get into the city centre. Nonetheless, I would definitely recommend to spend some time at their neighboorhoo as well where you will find many cool shops and cafes. Thank you for all your hospitatlity and your insider-tips which enriched our stay in Boston. I would definitely recommend other guests to stay here. "/>
    <x v="0"/>
    <x v="5"/>
    <x v="0"/>
  </r>
  <r>
    <x v="728"/>
    <n v="28279291"/>
    <d v="2015-03-21T00:00:00"/>
    <n v="22624810"/>
    <s v="Nima"/>
    <s v="I had a great time here!!! Bill is a very gracious host, the room was very clean and comfortable and the location is perfect (convenient access to the red line). I couldn't have hoped for a better experience!"/>
    <x v="0"/>
    <x v="6"/>
    <x v="0"/>
  </r>
  <r>
    <x v="1135"/>
    <n v="28285081"/>
    <d v="2015-03-21T00:00:00"/>
    <n v="1810958"/>
    <s v="Michael"/>
    <s v="Hermina was quick to respond with info  - before, during and after my stay in Room E. This room is small, and I think the most afordable in the house.  The bed is VERY comfortable and plenty ot fresh towels were provided and extra blankets were in the room.  The bed is only accessable from one side- not a problem for one person, but could be an issue for two - but then there are other rooms in the house that might be better suited for two people &amp; at only slightly more money.  This was a good velue for me - a business person looking for a place near Boston financial dist. get away from longer commutes for a few days.  Thanks for welcoming me into your home - I hope to return some day &amp; hope to meet you at our Wunda Farm some day (on Cape)  - Mike"/>
    <x v="2"/>
    <x v="7"/>
    <x v="0"/>
  </r>
  <r>
    <x v="1193"/>
    <n v="28246339"/>
    <d v="2015-03-21T00:00:00"/>
    <n v="23656754"/>
    <s v="Sharon"/>
    <s v="Staying at Robert's home during a cold Boston vacation was a treat. The home was warm and welcoming, clean and well-equipped. After a day of travel, it was nice to be greeted with snacks and drinks. We had no problems finding the home or gaining access. Robert was prompt with his response to our questions and was easily reached by phone. We did not have a car and used the T or Uber for transportation around the Boston area. Whole Foods was a 10-minute walk and a liquor store just around the corner. Robert also had a nice binder of local eateries and attractions. We were very comfortable and pleased with the accommodations and would highly recommend this home for your stay in the Boston area!"/>
    <x v="0"/>
    <x v="5"/>
    <x v="0"/>
  </r>
  <r>
    <x v="2219"/>
    <n v="28283003"/>
    <d v="2015-03-21T00:00:00"/>
    <n v="29272172"/>
    <s v="Daniel"/>
    <s v="For the price and location ($90/night, 10 minute walk from Hynes Convention Center), it was worth the stay. It's a small studio apartment in an older building. The apartment was clean and warm. The walls are not soundproof, so like most low- to mid-range motels you can hear neighbors if they're loud, but it was quiet after 10pm when I stayed. One piece of advice: be sure the electronic door lock is engaged (check from the outside after you leave); if not, flip the switch on the inside."/>
    <x v="1"/>
    <x v="6"/>
    <x v="0"/>
  </r>
  <r>
    <x v="293"/>
    <n v="28274647"/>
    <d v="2015-03-21T00:00:00"/>
    <n v="28884467"/>
    <s v="William"/>
    <s v="Cantay and his roommate were both extremely welcoming and friendly! They were both so easy to talk to and genuinely nice guys :) The place was exactly as described and the bed was very comfortable. The area was within walking distance of the T and had a large number of shops and restaurants within walking distance. "/>
    <x v="0"/>
    <x v="7"/>
    <x v="0"/>
  </r>
  <r>
    <x v="1139"/>
    <n v="28266163"/>
    <d v="2015-03-21T00:00:00"/>
    <n v="28208825"/>
    <s v="Vinay"/>
    <s v="Excellent communications throughout. Residence and service all well above expectation. Terribly obliging and nil concerns whatsoever. Thanks again. Would recommend without hesitation."/>
    <x v="0"/>
    <x v="6"/>
    <x v="0"/>
  </r>
  <r>
    <x v="141"/>
    <n v="28249302"/>
    <d v="2015-03-21T00:00:00"/>
    <n v="25860124"/>
    <s v="Joanne"/>
    <s v="The apartment is adorable with a large comfortable bed and sofa bed; good quality towels and bedding; complementary toiletries and a well-fitted kitchenette.  The location is fantastic: quiet neighborhood, within walking distance to just about anything you could want or need. We were welcomed with a bottle of wine and  friendly phone messages.  Cindy was most responsive to a call regarding a top bolt lock and sent a repairman to fix it almost immediately. "/>
    <x v="0"/>
    <x v="0"/>
    <x v="0"/>
  </r>
  <r>
    <x v="876"/>
    <n v="28256967"/>
    <d v="2015-03-21T00:00:00"/>
    <n v="6217059"/>
    <s v="Marla"/>
    <s v="Helen and her husband were fantastic. The space is bright and cheerful, and her homemade granola is DELICIOUS. Would happily stay there again, if they weren't booked solid for months. "/>
    <x v="0"/>
    <x v="3"/>
    <x v="1"/>
  </r>
  <r>
    <x v="2114"/>
    <n v="28271769"/>
    <d v="2015-03-21T00:00:00"/>
    <n v="28725022"/>
    <s v="Elizabeth"/>
    <s v="Nice little apartment that was perfect for my needs during my stay. In a great location (close to the T). _x000d__x000a_There was a an incident of poor communication when I first arrived and the room had not been cleaned. This was taken care of promptly and effectively and the rest of my stay went smoothly. "/>
    <x v="0"/>
    <x v="7"/>
    <x v="0"/>
  </r>
  <r>
    <x v="909"/>
    <n v="28264465"/>
    <d v="2015-03-21T00:00:00"/>
    <n v="15101168"/>
    <s v="David"/>
    <s v="Excellent host with accommodations exactly as described.  Steps from Tremont.  Beds were comfortable and bathrooms clean and functional.  Host met us at the door (he lives upstairs) and stayed in regular communication.  Parking in the rear of building is not for the faint of heart (or large of car) and is an extra charge.  Dining right around the corner was very, very good."/>
    <x v="0"/>
    <x v="7"/>
    <x v="0"/>
  </r>
  <r>
    <x v="1152"/>
    <n v="28294210"/>
    <d v="2015-03-21T00:00:00"/>
    <n v="29663157"/>
    <s v="Jordan"/>
    <s v="The apartment was beautiful and the room was clean and cozy. Derain was a great host; friendly and welcoming. Highly recommended. Thanks!"/>
    <x v="0"/>
    <x v="4"/>
    <x v="0"/>
  </r>
  <r>
    <x v="667"/>
    <n v="28291531"/>
    <d v="2015-03-21T00:00:00"/>
    <n v="28825720"/>
    <s v="Gene And Sue"/>
    <s v="We had a grand time especially considering the reason we were in Boston was medical.  We were given a room upgrade, handed a glass of wine when Barry realized what stress we were under.  We loved having the young students in the house, and one shared her Brazilian dinner with us.  Could not have been more thoughtful.  Also the house is filled with unique and interesting objects, we so enjoyed just looking around._x000d__x000a__x000d__x000a_Gene and Sue"/>
    <x v="0"/>
    <x v="7"/>
    <x v="0"/>
  </r>
  <r>
    <x v="1153"/>
    <n v="28281544"/>
    <d v="2015-03-21T00:00:00"/>
    <n v="28805399"/>
    <s v="Peter And Melody"/>
    <s v="The  accommodations were just advertised.  There was parking nearby and I got a good nights sleep.  Would definitely recommend to others."/>
    <x v="0"/>
    <x v="1"/>
    <x v="0"/>
  </r>
  <r>
    <x v="1438"/>
    <n v="28246415"/>
    <d v="2015-03-21T00:00:00"/>
    <n v="22460197"/>
    <s v="Kate"/>
    <s v="I had a wonderful experience here and highly recommend this apartment! The apartment was right across from a great breakfast spot and the walk to the train was not only beautiful but fast! Everything we needed was provided to us! Getting the keys was very quick and easy. There were 5 of us but we were very comfortable and had plenty of space! "/>
    <x v="0"/>
    <x v="0"/>
    <x v="0"/>
  </r>
  <r>
    <x v="1701"/>
    <n v="28294332"/>
    <d v="2015-03-21T00:00:00"/>
    <n v="3333872"/>
    <s v="Dale"/>
    <s v="I had a last minute change of itinerary and needed a place in the Boston area for the night between business appointments. Duane was nice enough to accept a same-day booking. The room is great, there was street parking right out front, and Roslindale is a cool area. Duane is a super host, and his homemade toast and coffee is outstanding!"/>
    <x v="0"/>
    <x v="1"/>
    <x v="0"/>
  </r>
  <r>
    <x v="770"/>
    <n v="28227300"/>
    <d v="2015-03-20T00:00:00"/>
    <n v="25794934"/>
    <s v="Meredith"/>
    <s v="Amazing Host Family in a beautiful home. This was my third stay with the Carney's and I will keep referring friends and family to them who visit Boston, as well!! 5 Stars :) "/>
    <x v="0"/>
    <x v="6"/>
    <x v="0"/>
  </r>
  <r>
    <x v="602"/>
    <n v="28211871"/>
    <d v="2015-03-20T00:00:00"/>
    <n v="6023245"/>
    <s v="Penelope"/>
    <s v="Wow. Where to start. This was one of the nicest places where we have ever stayed. The furnishings and decoration were beautiful-- the apartment was both an incredibly functional space, and a charming one. The bed was so comfortable, the kitchen was palatial and well equipped, and the the bathroom was beautifully designed. It was a wonderful, light-filled space, walking distance to the T, and honestly even nicer than in the photos. Sarah was not there during our stay, but was incredibly warm, kind, and helpful-- responding immediately to all of our texts. We loved the Carriage House, and can't wait to return. "/>
    <x v="0"/>
    <x v="0"/>
    <x v="0"/>
  </r>
  <r>
    <x v="695"/>
    <n v="28224733"/>
    <d v="2015-03-20T00:00:00"/>
    <n v="28618853"/>
    <s v="Elizabeth"/>
    <s v="Great place. Check in and check out are very easy.  Next to North Station and very easy walk to North End."/>
    <x v="0"/>
    <x v="3"/>
    <x v="1"/>
  </r>
  <r>
    <x v="492"/>
    <n v="28210990"/>
    <d v="2015-03-20T00:00:00"/>
    <n v="2921573"/>
    <s v="Andrew"/>
    <s v="Jonathan's studio is conveniently located near the Roxbury Crossing T Stop making other parts of Boston easily accessible. It is an ideal temporary spot for people working at Boston Children's Hospital or any of the hospital/research facilities on Longwood (~15 minute walk). The apartment itself is cozy with all the necessary amenities for a short stay. I would recommend staying with Jonathan if you want a place to stay in South Boston. "/>
    <x v="0"/>
    <x v="6"/>
    <x v="0"/>
  </r>
  <r>
    <x v="1056"/>
    <n v="28220292"/>
    <d v="2015-03-20T00:00:00"/>
    <n v="28521640"/>
    <s v="Briana"/>
    <s v="Lisa greeted my boyfriend and I at the door and gave us a full tour of the house and explained all amenities. She and her husband were very helpful and made it clear that they were available to answer our questions about the house and provide tips about Boston. (Which was not surprising given how quickly she replies to emails).  I also misread the details on the room I booked and Lisa happily made re-arrangements for me. This is my first AirBnB experience and I am happy it was in Lisa's home. While street parking is available, the train station very close with a bus stop right across the street. The CharlieCards are a LIFESAVER. Being able to make mistakes on the &quot;T&quot; or just hop on a random train to explore somewhere new FOR FREE was awesome! The beds are cozy, there is minimal street noise, and she provides heating blankets and wall heaters for the colder rooms.  Board games, maps, books, and kitchen tools were plentiful as well. Choose to stay with Lisa and Brian and you will not be disappointed! "/>
    <x v="2"/>
    <x v="5"/>
    <x v="0"/>
  </r>
  <r>
    <x v="1261"/>
    <n v="28226689"/>
    <d v="2015-03-20T00:00:00"/>
    <n v="20309875"/>
    <s v="Zhaoqi"/>
    <s v="Good"/>
    <x v="0"/>
    <x v="3"/>
    <x v="1"/>
  </r>
  <r>
    <x v="2564"/>
    <n v="28225203"/>
    <d v="2015-03-20T00:00:00"/>
    <n v="7260242"/>
    <s v="Philip"/>
    <s v="Very nice location next to the Public Gardens. This apartment had just the right amount of space for me. Nice and quiet."/>
    <x v="0"/>
    <x v="1"/>
    <x v="0"/>
  </r>
  <r>
    <x v="891"/>
    <n v="28227766"/>
    <d v="2015-03-20T00:00:00"/>
    <n v="29002251"/>
    <s v="Ezgi"/>
    <s v="Description is worse than how it actually is. I have never seen a cozier place. Perfect place to stay. A wonderful experience. Amazing hosting."/>
    <x v="0"/>
    <x v="6"/>
    <x v="0"/>
  </r>
  <r>
    <x v="1889"/>
    <n v="28226849"/>
    <d v="2015-03-20T00:00:00"/>
    <n v="24809163"/>
    <s v="Loretta"/>
    <s v="My boyfriend and I have arrived at the apartment late at night. Even though we did not met Brendan, he gave clear instructions and guidelines so check-in and out were perfectly easy._x000d__x000a__x000d__x000a_Apartment was clean, bed was very comfortable. Brendan also has the K-coffee machine in the living room for guests, not to mention the two free coffee coupons he left us on his desk! _x000d__x000a__x000d__x000a_Location was good and safe. Northeastern University is right next to the building. We can easily walk to a few T station on the E train of the Green line. Highly recommended. Thank you, Brendan!"/>
    <x v="0"/>
    <x v="5"/>
    <x v="0"/>
  </r>
  <r>
    <x v="213"/>
    <n v="28217825"/>
    <d v="2015-03-20T00:00:00"/>
    <n v="23773424"/>
    <s v="Julie &amp; Karyne"/>
    <s v="Nous avons adoré le logement qui est grand et spacieux. Il est très bien situé à 10 min à pied du métro, idéal pour visiter Boston. Bon séjour !"/>
    <x v="0"/>
    <x v="3"/>
    <x v="1"/>
  </r>
  <r>
    <x v="1128"/>
    <n v="28226251"/>
    <d v="2015-03-20T00:00:00"/>
    <n v="16447312"/>
    <s v="Kevin"/>
    <s v="My host made me feel very welcome. He wasn't there for check-in, but ensured that the place was clean well before my arrival. He also stopped by later that night to introduce himself -- super nice guy, cute dog. _x000d__x000a__x000d__x000a_Jason's place is extremely clean, as he has it cleaned professionally after every guest's stay. The shower's huge shampoo and body wash containers made me feel like I was staying at a luxury hotel, and the rest of the apartment was just as nice. The living room was spacious, TV was awesome (with free Netflix and Hulu Plus!), and the bed was very comfortable! _x000d__x000a__x000d__x000a_I had a friend come over for a couple of hours, and she needed a place to park. Jason was very easy to contact, and he even walked outside with us to point out an area where we could street park. _x000d__x000a__x000d__x000a_Could not be happier with my stay! "/>
    <x v="0"/>
    <x v="0"/>
    <x v="0"/>
  </r>
  <r>
    <x v="111"/>
    <n v="28211081"/>
    <d v="2015-03-20T00:00:00"/>
    <n v="19479510"/>
    <s v="Meg"/>
    <s v="The apartment was great. Roomy and perfect place to stay. We really would love to stay again in the summer, but it's all booked up already! We stayed on the 4th floor, so it was a bit of a hike to get up there but it was fine overall. The lockbox came in handy and the instructions were described really clearly. Jose was very helpful and responded very quickly to our texts. Awesome location in North End. Really is right under the North End Church! "/>
    <x v="0"/>
    <x v="6"/>
    <x v="0"/>
  </r>
  <r>
    <x v="1302"/>
    <n v="28227772"/>
    <d v="2015-03-20T00:00:00"/>
    <n v="11416691"/>
    <s v="Jamie"/>
    <s v="The apartment could definitely use some attention. It wasn't a place we really wanted to spend time in, but for a place to sleep for one night it did the job perfectly."/>
    <x v="0"/>
    <x v="3"/>
    <x v="1"/>
  </r>
  <r>
    <x v="428"/>
    <n v="28207887"/>
    <d v="2015-03-20T00:00:00"/>
    <n v="27062482"/>
    <s v="Jordan"/>
    <s v="The studio is exactly how it appears in the photos and description. Perfect for two people who don't mind sharing a small, cozy space together. And the location is outstanding! We walked everywhere, and even on days we didn't want to trek too far had just about everything we could ever need within a block or two radius--one night was pouring down rain, so we ran to the corner to pick up a pizza and had a little picnic while watching SportsCenter highlights instead of goo out in the town. Everything is well kept and tidy, and this unit provided a space in which I, for probably the first time in my travel experience, didn't mind just &quot;hanging out&quot;."/>
    <x v="1"/>
    <x v="1"/>
    <x v="1"/>
  </r>
  <r>
    <x v="1827"/>
    <n v="28203702"/>
    <d v="2015-03-20T00:00:00"/>
    <n v="25632633"/>
    <s v="Kim"/>
    <s v="Our arrival was met with an amazing welcome basket filled with fun and useful things.  The place was beyond homey, spacious,  and relaxing for the 5 of us who were all family from different parts of Canada. A short cab ride had us in Allston at O'BRIENS Pub where there is live music every night. The neighborhood was very nice and easy to get around. This rental will be first on my list as an option for family reunions!  We did not want to leave and neither will you. "/>
    <x v="0"/>
    <x v="6"/>
    <x v="0"/>
  </r>
  <r>
    <x v="1134"/>
    <n v="28204206"/>
    <d v="2015-03-20T00:00:00"/>
    <n v="26194673"/>
    <s v="Gloria"/>
    <s v="The apartment is in PERFECT location and very comfortable and spacious for 3. _x000d__x000a__x000d__x000a_BUT... the instructions to get there could have been clearer and the communication with the hostess better. The apartment is inside a place with some food places, and then you have to buzz to a tailor studio(3f), who opened us the door, but didn't know anything about Kimberly's place. We felt quite lost at that point. We decided to knock on another door before leaving, and the previous guests were still there, but no news about Kimberly, although we had told her in advance at what time we were arriving, and she had told us she would be there. Her friend told us later that her phone died that day, but still we have the feeling she or him could have tried to contact us by other ways to let us know in advance about it. "/>
    <x v="0"/>
    <x v="7"/>
    <x v="0"/>
  </r>
  <r>
    <x v="1070"/>
    <n v="28237874"/>
    <d v="2015-03-20T00:00:00"/>
    <n v="29410534"/>
    <s v="特"/>
    <s v="It's a great place with lowest price ever. Room is clean and quite. I really enjoy it."/>
    <x v="0"/>
    <x v="7"/>
    <x v="0"/>
  </r>
  <r>
    <x v="232"/>
    <n v="28229031"/>
    <d v="2015-03-20T00:00:00"/>
    <n v="29070844"/>
    <s v="Scott"/>
    <s v="Jon's condo worked out great. There were 3 of us traveling to Boston for business during the week. The location of the unit made it very convenient to access the office and nearby restaurants &amp; bars. Jon was very helpful and responded quickly to any questions.  I will definitely consider staying here again when traveling to Boston for work."/>
    <x v="0"/>
    <x v="7"/>
    <x v="0"/>
  </r>
  <r>
    <x v="1425"/>
    <n v="28229894"/>
    <d v="2015-03-20T00:00:00"/>
    <n v="1812574"/>
    <s v="Beverly"/>
    <s v="I come to Boston pretty frequently for work and was tired of the disruption to my schedule caused by stay in a hotel. This sweet one bedroom is conveniently located, and very close to a Whole Foods so I could pick up a few groceries for my stay. Everything was very clean and fully equipped as pictured. I also really liked the mattress, which is always wonderful since they can be so hit or miss!"/>
    <x v="0"/>
    <x v="7"/>
    <x v="0"/>
  </r>
  <r>
    <x v="1086"/>
    <n v="28205607"/>
    <d v="2015-03-20T00:00:00"/>
    <n v="23562925"/>
    <s v="Renata"/>
    <s v="O apartamento é ótimo, funcional e limpo. Brent sempre responde rápido e nos dá dicas. Não tem metrô muito perto, apenas ônibus, mas para quem gosta de andar como eu, em 30 minutos se chega a Back Bay. A única observação  é que o prédio não tem porteiro, então não é aconselhável fazer encomendas ou compras pela internet e após o check-out às 11:00h, não existe um locker para deixarmos bagagens. Mesmo assim Recomendo!"/>
    <x v="0"/>
    <x v="3"/>
    <x v="1"/>
  </r>
  <r>
    <x v="359"/>
    <n v="28233200"/>
    <d v="2015-03-20T00:00:00"/>
    <n v="23154026"/>
    <s v="Sophie"/>
    <s v="I really like the bathroom. Very beautiful and clean! The host is really thoughtful! Our breakfast are milk, fruits and cupcakes provided by host. Really nice place to stay in Boston!"/>
    <x v="0"/>
    <x v="6"/>
    <x v="0"/>
  </r>
  <r>
    <x v="1477"/>
    <n v="28230070"/>
    <d v="2015-03-20T00:00:00"/>
    <n v="444646"/>
    <s v="Anthony"/>
    <s v="Shawn has a fairly decent place. It's pretty no frills, but if you're just looking for a place to crash, then this is your spot. Taking a shower in the morning is a bit tricky, as the hot water runs out. The TV is satellite, so it was a bit sketchy. We weren't able to watch a soccer match and 1 of our weekly TV shows because of long blackouts. Be sure to bring your own soap. It's basic, so I wouldn't really recommend it for couples, but it would definitely be a good look for young people or back packers just looking to have a place to crash. You need to stay several nights to balance out the $99 cleaning fee, as it adds quite a bit to your overall cost. It's extremely close to the airport, which is a huge plus and public transportation is close.  Checking in and out was seamless. I think the best thing was the fact that Rino's was two blocks over.  It's an excellent Italian restaurant that was featured on the food network, so thank you to the previous reviewer who alerted us to it."/>
    <x v="0"/>
    <x v="5"/>
    <x v="0"/>
  </r>
  <r>
    <x v="2029"/>
    <n v="28243774"/>
    <d v="2015-03-20T00:00:00"/>
    <n v="26759990"/>
    <s v="Christopher"/>
    <s v="The reservation was canceled 56 days before arrival. This is an automated posting."/>
    <x v="0"/>
    <x v="3"/>
    <x v="1"/>
  </r>
  <r>
    <x v="2029"/>
    <n v="28243777"/>
    <d v="2015-03-20T00:00:00"/>
    <n v="5446679"/>
    <s v="Paul"/>
    <s v="The reservation was canceled 65 days before arrival. This is an automated posting."/>
    <x v="0"/>
    <x v="3"/>
    <x v="1"/>
  </r>
  <r>
    <x v="661"/>
    <n v="28208082"/>
    <d v="2015-03-20T00:00:00"/>
    <n v="15813013"/>
    <s v="Amanda"/>
    <s v="Jose is a great host - quick to respond, helpful and communicative. The apartment is in an amazing location- literally could not be better! And it is nice and warm - important in Boston in March! It is also light and airy so I'm  certain it would be lovely in summer too. Would have just liked some 'tourist info' e.g. restaurant recommendations etc."/>
    <x v="0"/>
    <x v="8"/>
    <x v="0"/>
  </r>
  <r>
    <x v="1243"/>
    <n v="28231071"/>
    <d v="2015-03-20T00:00:00"/>
    <n v="19862728"/>
    <s v="Rakesh"/>
    <s v="Was a decent experience, but for the welcome. I had to wait for over an hour at the entrance before I could enter the apartment. Subsequently, it was a decent experience. The apartment is in a good location and within walking distance to downtown."/>
    <x v="0"/>
    <x v="3"/>
    <x v="1"/>
  </r>
  <r>
    <x v="2408"/>
    <n v="28226633"/>
    <d v="2015-03-20T00:00:00"/>
    <n v="28829382"/>
    <s v="Tatiana"/>
    <s v="It is a good room in a good location. It’s takes about 20 min to get to downtown Boston. Victor was nice and careful host. Recommended! "/>
    <x v="0"/>
    <x v="3"/>
    <x v="1"/>
  </r>
  <r>
    <x v="1100"/>
    <n v="28221736"/>
    <d v="2015-03-20T00:00:00"/>
    <n v="20361337"/>
    <s v="Federico"/>
    <s v="Kimberly was very attentive! The place is incredible and you can't beat the location. Those beds gave me the best sleep i've had in years. Would definitely stay there again!"/>
    <x v="0"/>
    <x v="3"/>
    <x v="1"/>
  </r>
  <r>
    <x v="1645"/>
    <n v="28210380"/>
    <d v="2015-03-20T00:00:00"/>
    <n v="27439147"/>
    <s v="Arslan"/>
    <s v="The Luxury 1 Bed in Downtown Crossing apartment was in an excellent and clean condition and provided all of the amenities exactly as described (those photos don't lie). Its location in the heart of downtown Boston was convenient; very close to Boston Commons park, the Freedom Trail, and many other attractions. Also, Adam and the Compass team were very responsive and helpful from the beginning! For example, they answered my questions promptly and accommodated my  requests for an early check-in and late check-out. As this was my first experience with Airbnb, I was quite satisfied. In the future, I'd much rather prefer an apartment over a small, limited hotel room if my budget and plans allow it.   "/>
    <x v="1"/>
    <x v="5"/>
    <x v="0"/>
  </r>
  <r>
    <x v="1483"/>
    <n v="28220096"/>
    <d v="2015-03-20T00:00:00"/>
    <n v="25518299"/>
    <s v="Hannah"/>
    <s v="Lisa was an excellent host! She was kind and welcoming, and was flexible with us checking out when our flight got delayed. The unlimited Charlie Cards were extremely useful and the house was right across from the bus stop and about a ten-minute walk from the T station. Having coffee and breakfast provided was a wonderful way to start the morning at a leisurely pace, and the room was very comfortable. The neighborhood seemed very safe, and it was easy to access other parts of the city. Be sure to check out Simpli Bar&amp;Bites right down the street for inexpensive and great food! Overall, it was a wonderful stay and I would highly recommend it to anyone! "/>
    <x v="0"/>
    <x v="5"/>
    <x v="0"/>
  </r>
  <r>
    <x v="1399"/>
    <n v="28206999"/>
    <d v="2015-03-20T00:00:00"/>
    <n v="26880309"/>
    <s v="Lauren"/>
    <s v="My first experience with AirBnB, and it was a great one!  I was originally looking at hotels near the center of Boston because I thought we'd save money on transportation.  This room was a bit outside the city, but came with Charlie Cards, which made getting around totally stress free, with the bonus of being in a nice quieter neighborhood.  _x000d__x000a__x000d__x000a_I enjoyed the self-serve breakfasts, as I have stayed in traditional b&amp;bs before, and not needing to report to breakfast at a specific time made it easier to plan out the rest of our day."/>
    <x v="0"/>
    <x v="7"/>
    <x v="0"/>
  </r>
  <r>
    <x v="1109"/>
    <n v="28194318"/>
    <d v="2015-03-19T00:00:00"/>
    <n v="13534991"/>
    <s v="Pragya"/>
    <s v="It was a great location, very close to the airport and easy to find. The apartment was well-furnished. The room was clean and comfortable, and the bathroom was shared with other guests. Excellent stay! Highly recommend this listing!"/>
    <x v="0"/>
    <x v="0"/>
    <x v="0"/>
  </r>
  <r>
    <x v="1439"/>
    <n v="28181195"/>
    <d v="2015-03-19T00:00:00"/>
    <n v="8364146"/>
    <s v="Diego"/>
    <s v="We are a couple from uruguay, We spend 3 night there, We were out during the day, so We just enjoy breakfast and sleep at the house. Its really well located, near the center. The couple gave us metrocards, that was great really usefull!!! Home, specially rooms are comfortable and cozy. Breakfast esa really complete with all We need! Go red sox !!! "/>
    <x v="0"/>
    <x v="7"/>
    <x v="0"/>
  </r>
  <r>
    <x v="853"/>
    <n v="28194201"/>
    <d v="2015-03-19T00:00:00"/>
    <n v="12711506"/>
    <s v="Ben"/>
    <s v="Very warm and cozy room, in a amazingly convenient location! Anthony was helpful in answering all our questions. We wouldn't hesitate to stay with him again next time we're in Boston!"/>
    <x v="0"/>
    <x v="5"/>
    <x v="0"/>
  </r>
  <r>
    <x v="956"/>
    <n v="28158237"/>
    <d v="2015-03-19T00:00:00"/>
    <n v="23583657"/>
    <s v="Jen"/>
    <s v="Pros:_x000d__x000a_Good location, near two subway stops (blue and red lines), restaurants, and grocery/drug stores, in a safe neighborhood._x000d__x000a_It was nice to have a kitchen with a fridge, stove, and microwave in the apartment as well as a washing machine and dryer in the basement ($1 each per load). _x000d__x000a_The shower pressure was good, which is always a plus. _x000d__x000a_Wifi was fast._x000d__x000a__x000d__x000a_Cons:_x000d__x000a_It definitely could have been cleaner and could have used a few more extras (bathroom hand towel and soap, kitchen towels)._x000d__x000a_Difficult to park if you don't want to pay for an expensive garage. Only a few street spots available and the one we found was only for 7pm-7am so we had to wake up very early for our day trip!"/>
    <x v="1"/>
    <x v="7"/>
    <x v="0"/>
  </r>
  <r>
    <x v="855"/>
    <n v="28196199"/>
    <d v="2015-03-19T00:00:00"/>
    <n v="26246577"/>
    <s v="Kelsey"/>
    <s v="Sarah is a wonderful host. She is more than welcoming and the room was just like the picture. It is easy to get to on the Silver Line and took buses to and from the airport with no problems. Close to downtown if you like to walk. I would stay here again in a heart beat if I am in the area again. Wonderful host, can't speak highly enough of my experience or Sarah. "/>
    <x v="0"/>
    <x v="6"/>
    <x v="0"/>
  </r>
  <r>
    <x v="1838"/>
    <n v="28185046"/>
    <d v="2015-03-19T00:00:00"/>
    <n v="25184126"/>
    <s v="Claudia"/>
    <s v="Gustavo ist ein toller Gastgeber. Sehr kommunikativ und hilfreich. Das Haus ist alt, aber sehr charmant. Der Standort ist perfekt um Boston zu erkunden. Absolut perfekt für einen Kurztrip, können es nur empfehlen."/>
    <x v="0"/>
    <x v="3"/>
    <x v="1"/>
  </r>
  <r>
    <x v="195"/>
    <n v="28193716"/>
    <d v="2015-03-19T00:00:00"/>
    <n v="3198229"/>
    <s v="Cassandra"/>
    <s v="Thomas was a delight! The condo is in a quiet neighborhood with ample parking on top of the hill that was bathed in beautiful light all day, it seemed. The bed was almost too comfortable, if that's possible. With less than a 10 minute walk to the redline I was able to get downtown easily and efficiently. I would stay here again and recommend it to my friends."/>
    <x v="0"/>
    <x v="5"/>
    <x v="0"/>
  </r>
  <r>
    <x v="549"/>
    <n v="28172276"/>
    <d v="2015-03-19T00:00:00"/>
    <n v="27924520"/>
    <s v="Amy"/>
    <s v="We had a good time in Boston ! The host was very nice and friendly also the room was cozy and nice for the short trip ! "/>
    <x v="0"/>
    <x v="7"/>
    <x v="0"/>
  </r>
  <r>
    <x v="328"/>
    <n v="28189615"/>
    <d v="2015-03-19T00:00:00"/>
    <n v="29050632"/>
    <s v="Ryan"/>
    <s v="David was great; made us feel very much at home. I would definitely stay there again."/>
    <x v="0"/>
    <x v="3"/>
    <x v="1"/>
  </r>
  <r>
    <x v="1652"/>
    <n v="28171059"/>
    <d v="2015-03-19T00:00:00"/>
    <n v="27781624"/>
    <s v="Paul"/>
    <s v="Nathan's place is exactly as described. It's very clean and easily accessible to public transportation and dozens of great restaurants and shopping establishments right around the corner. Nathan was extremely courteous to work with before and during my stay in Boston. If you're going to stay in Boston the Back Bay is the perfect neighborhood."/>
    <x v="0"/>
    <x v="6"/>
    <x v="0"/>
  </r>
  <r>
    <x v="264"/>
    <n v="28168352"/>
    <d v="2015-03-19T00:00:00"/>
    <n v="27386022"/>
    <s v="Sarah"/>
    <s v="We didn't have the pleasure of meeting Caitlin and Dan, but they made checking in easy despite being at work.  Even though we weren't able to meet them, they were very accessible and always answered our questions quickly.  The studio was very private (and incredibly clean) and had easy access to the T.  While the neighborhood wasn't the best, the fact that it was such a quick and easy walk to the T made it worth it.  It was also very private, and very comfortable.  The memory foam mattress was great, and Caitlin and Dan had multiple space heaters in case it got cold.  I loved that they gave us instructions for good places to eat and hang out in the neighborhood.  I also really appreciated that they provided us with amenities (plenty of linens, bathroom essentials, etc).  Overall this was a wonderful experience!"/>
    <x v="0"/>
    <x v="0"/>
    <x v="0"/>
  </r>
  <r>
    <x v="1582"/>
    <n v="28170789"/>
    <d v="2015-03-19T00:00:00"/>
    <n v="27630368"/>
    <s v="Maria"/>
    <s v="The place is simple but good. So it worths the price. It gives a lot of privacy and Alexandra makes you comfortable. The room doesn't look exactly like the picture but it is fine. It would be good to have a humidifier for the winter though. The only issue is that I slipped in the bathtub because there was no anti- slip mat. This hurt even after two days. "/>
    <x v="0"/>
    <x v="1"/>
    <x v="0"/>
  </r>
  <r>
    <x v="1120"/>
    <n v="28189605"/>
    <d v="2015-03-19T00:00:00"/>
    <n v="29188553"/>
    <s v="Pat"/>
    <s v="Ravi's place was great! It was exactly as listed. He was helpful when my arrival was delayed by 4 hours and we were able to make arrangements to pic/up the key.  Although, i didn't have much time to explore the city, it seemed to be in a great location. I would recommend any one to stay there if they get the chance."/>
    <x v="0"/>
    <x v="7"/>
    <x v="0"/>
  </r>
  <r>
    <x v="97"/>
    <n v="28190210"/>
    <d v="2015-03-19T00:00:00"/>
    <n v="19701324"/>
    <s v="Joshua"/>
    <s v="This was my second stay with Tom. I was a bit exhausted from travel, but Tom still welcomed me in. The room was the same as a few nights prior and the bed was incredibly comfortable, especially after 23 hours of travel."/>
    <x v="0"/>
    <x v="1"/>
    <x v="0"/>
  </r>
  <r>
    <x v="19"/>
    <n v="28189657"/>
    <d v="2015-03-19T00:00:00"/>
    <n v="29175172"/>
    <s v="Erika"/>
    <s v="First AirBnB experience! Most wonderful. Was my absolute pleasure to have stayed with yaoming and his wife. Wish I got to spend more time with them; they are both welcoming and kind people. Highly recommend and hope to be back in Boston sooner to later to visit. THANK YOU!"/>
    <x v="0"/>
    <x v="7"/>
    <x v="0"/>
  </r>
  <r>
    <x v="1123"/>
    <n v="28169501"/>
    <d v="2015-03-19T00:00:00"/>
    <n v="11275022"/>
    <s v="John"/>
    <s v="Gary is a great host.  He has a bottle of red wine welcoming our arrival.  He thoroughly introduced his house and the neighborhood to us.  His house is pretty much accurate as described.  The Boston convention center is about 10 minutes walking which is very convenient.  The neighborhood is under major development so there will be more restaurants and taverns within walking distance.      "/>
    <x v="0"/>
    <x v="6"/>
    <x v="0"/>
  </r>
  <r>
    <x v="1804"/>
    <n v="28158565"/>
    <d v="2015-03-19T00:00:00"/>
    <n v="23973258"/>
    <s v="Austin"/>
    <s v="We received an email reminder about my reservation as well as details on how to access the key, etc. the week of the rental. The email also made sure to let us know to not hesitate to contact the host if we had any questions or wanted to know what to do in the area._x000d__x000a__x000d__x000a_The listing description was accurate. The apartment was nicely furnished and very comfortable. It was perfect for us for the week we were in Boston._x000d__x000a__x000d__x000a_As for the location, we couldn't have asked for anything better. There are restaurants, bars, a theater, etc. all within a very short walk. There's also a T stop just a couple blocks down the road. All of this made our stay that much more enjoyable._x000d__x000a__x000d__x000a_I'd definitely recommend this listing to anyone looking for a cozy place to stay in Boston!"/>
    <x v="0"/>
    <x v="8"/>
    <x v="0"/>
  </r>
  <r>
    <x v="1188"/>
    <n v="28197154"/>
    <d v="2015-03-19T00:00:00"/>
    <n v="1651096"/>
    <s v="Michael"/>
    <s v="Sebastien was very communicative and helpful during my stay.  Great locations in Back Bay"/>
    <x v="0"/>
    <x v="7"/>
    <x v="0"/>
  </r>
  <r>
    <x v="1302"/>
    <n v="28157248"/>
    <d v="2015-03-19T00:00:00"/>
    <n v="18411454"/>
    <s v="Richard"/>
    <s v="Very no frills in an excellent location"/>
    <x v="0"/>
    <x v="3"/>
    <x v="1"/>
  </r>
  <r>
    <x v="123"/>
    <n v="28157850"/>
    <d v="2015-03-19T00:00:00"/>
    <n v="2165175"/>
    <s v="Claudio"/>
    <s v="Victoria fue una gran anfitriona, estuvo siempre que necesitaramos algo. Su casa es fabulosa. Muy cómoda, agradable y limpia. Hemos cocinado libremente y nos ha encantado su cocina, espectacular!!!. _x000d__x000a_Nos encantaría regresar a Boston y alojarnos nuevamente en la casa de Robin and Victoria. _x000d__x000a_Muchas gracias por todo. _x000d__x000a_"/>
    <x v="0"/>
    <x v="3"/>
    <x v="1"/>
  </r>
  <r>
    <x v="31"/>
    <n v="28178937"/>
    <d v="2015-03-19T00:00:00"/>
    <n v="1874671"/>
    <s v="Dharmica"/>
    <s v="Apartment was as described. Cosy and in a fantastic location. A short stroll to the wonderful Charles Street and Boston Commons (lovely restaurants and bakeries). The only thing I can comment on was that the heating did not come on until the last night, so it was quite cold. I didn't meet Susan as she had left the keys out for me and there was also no handy instructions (how to pull the bed down, what to do when I leave, what to do with trash and towels, internet wifi password, etc). In saying that I did call her and she was so very helpful in explaining it all for me and the transaction of getting in, getting keys was so easy and smooth and efficient. I had no issues. I think its also worth noting that there is no hairdryer or iron- so ensure to bring one along. _x000d__x000a_Thank you Susan for letting me stay in your cute apartment! Beacon Hill is just majestic and beautiful."/>
    <x v="0"/>
    <x v="4"/>
    <x v="0"/>
  </r>
  <r>
    <x v="1077"/>
    <n v="28197318"/>
    <d v="2015-03-19T00:00:00"/>
    <n v="19453550"/>
    <s v="Cuto"/>
    <s v="Great place!!!!! 100% accurate and recommendable. It saved my *ss LOL cause I was going to spend the night at the airport cause I missed my connection flt, and hotels in the area were insanely expensive. The place is literally around the corner from Boston International airport. I took the shuttle (free), and walked 3 blocks. The place is comfortable, and cozy, super clean, very nice bed, well organized. I didn't have the chance to meet Izzy personally but he was great as a host. Don't even think about it, TAKE IT!!!"/>
    <x v="0"/>
    <x v="5"/>
    <x v="0"/>
  </r>
  <r>
    <x v="575"/>
    <n v="28166442"/>
    <d v="2015-03-19T00:00:00"/>
    <n v="27069319"/>
    <s v="Paweena"/>
    <s v="房间可以做饭真是很方便。"/>
    <x v="0"/>
    <x v="3"/>
    <x v="1"/>
  </r>
  <r>
    <x v="1143"/>
    <n v="28179897"/>
    <d v="2015-03-19T00:00:00"/>
    <n v="25437920"/>
    <s v="Carrie"/>
    <s v="We stayed at Sean's on St Patrick's Day and it was exactly as described and pictured.  He communicated well and made it very easy to check into his place.  The bed was definitely bigger in the picture and quite comfortable.  The apartment was incredibly quiet.  Unfortunately even on the second floor, the T was very loud by about 5:30 in the morning.  If you are sensitive to that sort of thing, you should bring earplugs.  My significant other did and it was a little easier for him to sleep.  We parked in a parking garage about a block down at the eye institute and it cost us $25 for the 24 hour stay.  This place was a great little place to crash while staying in Boston.  Thanks, Sean!"/>
    <x v="0"/>
    <x v="7"/>
    <x v="0"/>
  </r>
  <r>
    <x v="947"/>
    <n v="28183704"/>
    <d v="2015-03-19T00:00:00"/>
    <n v="25913506"/>
    <s v="Ruihong"/>
    <s v="Absolute privacy."/>
    <x v="0"/>
    <x v="3"/>
    <x v="1"/>
  </r>
  <r>
    <x v="810"/>
    <n v="28162393"/>
    <d v="2015-03-19T00:00:00"/>
    <n v="3175311"/>
    <s v="Samuel"/>
    <s v="Torry's place in Boston was comfortable and cozy. Being a block the the Common, it was centrally located, very easy to find, and we were able to walk and/or ride the T to all the places we wanted to visit.  Everything was very clean and well thought out. Tory was very thorough with the instructions so we had no trouble finding our way around the house. I would definitely recommend this place to anybody visiting Boston. Thanks for a great visit!"/>
    <x v="0"/>
    <x v="0"/>
    <x v="0"/>
  </r>
  <r>
    <x v="250"/>
    <n v="28171341"/>
    <d v="2015-03-19T00:00:00"/>
    <n v="27812296"/>
    <s v="Elise Yixiao"/>
    <s v="Awesome first airbnb experience! The room was amazing. Sun shines through beautifully in the morning. The pitcher of water was a lovely welcoming touch after a long and thirsty road trip. Extremely convenient location for sightseeing in Boston, only a short subway ride from downtown. Thank you for sharing your home with us!"/>
    <x v="0"/>
    <x v="5"/>
    <x v="0"/>
  </r>
  <r>
    <x v="1027"/>
    <n v="28158819"/>
    <d v="2015-03-19T00:00:00"/>
    <n v="7979294"/>
    <s v="Helvi"/>
    <s v="Instructions to the apartment were very clear and easy to follow and the apartment itself was super well equipped. We enjoyed very much staying at this apartment and the beds were very comfortable to sleep in. Great apartment to stay at if you want to visit Boston."/>
    <x v="0"/>
    <x v="5"/>
    <x v="0"/>
  </r>
  <r>
    <x v="1157"/>
    <n v="28119464"/>
    <d v="2015-03-18T00:00:00"/>
    <n v="25582782"/>
    <s v="Alice"/>
    <s v="Amazing location, apartment was nice and clean. Internet super fast. Great communication with Sean. Bed is low down so anyone with a bad back beware! "/>
    <x v="1"/>
    <x v="7"/>
    <x v="0"/>
  </r>
  <r>
    <x v="64"/>
    <n v="28148679"/>
    <d v="2015-03-18T00:00:00"/>
    <n v="21174597"/>
    <s v="Juan Carlos"/>
    <s v="The apto is always clean, great temperature and Jason is the most wonderfull host."/>
    <x v="0"/>
    <x v="6"/>
    <x v="0"/>
  </r>
  <r>
    <x v="1111"/>
    <n v="28148401"/>
    <d v="2015-03-18T00:00:00"/>
    <n v="21323945"/>
    <s v="Denise"/>
    <s v="Sara's place was cute, comfortable and super convenient. Just the right spot to stay close to everything in Boston for St. Patrick's Day. She wasn't there when we arrived, but made sure we could access the apartment via lock box. We had a great time!  "/>
    <x v="0"/>
    <x v="6"/>
    <x v="0"/>
  </r>
  <r>
    <x v="1357"/>
    <n v="28127299"/>
    <d v="2015-03-18T00:00:00"/>
    <n v="24539973"/>
    <s v="Arturo"/>
    <s v="Very good apartment, good location . _x000a_Kitchen well equipped, but it' s necessary a bread toaster."/>
    <x v="0"/>
    <x v="1"/>
    <x v="0"/>
  </r>
  <r>
    <x v="884"/>
    <n v="28141243"/>
    <d v="2015-03-18T00:00:00"/>
    <n v="15768913"/>
    <s v="Antonio"/>
    <s v="I'm happy to always come back to Boston and stay with Robert. I'm a freelancer from New York and it's so central to my work here and the train and such. I will always recommend it and I'm. Back also this weekend. Thanks again Robert. "/>
    <x v="0"/>
    <x v="6"/>
    <x v="0"/>
  </r>
  <r>
    <x v="688"/>
    <n v="28123999"/>
    <d v="2015-03-18T00:00:00"/>
    <n v="26727170"/>
    <s v="Dave"/>
    <s v="Had a great time in Caitlyn's apartment. Lovely room, very comfy bed and she was kind enough to leave us some food and shower products. All the info we needed was there on arrival. Very nicely located also, a short walk to the subway and only three stops to State Street. Would definitely stay again."/>
    <x v="0"/>
    <x v="1"/>
    <x v="0"/>
  </r>
  <r>
    <x v="323"/>
    <n v="28149156"/>
    <d v="2015-03-18T00:00:00"/>
    <n v="11272077"/>
    <s v="Daniel"/>
    <s v="Apartment was as described.  Great service.  We'd recommend the apartment to anyone."/>
    <x v="0"/>
    <x v="6"/>
    <x v="0"/>
  </r>
  <r>
    <x v="1047"/>
    <n v="28131693"/>
    <d v="2015-03-18T00:00:00"/>
    <n v="17727282"/>
    <s v="Francesco"/>
    <s v="Anthony è stato un host disponibilissimo! Ci siamo sentiti veramente i benvenuti durante la nostra permanenza. Ci è venuto a prendere alla South Station, ed è sempre disponibile per consigli di qualsiasi tipo. Flessibile con gli orari di arrivo e partenza, ci ha dato fantastici consigli sui posti vicino la casa. La casa è accogliente e pulita, con a disposizione molto più di ciò che serve realmente in una vacanza. Ci sono anche stati offerti dei buonissimi arancini di benvenuto. La posizione è ottima, dentro Little Italy, con 2 metro e la stazione nord raggiungibili a piedi ed il freedom trail ad 1 minuto di distanza. Ottimi bar, pasticcerie e ristoranti a due passi, il quartiere offre cibo italiano di ottima qualità. Consiglierò sicuramente Anthony ed il suo alloggio a chiunque andrà a Boston. Grazie ancora Anthony"/>
    <x v="0"/>
    <x v="3"/>
    <x v="1"/>
  </r>
  <r>
    <x v="1172"/>
    <n v="28144307"/>
    <d v="2015-03-18T00:00:00"/>
    <n v="28719215"/>
    <s v="Matthew"/>
    <s v="Eddie Cue was great. He showed up right as we were pulling in. The apartment was clean, comfortable, and suited our needs. It was a great location, couldn't have asked for a better stay."/>
    <x v="0"/>
    <x v="7"/>
    <x v="0"/>
  </r>
  <r>
    <x v="2204"/>
    <n v="28145013"/>
    <d v="2015-03-18T00:00:00"/>
    <n v="9338135"/>
    <s v="Marigold"/>
    <s v="The place is really well located, in a cool neighbourhood with lots of places to eat and drink. It is really convenient to public transport._x000d__x000a_The apartment is fantastic. Better than the pictures. The place is very clean, warm (we visited in winter), and really nicely set-up and decorated. We were really pleased with ourselves for finding this place and we felt super comfortable cooking, etc. Steffen even stocked the fridge with essentials! This was a really thoughtful gesture and just demonstrates Steffen's attention and consideration of his guests._x000d__x000a_If we were given a single sentence, we wold say that Steffen is the perfect Airbnb host. He went out of his way to help us when we arrived, took time to show us around the unit, gave us some tips for getting around and made us feel really welcome. We were really blown away by his hospitality and kindness. _x000d__x000a_Mo (Steffen's housemate) is also really nice and helpful."/>
    <x v="0"/>
    <x v="5"/>
    <x v="0"/>
  </r>
  <r>
    <x v="2525"/>
    <n v="28136068"/>
    <d v="2015-03-18T00:00:00"/>
    <n v="14361413"/>
    <s v="James"/>
    <s v="Tiffany was a great hostess! She made us feel welcome and she went above and beyond to make our stay enjoyable! Tiffany's location is central to everything both by walking or short transit ride. I highly recommend staying at tiffany's lodging. Our room was immaculate and reflected her AirBnB description. Thank you Tiffany for everything!"/>
    <x v="0"/>
    <x v="0"/>
    <x v="0"/>
  </r>
  <r>
    <x v="919"/>
    <n v="28127663"/>
    <d v="2015-03-18T00:00:00"/>
    <n v="27094847"/>
    <s v="Weiwei"/>
    <s v="Richard is very professionally, prepared us well for the trip, provided good information and always quick to respond.  We have no problem checking in by ourselves, check out was easy.  The location of this apartment is very convenient to all major spots, walking, public transportation or taxi are all good. The place was clean, well equipped with good decoration.  Very happy with our choice to stay in this place and will certainly use Richards property next time when going to Boston."/>
    <x v="1"/>
    <x v="6"/>
    <x v="0"/>
  </r>
  <r>
    <x v="2650"/>
    <n v="28148387"/>
    <d v="2015-03-18T00:00:00"/>
    <n v="28821162"/>
    <s v="Spenser"/>
    <s v="Ce was an absolutely wonderful host! She was there throughout our stay and made us very at home, I cannot recommend her highly enough. "/>
    <x v="0"/>
    <x v="6"/>
    <x v="0"/>
  </r>
  <r>
    <x v="1120"/>
    <n v="28125103"/>
    <d v="2015-03-18T00:00:00"/>
    <n v="26949240"/>
    <s v="Jessica"/>
    <s v="5 stars, Excellent location, easy walking distance to main attractions, everything that we needed and was expected from the ad. Ravi was very nice when I met him, gave some advice and then left us to it."/>
    <x v="0"/>
    <x v="3"/>
    <x v="1"/>
  </r>
  <r>
    <x v="1056"/>
    <n v="28127177"/>
    <d v="2015-03-18T00:00:00"/>
    <n v="14124372"/>
    <s v="Shannon"/>
    <s v="Lisa was extremely helpful from before I even showed up at her house. She answered all of my questions quickly. Her home is spacious and very clean. A fresh breakfast is put out every morning. Clean sheets and towels are provided. The bathroom is right outside of your room which is convenient. Lisa offers complimentary unlimited T passes which are a big money saver and also very convenient. The bus stops right across the street from her house. If we had more time we would have taken advantage of Lisa's impressive game collection. I would definitely stay here again when in Boston. "/>
    <x v="0"/>
    <x v="5"/>
    <x v="0"/>
  </r>
  <r>
    <x v="1411"/>
    <n v="28126594"/>
    <d v="2015-03-18T00:00:00"/>
    <n v="19555655"/>
    <s v="Philip"/>
    <s v="Excellent apartment. Firstly the apartment itself is in a brilliant location, right in the heart of the lovely Back Bay area, and also of real quality on the inside, with very nice furniture, bedrooms and kitchen. It was a lovely place to stay._x000a__x000a_Secondly, the host Jason was just terrific. He called to make sure we had everything we needed, and when we asked for more towels for instance, he dropped them into us within minutes. He couldn't have been more accommodating or helpful._x000a__x000a_Strongly recommend staying here."/>
    <x v="0"/>
    <x v="7"/>
    <x v="0"/>
  </r>
  <r>
    <x v="1551"/>
    <n v="28119265"/>
    <d v="2015-03-18T00:00:00"/>
    <n v="16869386"/>
    <s v="Claire"/>
    <s v="Chambre très sympa dans un quartier mignon. Literie de très bonne qualité. Bruce et Sally étaient à la fois très disponibles et très discrets. Ils ont été flexibles sur nos heures d'arrivée et de départ. Super accueil et très gentils. Ne parlant pas beaucoup anglais, ils ont fait beaucoup d'efforts pour communiquer avec nous. Ils nous ont rendu service quand besoin. Merci pour tout!"/>
    <x v="0"/>
    <x v="1"/>
    <x v="0"/>
  </r>
  <r>
    <x v="1553"/>
    <n v="28134735"/>
    <d v="2015-03-18T00:00:00"/>
    <n v="28112168"/>
    <s v="Lisa"/>
    <s v="It was a very nice loft and a perfect location to walk all over Boston!  Host was very helpful and met us when we arrived and helped us find convenient parking.  Would love to stay there again!"/>
    <x v="0"/>
    <x v="6"/>
    <x v="0"/>
  </r>
  <r>
    <x v="1128"/>
    <n v="28122790"/>
    <d v="2015-03-18T00:00:00"/>
    <n v="26465153"/>
    <s v="Sally"/>
    <s v="Jason is quite friendly and a very accommodating host.  The location allowed us to stay very near a family member and was convenient to points of interest and public transportation in the City._x000d__x000a__x000d__x000a_If wishing to eat in during a stay, very nice appliances and cooking pans.  Do recommend bringing any seasonings one might need.  A very enjoyable experience. "/>
    <x v="0"/>
    <x v="0"/>
    <x v="0"/>
  </r>
  <r>
    <x v="110"/>
    <n v="28151742"/>
    <d v="2015-03-18T00:00:00"/>
    <n v="27007664"/>
    <s v="Joseph"/>
    <s v="Exceptional._x000d__x000a_I spent 3 nights in Boston at a beautiful b and  b in Melville. I was my first experience of Air bnb and it was truly amazing. Susan is the perfect host. I enjoyed 3 days of real tranquillity and incredible hospitality. The house itself is a beautiful  building full of character but also extremely comfortable. I enjoyed as excellent breakfast each morning. The owner was extremely helpful and assisted with information an many occasions. At the end of my stay I left my scarf behind and she kindly dropped it into Boston to where I was . I could not imagine such an exceptional service in even the best 5 star hotel. I look forward to both  visiting both Boston and using Air  bnb In the future."/>
    <x v="0"/>
    <x v="8"/>
    <x v="0"/>
  </r>
  <r>
    <x v="111"/>
    <n v="28119524"/>
    <d v="2015-03-18T00:00:00"/>
    <n v="24096081"/>
    <s v="Louise"/>
    <s v="Fantastic location and the flat itself is very cute, plenty of space and free wifi. Easy check-in &amp; out, we didn't see Jose but he was very helpful and accommodating over the Airbnb app.  The walls/floor are a little thin and sound does travel quite easily from the floor below- we didn't have too many problems though."/>
    <x v="0"/>
    <x v="7"/>
    <x v="0"/>
  </r>
  <r>
    <x v="1188"/>
    <n v="28147430"/>
    <d v="2015-03-18T00:00:00"/>
    <n v="10131284"/>
    <s v="Artemiy"/>
    <s v="Perfect location, perfect apartment and nice owner."/>
    <x v="0"/>
    <x v="1"/>
    <x v="0"/>
  </r>
  <r>
    <x v="992"/>
    <n v="28128473"/>
    <d v="2015-03-18T00:00:00"/>
    <n v="8629134"/>
    <s v="Vi"/>
    <s v="Brilliant host. very nice house. would highly highly recommend."/>
    <x v="0"/>
    <x v="3"/>
    <x v="1"/>
  </r>
  <r>
    <x v="2402"/>
    <n v="28129078"/>
    <d v="2015-03-18T00:00:00"/>
    <n v="20751753"/>
    <s v="Luke"/>
    <s v="Anna was really friendly and welcoming, would definitely recommend staying with her._x000a__x000a_The room was huge and the bed had a nice comfy memory foam mattress to boot! _x000a_Location was amazing with loads of nice bars and restaurants just around the corner, couldn't fault it._x000a__x000a_Brilliant experience all around, cheers Anna."/>
    <x v="0"/>
    <x v="0"/>
    <x v="0"/>
  </r>
  <r>
    <x v="1077"/>
    <n v="28154056"/>
    <d v="2015-03-18T00:00:00"/>
    <n v="29373584"/>
    <s v="Yuna"/>
    <s v="This room is so clean !! _x000d__x000a_The apartment was beautiful just like in photos!"/>
    <x v="0"/>
    <x v="6"/>
    <x v="0"/>
  </r>
  <r>
    <x v="1387"/>
    <n v="28131479"/>
    <d v="2015-03-18T00:00:00"/>
    <n v="8784685"/>
    <s v="Jason"/>
    <s v="The apartment was described accurately. There was a few glitches in the trip. We were alerted last minute that the place was going to have some damage from recent storms, but it ended up not having any effect on our stay. The host was responsive to our messages and needs. One problem was that the smoke detectors had low batteries so they were chirping all night, but the host came over the following day and fixed them and replaced the batteries. There is construction near by and ironically they had a fire alarm going off all night, which was not ideal. Additionally the floors are very thin and it is easy to hear the upstairs neighbors walking around at all hours of the day and night. So there was some trouble having quite nights! _x000a__x000a_The house is very clean with great accommodations the location is perfect and easy to get around. "/>
    <x v="0"/>
    <x v="6"/>
    <x v="0"/>
  </r>
  <r>
    <x v="1663"/>
    <n v="28142885"/>
    <d v="2015-03-18T00:00:00"/>
    <n v="16706158"/>
    <s v="Naomi"/>
    <s v="This is my third stay with Celia! She is always a wonderful hostess, always accommodating whatever needs I may have! You will find yourself in a small, charming home in the South End of Boston located close to a grocery store, transit, shopping, and many delicious eateries."/>
    <x v="1"/>
    <x v="6"/>
    <x v="0"/>
  </r>
  <r>
    <x v="45"/>
    <n v="28124137"/>
    <d v="2015-03-18T00:00:00"/>
    <n v="26753139"/>
    <s v="Erin"/>
    <s v="The previous reviews of this location are spot on. The location is great, the price is even better.  _x000d__x000a__x000d__x000a_The apartment was spacious and provided the essentials (iron/ironing board/blow dryer/soap/shampoo).  The shower was awesome!  Jose was easy to contact/communicate with throughout the entire experience.  _x000d__x000a__x000d__x000a_Again, the previous reviews are spot on.  I’d agree with nearly all comments.  Most seem to be fair and very accurate.  _x000d__x000a__x000d__x000a_We had a great time. I would (and have already) recommended this place to others.  _x000d__x000a_"/>
    <x v="0"/>
    <x v="1"/>
    <x v="0"/>
  </r>
  <r>
    <x v="1277"/>
    <n v="28138196"/>
    <d v="2015-03-18T00:00:00"/>
    <n v="6506512"/>
    <s v="David"/>
    <s v="Stanley and Sue were quick to respond online and very easy to get to the apartment. This location is perfect for folks who need to be close to Tufts, downtown, or the convention center. Lots of great food and things to do in Chinatown. _x000d__x000a__x000d__x000a_Very clean inside the apartment and was perfect for my stay, where we spent most of our days out and then came home for a relaxing evening and get some rest. _x000d__x000a__x000d__x000a_Thank you both!"/>
    <x v="0"/>
    <x v="7"/>
    <x v="0"/>
  </r>
  <r>
    <x v="1530"/>
    <n v="28129080"/>
    <d v="2015-03-18T00:00:00"/>
    <n v="7382133"/>
    <s v="Esmeralda"/>
    <s v="Great little place in Charlestown.  A stones throw away from Boston.  The orange T line is just down the way to access any Boston area.  _x000a_It was perfect for our girls getaway.  _x000a_Bathroom is a little snug even for a short person but not a deal breaker.  "/>
    <x v="0"/>
    <x v="1"/>
    <x v="0"/>
  </r>
  <r>
    <x v="359"/>
    <n v="28131539"/>
    <d v="2015-03-18T00:00:00"/>
    <n v="7750123"/>
    <s v="Zyra"/>
    <s v="The Carney's Home is absolutely beautiful. Being it's my first time in Boston, it felt like I was home away from home. Everything you may need is prepared for you. They give you the warmest welcome and makes sure that your stay is as comfortable as possible. Thank you so much for the warm welcome to your home. :) My experience in Boston is memorable. Thank you"/>
    <x v="0"/>
    <x v="7"/>
    <x v="0"/>
  </r>
  <r>
    <x v="1094"/>
    <n v="28128818"/>
    <d v="2015-03-18T00:00:00"/>
    <n v="27468698"/>
    <s v="Pavel"/>
    <s v="Mac was very friendly and helpful during my stay in Boston. Really quick to respond to my messages and requests. The apartment itself is large and has enough space for 6 people. Free coffee and sodas. Good location, close to the Andrew T station (7 mins walk). _x000d__x000a__x000d__x000a_Mac doesn't live there so the apartment can look a little empty, but all the necessities are there. It's on the first floor, so it can get a bit noisy in the living room. "/>
    <x v="1"/>
    <x v="5"/>
    <x v="0"/>
  </r>
  <r>
    <x v="876"/>
    <n v="28121739"/>
    <d v="2015-03-18T00:00:00"/>
    <n v="5202987"/>
    <s v="Katie"/>
    <s v="My husband and I had a lovely time staying at Helen's! Helen and her husband were so warm and welcoming. Helen even met us outside to help direct us to parking when we got to the residence and took us in and showed us around. The apartment was even prettier than the photographs and had all of the equipment and spices we needed for cooking snacks that we brought. Helen also went the extra mile by having things like coffee, milk, and her amazing homemade granola stocked. In addition to having a wonderful host and staying in a great apartment we also loved the neighborhood. Jamaica Plain is a cute neighborhood worth exploring when you visit Boston and the train was only a 3 minute walk from the apartment so made getting downtown fast and simple."/>
    <x v="1"/>
    <x v="7"/>
    <x v="0"/>
  </r>
  <r>
    <x v="1766"/>
    <n v="28143679"/>
    <d v="2015-03-18T00:00:00"/>
    <n v="12548583"/>
    <s v="Kevin"/>
    <s v="Nice place, central location.  Would recommend!"/>
    <x v="0"/>
    <x v="3"/>
    <x v="1"/>
  </r>
  <r>
    <x v="246"/>
    <n v="28151651"/>
    <d v="2015-03-18T00:00:00"/>
    <n v="28784445"/>
    <s v="Corynne"/>
    <s v="It was a great experience to live in Phyllis' house for two nights. This is a gorgeous and lovely house. Decorated with Phyllis' collection, it looks like a elegant museum! Phyllis is really nice! She offers us everything we need and makes our stay easy. I recommend to everyone and would definitely come again!!"/>
    <x v="0"/>
    <x v="1"/>
    <x v="0"/>
  </r>
  <r>
    <x v="675"/>
    <n v="28077802"/>
    <d v="2015-03-17T00:00:00"/>
    <n v="16994827"/>
    <s v="Isabella"/>
    <s v="Everything was perfect! The apartment is beautiful, clean, cozy and has all the facilities you may need, including blow dryer! The location is a plus. Right next to North End's main street (Hanover St), which has tons of nice italian restaurants, and less than 10 min walk to the T (Haymarket Station). My parents and I loved it!"/>
    <x v="0"/>
    <x v="0"/>
    <x v="0"/>
  </r>
  <r>
    <x v="1157"/>
    <n v="28070308"/>
    <d v="2015-03-17T00:00:00"/>
    <n v="10976082"/>
    <s v="Adrian"/>
    <s v="Check-in was flexible and everything was as described. Great location!"/>
    <x v="0"/>
    <x v="6"/>
    <x v="0"/>
  </r>
  <r>
    <x v="1439"/>
    <n v="28112488"/>
    <d v="2015-03-17T00:00:00"/>
    <n v="59542"/>
    <s v="Frances"/>
    <s v="If life brings you to the Roslindale/JP border, then you’d do well to stay with Lisa, Brian, and Kaiju the bearded dragon. They’ll go out of their way to make sure you and all their other guests feel comfortable and welcome. I have a weakness for both Cheez-Its and gummy bears, and there were two snack size bags of each of them waiting for me in my room. The room was nice and clean. The bed was simple but comfortable. The shower and bathroom got the job done. And it’s close to the ice cream wholesaler!"/>
    <x v="0"/>
    <x v="6"/>
    <x v="0"/>
  </r>
  <r>
    <x v="1111"/>
    <n v="28099665"/>
    <d v="2015-03-17T00:00:00"/>
    <n v="21890712"/>
    <s v="Jordan"/>
    <s v="Highly recommend! Unfortunately we weren't able to meet Sara personally, but she was an excellent host! Her apartment was very nice, SUPER close to the Blue Line, and very well maintained! She was very communicative and helpful with us."/>
    <x v="0"/>
    <x v="7"/>
    <x v="0"/>
  </r>
  <r>
    <x v="2425"/>
    <n v="28089708"/>
    <d v="2015-03-17T00:00:00"/>
    <n v="28169730"/>
    <s v="Charolette"/>
    <s v="We enjoyed our stay at Andrew's home.  It was very clean, cozy and welcoming.  Andrew was understanding with our late arrival and access was easy and convenient.   The neighborhood is quiet with beautiful homes and T line was just a short walk away.   It was wonderful to come back to after a full day of walking and touring.  We all slept well in this comfortable home!  I would highly recommend this rental."/>
    <x v="0"/>
    <x v="12"/>
    <x v="0"/>
  </r>
  <r>
    <x v="2446"/>
    <n v="28089414"/>
    <d v="2015-03-17T00:00:00"/>
    <n v="28068336"/>
    <s v="Jessica"/>
    <s v="The location was perfect with a fabulous diner around the corner named Mike's. We were able to get a feel for the real Boston. Mike , Ibrahim's caretaker, was very helpful and welcoming. The flowers on the table were a nice touch. Only note: the bed was VERY VERY firm. "/>
    <x v="0"/>
    <x v="1"/>
    <x v="0"/>
  </r>
  <r>
    <x v="961"/>
    <n v="28080871"/>
    <d v="2015-03-17T00:00:00"/>
    <n v="26172177"/>
    <s v="Kristi"/>
    <s v="Vicki was a fantastic host.  She worked around our flight schedule and was flexible with the check in and out times.  Her condo was clean and comfortable and has great views over the Boston Harbor.  I would definitely recommend anyone to stay here.  "/>
    <x v="0"/>
    <x v="7"/>
    <x v="0"/>
  </r>
  <r>
    <x v="2334"/>
    <n v="28080410"/>
    <d v="2015-03-17T00:00:00"/>
    <n v="12222691"/>
    <s v="Alexandra"/>
    <s v="Our stay in Boston at Alexcis' studio was PERFECT! The studio was clean and cozy and had everything would could have possibly needed. Alexcis was super nice and greeted us with the keys. She even left us toiletries! _x000d__x000a__x000d__x000a_The neighborhood is GORGEOUS and quite. We were so close to shops, restaurants, bars, Trader Joe's, the T and so much more! We highly recommend staying here on your next trip to Boston!_x000d__x000a_"/>
    <x v="0"/>
    <x v="0"/>
    <x v="0"/>
  </r>
  <r>
    <x v="189"/>
    <n v="28111007"/>
    <d v="2015-03-17T00:00:00"/>
    <n v="5425514"/>
    <s v="Hoyeol"/>
    <s v="아늑하고 아주 좋음 교통이 다만 문제긴 하지만 39 번 버스를 타구 백배이역으로 간다면 그것도 문제될게 없음 "/>
    <x v="0"/>
    <x v="3"/>
    <x v="1"/>
  </r>
  <r>
    <x v="1042"/>
    <n v="28111483"/>
    <d v="2015-03-17T00:00:00"/>
    <n v="28836172"/>
    <s v="Armando"/>
    <s v="Great host, cozy room, fun neighborhood. "/>
    <x v="0"/>
    <x v="6"/>
    <x v="0"/>
  </r>
  <r>
    <x v="549"/>
    <n v="28095802"/>
    <d v="2015-03-17T00:00:00"/>
    <n v="19802457"/>
    <s v="Tian"/>
    <s v="Yu Chen and Helen made my first stay with Airbnb so unforgettable! Their apt is tightly connected to the green line, making my city tour so easily accessible. The bedroom is quiet, warm and cozy, which gave me a great sleep during the snowy night. Most important, Yu Chen and Helen are both very nice persons to stay with. They recommended me the museums that I might be interested in, cooked me pancakes for breakfast, and gave me tips on going to the airport. It's hard to imagine that I'm lucky enough to find such an inexpensive place to live; it's even more hard to believe that I could meet with such warm-hearted couple to accommodate me in the freezing night! Great and sincere thanks!"/>
    <x v="0"/>
    <x v="7"/>
    <x v="0"/>
  </r>
  <r>
    <x v="81"/>
    <n v="28081526"/>
    <d v="2015-03-17T00:00:00"/>
    <n v="25983701"/>
    <s v="Margie"/>
    <s v="John's place was awesome!!! I would come back for sure! Both he and Dermut were lovely guys and really easy to talk to. It's my favourite airbnb place thus far.  There were no pretensions, it felt like home and i felt really comfortable and at ease staying there. _x000d__x000a__x000d__x000a_It was in a good location, easy access to the Red Line, 20mins to downtown, close to South Boston. Practically everything we did was only ever 20 mins away.  _x000d__x000a__x000d__x000a_John is a really lovely guy, genuine and helpful. He gave us great tips ranging from things to do, transport options to food and drink ideas. I really really really recommend staying here! He's a great communicator, enthusiastic, and just all-round happy go lucky person whose positivity rubs off! "/>
    <x v="0"/>
    <x v="7"/>
    <x v="0"/>
  </r>
  <r>
    <x v="2159"/>
    <n v="28103971"/>
    <d v="2015-03-17T00:00:00"/>
    <n v="3266929"/>
    <s v="Teresa"/>
    <s v="Alex &amp; Wayne were the perfect airbnb hosts - friendly, helpful and nice! The townhouse was lovely and had a cozy bed and breakfast feel to the place. The bedroom had plenty of space for me, easily to accommodate a couple. Only a 15min walk to MTBA and 10min walk to Bunker Hill and the Freedom Trail. I would definitely stay with them again next time I'm in Boston."/>
    <x v="0"/>
    <x v="7"/>
    <x v="0"/>
  </r>
  <r>
    <x v="2266"/>
    <n v="28087605"/>
    <d v="2015-03-17T00:00:00"/>
    <n v="5302962"/>
    <s v="Rich"/>
    <s v="This is a great spot! The apartment is in a great location, nice space, and well equipped.  It's just a few blocks from Boston Commons, good food in the neighborhood and an easy walk to the MBTA station.  I was in Boston for business meetings out at the Convention Center and it worked well.  I'd definitely stay here again if the travel need arose.  Adam was very communicative before arrival, and access to and information about the apartment was complete and helpful."/>
    <x v="0"/>
    <x v="7"/>
    <x v="0"/>
  </r>
  <r>
    <x v="2409"/>
    <n v="28101310"/>
    <d v="2015-03-17T00:00:00"/>
    <n v="121479"/>
    <s v="Jennifer"/>
    <s v="Jay was great! He met me when I arrived and gave me a tour of his place making me feel right at home! _x000d__x000a_It was clean and tidy and had all the amenities you would find in a hotel. _x000d__x000a_Location is great - right in the middle of Little Italy.  _x000d__x000a_Thanks Jay! "/>
    <x v="0"/>
    <x v="6"/>
    <x v="0"/>
  </r>
  <r>
    <x v="866"/>
    <n v="28113249"/>
    <d v="2015-03-17T00:00:00"/>
    <n v="21107097"/>
    <s v="Jose"/>
    <s v="Thank you May._x000a_Everything nice, close to the airport and downtown, very grateful for the whole service!"/>
    <x v="0"/>
    <x v="1"/>
    <x v="0"/>
  </r>
  <r>
    <x v="14"/>
    <n v="28076400"/>
    <d v="2015-03-17T00:00:00"/>
    <n v="10341225"/>
    <s v="Shannon"/>
    <s v="This was one of the the best vacations I have ever had. Going to Boston for St Patrick's day was a bucket list item for myself and my college age son. Staying at the Carney's made it what it was! First, they were so flexible and helpful when our trip had to be shortened and flights canceled due to the snow storm that hit the airport we were to fly into, and they graciously adjusted our room times. Second, we arrived after midnight, but their wonderful son greeted us and made us feel welcomed. Thirdly, this is the most beautiful house in the best location you could imagine. It is like something from a storybook or bygone era, a mansion perfectly sitting on top of a hill over the ocean, and very safe and conveniently located. Yet, the accommodations were modern and comfortable. You can take a giant hot tub soak, have all the plush towels, hair dryers, amenities you need, as well as constant gourmet coffee and teas and homemade healthy granola, muffins, english muffins and fruit. The beds are comfortable and even though we were there during snow and ice the duvets are warm. We didn't get to use the back porch and beach as it was very cold and wintery, but it was still a great place to be. In the summer I imagine it is even more amazing. The family and other guests are all welcoming and very good people. We were even treated to baby grand piano playing and beautiful singing by their college age children while there, and it added so much. My own son was able to play the piano, in this giant window with snow falling behind, and it was just all around a trip that gave us so many memories. I was a little scared beforehand because some people have said Dorchester can be a violent area, but this is definitely in the high end, where you can walk the neighborhood with no worries, and there is a great local cafe, McKenna's, that had the best food ever. You are close to the t station, but we used uber easily too for not expensive convenience. The downstairs living room and kitchen make you feel you rented an entire house. We loved it and we will be back. It was so comforting it was almost hard to get out to see Boston! So we left the vacation feeling refreshed like we'd been to a spa/resort too. I took many photos of the ocean outside our window.  The only thing that was hard, was leaving! I am already planning when I can go back! "/>
    <x v="0"/>
    <x v="12"/>
    <x v="0"/>
  </r>
  <r>
    <x v="619"/>
    <n v="28091705"/>
    <d v="2015-03-17T00:00:00"/>
    <n v="25935127"/>
    <s v="Deborah"/>
    <s v="Meg's home is absolutely wonderful.  I didn't sped much time there as I was in and out visiting my daughter but felt completely comfortable while I was there.  It was so nice to be in a home environment instead of a hotel.  The bed was super comfortable, plenty of hot water for showering, fantastic coffee, and great little touches that shows Meg cares about hers guests.  My favorite was the new pair of slippers.  I always forget to pack them and it was perfect.  When you do have the time to chat with Meg she is great.  The check in/out process was so simple.  All in all it was a great first AirBnB experience for me!"/>
    <x v="0"/>
    <x v="7"/>
    <x v="0"/>
  </r>
  <r>
    <x v="2228"/>
    <n v="28106699"/>
    <d v="2015-03-17T00:00:00"/>
    <n v="26593991"/>
    <s v="Trang"/>
    <s v="Listing was very accurate. Terry was very informative and he answered all my questions during my stay very quickly. The place was clean, cute and very homy. The kitchen was fully supplied. The place was however very cold at night. "/>
    <x v="0"/>
    <x v="6"/>
    <x v="0"/>
  </r>
  <r>
    <x v="554"/>
    <n v="28071603"/>
    <d v="2015-03-17T00:00:00"/>
    <n v="387916"/>
    <s v="Caitlin"/>
    <s v="Great house and great location. We had a blast and the house was beautiful."/>
    <x v="0"/>
    <x v="6"/>
    <x v="0"/>
  </r>
  <r>
    <x v="1261"/>
    <n v="28067957"/>
    <d v="2015-03-17T00:00:00"/>
    <n v="13535161"/>
    <s v="Megan"/>
    <s v="Shawn was a great host. He responded to my messages within a few minutes. We had an issue with our stove and he called me and helped me fix it right away. We never met but I felt he was always there if needed. The location was perfect, directly across the street from the subway system which took us everywhere we needed to go. Within 10-15 minutes from downtown. Other places that were close that we visited were Sam Adams brewery, house of blues, Fenway park, Freedom trail. As for the apartment itself it was very compact for the 6 of us that stayed there, especially with 4 females. The bedrooms were very small. We didn't have dressers in our room so we had to pick out of our suitcases our whole stay. There wasn't much to do directly near our place, had to take the subway to go everywhere but again everything is a short distance. All in all I think the location and Shawn's helpfulness made up for the outdated/cramped apartment. "/>
    <x v="3"/>
    <x v="6"/>
    <x v="1"/>
  </r>
  <r>
    <x v="415"/>
    <n v="28084890"/>
    <d v="2015-03-17T00:00:00"/>
    <n v="27743527"/>
    <s v="Hugo"/>
    <s v="Nous avons passées deux merveilleuses nuits chez Jason et Stéphanie.  L'accueil était parfait avec tous les commodités comme une salle de bain privée, du café, thé à disposition.  Tout était hyper propre et très confortable.  Bref un séjour au top.  Je recommande."/>
    <x v="0"/>
    <x v="3"/>
    <x v="1"/>
  </r>
  <r>
    <x v="562"/>
    <n v="28104017"/>
    <d v="2015-03-17T00:00:00"/>
    <n v="29002439"/>
    <s v="Rachel"/>
    <s v="Apartment is in great location! Alan left easy instructions for coming and going. It had everything we needed aside from a working oven. Thank you again!"/>
    <x v="0"/>
    <x v="6"/>
    <x v="0"/>
  </r>
  <r>
    <x v="633"/>
    <n v="28082732"/>
    <d v="2015-03-17T00:00:00"/>
    <n v="20916476"/>
    <s v="Christina"/>
    <s v="Gerard and Marie were very flexible with check-in and check-out and came to greet us when we got there. They let us know they were available if we needed anything but otherwise appropriately left us alone. Plenty of sheets, towels, and kitchen amenities available and place was overall very clean. Thanks again!"/>
    <x v="0"/>
    <x v="6"/>
    <x v="0"/>
  </r>
  <r>
    <x v="1302"/>
    <n v="28093477"/>
    <d v="2015-03-17T00:00:00"/>
    <n v="10333396"/>
    <s v="Rana"/>
    <s v="Exactly how described.. Sean was very quick to reply with any inquiries even after we had checked in.  Location was perfect and though we only were in town for one night, it was definitely the best deal!"/>
    <x v="0"/>
    <x v="1"/>
    <x v="0"/>
  </r>
  <r>
    <x v="1794"/>
    <n v="28087811"/>
    <d v="2015-03-17T00:00:00"/>
    <n v="2969887"/>
    <s v="Emily &amp; Will"/>
    <s v="Comfortable, simple accommodation. Arrival + communication was easy, and Polina and her boyfriend were welcoming and helpful while also leaving me independence. _x000d__x000a_The apartment was a great location for me, close to the conference centre and I enjoyed being able to walk to nice local grocery store/restaurants/metro stop._x000d__x000a_I also like having a friendly dog to pet!"/>
    <x v="0"/>
    <x v="10"/>
    <x v="0"/>
  </r>
  <r>
    <x v="2772"/>
    <n v="28108087"/>
    <d v="2015-03-17T00:00:00"/>
    <n v="19811629"/>
    <s v="Samantha"/>
    <s v="This apartment is in a great location!  It is at the top of 3 or 4 flights of stairs and there is not an elevator.  Overall we were happy with the apartment but there are a couple issues we experienced.  The bed and pillows were very uncomfortable.  There was a leak in the bathroom ceiling so we had to place a pan under it when it was raining.  It also was not the cleanest place we've stayed, but still clean enough._x000d__x000a__x000d__x000a_Again, overall we really liked the apartment.  The decor is nice and it is pretty.  It was also very efficient to not have to meet up and get keys since there is a keypad to get into the building and the apartment.  We would likely stay here again IF they replaced the bed and pillows."/>
    <x v="0"/>
    <x v="5"/>
    <x v="0"/>
  </r>
  <r>
    <x v="1303"/>
    <n v="28086022"/>
    <d v="2015-03-17T00:00:00"/>
    <n v="27432051"/>
    <s v="Nisha"/>
    <s v="The apartment was very nice and modern. Great location in terms of being close to the city. Also a very simple check in process as no key required to access front door. My only comment for travellers staying at the apartment in winter is to take some slippers as the apartment has beautiful tiled floors but these can get very cold. "/>
    <x v="0"/>
    <x v="6"/>
    <x v="0"/>
  </r>
  <r>
    <x v="232"/>
    <n v="28067981"/>
    <d v="2015-03-17T00:00:00"/>
    <n v="23613076"/>
    <s v="Mike"/>
    <s v="John was a great host. The apartment was perfect and the location was centrally located to everything we wanted to do in Boston.  He made checking in and out a piece of cake. "/>
    <x v="0"/>
    <x v="1"/>
    <x v="0"/>
  </r>
  <r>
    <x v="575"/>
    <n v="28083464"/>
    <d v="2015-03-17T00:00:00"/>
    <n v="27545163"/>
    <s v="Basim"/>
    <s v="Myself and my wife were here for four days, calm and quiet place. Just 2 minutes walkable distance from redline train station. Easy to access anywhere in Boston city on redline. Room was clean, bath room was next to the room and shared by others too. Overall it was a good stay !"/>
    <x v="0"/>
    <x v="6"/>
    <x v="0"/>
  </r>
  <r>
    <x v="652"/>
    <n v="28075696"/>
    <d v="2015-03-17T00:00:00"/>
    <n v="14990462"/>
    <s v="Michele"/>
    <s v="Very pleasant young man made us feel totally welcome!  The apartment was spotless with plenty of room in the frig if we wanted to stock up and settle in. We give this place two thumbs up! "/>
    <x v="0"/>
    <x v="1"/>
    <x v="0"/>
  </r>
  <r>
    <x v="1476"/>
    <n v="28108599"/>
    <d v="2015-03-17T00:00:00"/>
    <n v="26717610"/>
    <s v="Hugo"/>
    <s v="Great place to live"/>
    <x v="0"/>
    <x v="1"/>
    <x v="0"/>
  </r>
  <r>
    <x v="1820"/>
    <n v="28101540"/>
    <d v="2015-03-17T00:00:00"/>
    <n v="7007043"/>
    <s v="Renaud"/>
    <s v="Good stay, was little bit chilly in the room. Room correspond exactly to the description. "/>
    <x v="0"/>
    <x v="3"/>
    <x v="1"/>
  </r>
  <r>
    <x v="947"/>
    <n v="28098101"/>
    <d v="2015-03-17T00:00:00"/>
    <n v="28709773"/>
    <s v="Constanza"/>
    <s v="Toda la descripción fue correcta, las instrucciones de como llegar fueron precisas, el sitio estaba limpio, la habitacion estaba bastante comoda, la cocina bien equipada. _x000d__x000a_"/>
    <x v="0"/>
    <x v="3"/>
    <x v="1"/>
  </r>
  <r>
    <x v="661"/>
    <n v="28070178"/>
    <d v="2015-03-17T00:00:00"/>
    <n v="3618641"/>
    <s v="Brandon"/>
    <s v="Jose sent us very detailed instructions on how to reach his apartment.  Everything was as described about the flat (note, it is not handicap accessible - 5th floor by stairs).   My only complaint was that it was not thoroughly cleaned after the previous tenants left; however, there was a swiffer there and we cleaned it on our own.  Location is fantastic! We never drove anywhere, and could easily walk to everything.  The Italian area is superb!"/>
    <x v="1"/>
    <x v="7"/>
    <x v="0"/>
  </r>
  <r>
    <x v="588"/>
    <n v="28087398"/>
    <d v="2015-03-17T00:00:00"/>
    <n v="6622276"/>
    <s v="Sarah"/>
    <s v="You can't beat this location. The apartment had everything you expect from the description. Perfect for a short stay. I think a lot of these apartments are rented out to people so just know that it is not that quiet so if you are looking for a quiet retreat, this place is not for you. We were staying there on a weekend and it was very loud both nights. Luckily, we are dead sleepers. Overall, great location so big complaints here. "/>
    <x v="1"/>
    <x v="6"/>
    <x v="0"/>
  </r>
  <r>
    <x v="909"/>
    <n v="28071449"/>
    <d v="2015-03-17T00:00:00"/>
    <n v="25727317"/>
    <s v="Katsuhisa"/>
    <s v="Our family, wife and two daughters stayed Ed's beautiful apartment for one week. We strong recommend his apartment follow reasons._x000a_First, Ed is kind helpful sophisticated person. We didn't understand any rules between Boston city, he always helped us._x000a_Second, his apartment is wonderful!!_x000a_Good atmosphere clean and cozy._x000a_Finally, southend area has lot of nice restaurants, cafes and shops._x000a_If you want to be Boston, you have to stay Ed's apartment, period."/>
    <x v="0"/>
    <x v="4"/>
    <x v="0"/>
  </r>
  <r>
    <x v="1246"/>
    <n v="28085066"/>
    <d v="2015-03-17T00:00:00"/>
    <n v="27613068"/>
    <s v="Angela"/>
    <s v="Francine greeted us upon our (late) arrival to let us in. The home was clean and exactly as described. The bedding was nice and cozy_x000d__x000a_She also was more than helpful as she printed us out very detailed directions to our next destination. _x000d__x000a_The kitty cats were VERY playful and a lot of fun. _x000d__x000a_ "/>
    <x v="1"/>
    <x v="7"/>
    <x v="0"/>
  </r>
  <r>
    <x v="247"/>
    <n v="28076638"/>
    <d v="2015-03-17T00:00:00"/>
    <n v="174061"/>
    <s v="Eric"/>
    <s v="Nicole is extremely organized and helpful. She even helped to put me incontact with an event planner and photographer for an event that I was planning . She responds quickly. The location is perfect. A beautiful street. The living room looks out at the Charles River. It is a block from Boston Commons. The place is very clean and nice."/>
    <x v="0"/>
    <x v="5"/>
    <x v="0"/>
  </r>
  <r>
    <x v="302"/>
    <n v="28077586"/>
    <d v="2015-03-17T00:00:00"/>
    <n v="7666671"/>
    <s v="Christopher"/>
    <s v="Terry stumbled on us while we were looking for parking. He was very friendly and helpful, told us some cool things to do around town and how to navigate the subway. The apartment was wonderfully furnished and full of helpful things for travelers. I would definitely stay again!"/>
    <x v="0"/>
    <x v="4"/>
    <x v="0"/>
  </r>
  <r>
    <x v="1483"/>
    <n v="28110475"/>
    <d v="2015-03-17T00:00:00"/>
    <n v="29247624"/>
    <s v="Scott"/>
    <s v="Lisa is very kind and the unlimited transportation card she provided is super nice! It made our journey a lot easier. The room was clean and tidy. Definitely recommended!"/>
    <x v="0"/>
    <x v="6"/>
    <x v="0"/>
  </r>
  <r>
    <x v="853"/>
    <n v="28016803"/>
    <d v="2015-03-16T00:00:00"/>
    <n v="21637594"/>
    <s v="Amelie"/>
    <s v="I chose to stay here for nearly one week. Apparently it is a nice place to stay."/>
    <x v="0"/>
    <x v="3"/>
    <x v="1"/>
  </r>
  <r>
    <x v="380"/>
    <n v="28042780"/>
    <d v="2015-03-16T00:00:00"/>
    <n v="25805471"/>
    <s v="David"/>
    <s v="Joe was a great host who was very accommodating with my travel itenary. The place was very warm and comfortable: perfect for a cool mid-March visit to Boston."/>
    <x v="0"/>
    <x v="7"/>
    <x v="0"/>
  </r>
  <r>
    <x v="884"/>
    <n v="28053747"/>
    <d v="2015-03-16T00:00:00"/>
    <n v="12992147"/>
    <s v="Charles"/>
    <s v="I had a fantastic experience. Very warm hospitality and prime location."/>
    <x v="0"/>
    <x v="3"/>
    <x v="1"/>
  </r>
  <r>
    <x v="1617"/>
    <n v="28062122"/>
    <d v="2015-03-16T00:00:00"/>
    <n v="1261480"/>
    <s v="Diane"/>
    <s v="The House was not far from the Back Bay station if you travel by Amtrak it is an ideal. The bed is comfortable. The sheets and towel are clean. The shower downstair is marble tiled and everything seem to be in working order, except the bedroom door knob which I am sure it would be easily fixed by now. The bathroom is downstair which you have to walk through the kitchen, there is no lock in bedroom or bathroom door. Reminded me of England in the 70's where one must turn the sign from vacant to ( engaged ) or some one is using..etc. Robert and another tenant seem to be very nice gentlemen. There is no bell or buzzer in front of the house, I happened to forget my cellular phone so it was quite a bit inconvenient for me to find way enter the house but the problem was solved as soon as I found my way to send Robert a text message. It was an unusual winter in Boston, I am sure that additional snow had put more burden tasks , others the house could have put in well up keeping condition. The stay was quite an experience just like stepping into a novel , great place for the writers !."/>
    <x v="1"/>
    <x v="7"/>
    <x v="0"/>
  </r>
  <r>
    <x v="1362"/>
    <n v="28063092"/>
    <d v="2015-03-16T00:00:00"/>
    <n v="1680595"/>
    <s v="Ruth"/>
    <s v="Comfortable stay at Dan and Johns place. Really enjoyed the area, just off West Broadway. Great choice of dining on the street recommend the Lincoln very close by. Also loved Muls Diner 4 blocks down on West Broadway for breakfast after which we walked onto the Back Bay area. _x000d__x000a_Dan and John were very welcoming and on hand during our stay. I liked that this property is a house with its own front door, felt very private. Good kitchen facilities too if you like to cook ! Thanks for a great stay. Hope to see you again this summer."/>
    <x v="0"/>
    <x v="4"/>
    <x v="0"/>
  </r>
  <r>
    <x v="395"/>
    <n v="28011946"/>
    <d v="2015-03-16T00:00:00"/>
    <n v="27326616"/>
    <s v="Meg"/>
    <s v="We loved staying with Katie and Andrew! They were very quick to respond to our initial inquiries to get things set up. Their room was neat, spacious and quiet. It was perfect for what we needed. They were very welcoming and eager to help make our stay comfortable. Most of the activities we had planned for this trip were in the North End and along the Freedom Trail, so we didn't get to spend as much time as we would have liked in the immediate neighborhood where this listing is. But, there seemed like there was tons to do and lots of eating options. Transportation into the city from this area was really easy - there are several bus options you can take. We really enjoyed our stay and would definitely want to stay here again on our next trip to Boston!  "/>
    <x v="0"/>
    <x v="12"/>
    <x v="0"/>
  </r>
  <r>
    <x v="916"/>
    <n v="28023595"/>
    <d v="2015-03-16T00:00:00"/>
    <n v="27382742"/>
    <s v="Nadya"/>
    <s v="This was our first experience using airbnb and we will certainly continue to do so if all experiences are as good as this one! From the first email, welcoming us to her home, through the text messages during our stay, Kristina was warm and welcoming and personable. Unfortunately, our schedules didn't align, and we never met in person. We found a key and map waiting for us, and entered the adorable studio through a private entrance on the side of their home. Everything was there, as advertised - plenty of space for two, a large and well equipped bathroom, comfortable bed and more than adequate kitchen space. We would just recommend a step stool in the kitchen - we are short and the shelves with cups and plates were difficult to reach :-)_x000d__x000a_The neighborhood was quiet. We felt perfectly safe walking late at night between our studio and our son's home just a few blocks away. This was the most appealing reason for staying at this location. Now that we've been there, we will certainly return. Thank you, Kristina!"/>
    <x v="0"/>
    <x v="0"/>
    <x v="0"/>
  </r>
  <r>
    <x v="1168"/>
    <n v="28035801"/>
    <d v="2015-03-16T00:00:00"/>
    <n v="13010391"/>
    <s v="Anthony"/>
    <s v="This Victorian house was an excellent place to stay in the Boston area. It was a short 5 minutes walk to the red line that brought us straight to city center, and the rooms and toilets were in great conditions. No complaints!"/>
    <x v="1"/>
    <x v="3"/>
    <x v="1"/>
  </r>
  <r>
    <x v="323"/>
    <n v="27993710"/>
    <d v="2015-03-16T00:00:00"/>
    <n v="21323923"/>
    <s v="Miriam"/>
    <s v="I can only recommend Liesl and her apartment. Everything was as described, contact to her was easy and fast. Access to public transport and therefore to all areas of the city is very close by and easy to understand. Neighborhood is very nice and quiet. The apartment is exactly as it looks like on the pictures and equipped with all essentials. Light in the living room is a bit dark, but as we anyway spent most time in the city, we did not really mind. I would definitely one back."/>
    <x v="1"/>
    <x v="7"/>
    <x v="0"/>
  </r>
  <r>
    <x v="1220"/>
    <n v="27995805"/>
    <d v="2015-03-16T00:00:00"/>
    <n v="19735014"/>
    <s v="Lauren"/>
    <s v="We had an amazing experience at the beautiful Grand View house.  The host was reliable and the Swank app was very helpful.  You can even control the temperatures of the house on it!  The stay was very comfortable with huge rooms and offered everything 8 girls needed.  The location is about 15-20 minutes from downtown Boston.  The best way and cheapest to get around was using the Uber app (approx $20 to dt).  We didn't use the subway about it was about a 10 minute walk away.  Must do is Fenway tour and see Quincy market!"/>
    <x v="0"/>
    <x v="5"/>
    <x v="0"/>
  </r>
  <r>
    <x v="2100"/>
    <n v="28001326"/>
    <d v="2015-03-16T00:00:00"/>
    <n v="26636938"/>
    <s v="Beth"/>
    <s v="Susan’s Bed and Breakfast is a great deal . _x000d__x000a_First you have location.  It’s not located in the middle of Boston, but it is a very quick walk (around the corner and a half a block) to the subway red line which will get you anywhere quickly without having to worry about parking._x000d__x000a_Second, Cleanliness.  Wow, this place is cleaner than any hotel I have stayed in._x000d__x000a_Third, the accommodations are comfortable.  Multiple pillows and a quality bed.  A clean hotel type robe in each room.  A desk, Full length mirror, hairdryer, shampoo, etc.  It's very well thought out._x000d__x000a_Fourth, Susan is an all around good host with a wealth of knowledge about Boston and great places to go._x000d__x000a_Fifth, the price is  extremely reasonable._x000d__x000a_There are rules that you have to abide by in order for all guests to stay together comfortably.  If you are the type of person who wants to drink, get loud and put your feet up on the furniture then this is probably not the place for you.  Finally, you must love dogs because there is a sweet but rambunctious pup, Zoe.  She knows she is not allowed in any guest bedrooms so she gets pretty excited when you come downstairs to &quot;just see her&quot;.  It's nice if you are an animal lover to have a pet around while traveling.  If you give her belly rubs she will calm down.  So, all in all, I would recommend Susan's place and would stay there again if I were to come back to visit Boston."/>
    <x v="0"/>
    <x v="5"/>
    <x v="0"/>
  </r>
  <r>
    <x v="1176"/>
    <n v="28018159"/>
    <d v="2015-03-16T00:00:00"/>
    <n v="153116"/>
    <s v="Mary Anna"/>
    <s v="Once again we had the privilege to stay at Hermina's warm and friendly home._x000d__x000a_It is so convenient to Boston! We will certainly book again next year. "/>
    <x v="0"/>
    <x v="6"/>
    <x v="0"/>
  </r>
  <r>
    <x v="264"/>
    <n v="27993617"/>
    <d v="2015-03-16T00:00:00"/>
    <n v="25375397"/>
    <s v="Jessica"/>
    <s v="The host was in frequent contact with me days prior to the visit and contacted me the day of to make sure everything was in order. The apartment was exactly as described and the location could not have been more perfect, you could see the T from the studio window! Also, we were able to park in the driveway, which allowed us to park our car for the entire trip and just take the T everywhere we wanted to go. The host came down to meet us however we were not home. Even though we did not get a chance to personally meet Caitlin or Dan, their constant communication and quick response helped us to feel comfortable. There was various soaps, cleaners, sheets, and other household necessities provided and, though we brought our own, this was very accommodating!  I would recommend, though, either downloading the airbnb app or communicating directly with the host (their phone number rather than airbnb messaging) because there were a few times that I recieved a message on my phone and responded only to later find the full message in my email and realize I only responded to the first half. Overall, we had a great trip! Thanks so much! "/>
    <x v="1"/>
    <x v="0"/>
    <x v="0"/>
  </r>
  <r>
    <x v="1056"/>
    <n v="28011547"/>
    <d v="2015-03-16T00:00:00"/>
    <n v="27501326"/>
    <s v="Alison"/>
    <s v="Lisa and Brian are really good host. We registered for two and had a friend join us last minute and they accommodated us with an extra bed in our room for a reasonable charge. They are really friendly and being comfortable really helped us meet the other residents also staying there. I like this more than staying in a hotel. They also have a dragon and a lot of board games. "/>
    <x v="0"/>
    <x v="7"/>
    <x v="0"/>
  </r>
  <r>
    <x v="97"/>
    <n v="28061465"/>
    <d v="2015-03-16T00:00:00"/>
    <n v="19701324"/>
    <s v="Joshua"/>
    <s v="Due to flight delays, I was only able to crash here for a few hours, but the room and bed were much appreciated."/>
    <x v="0"/>
    <x v="3"/>
    <x v="1"/>
  </r>
  <r>
    <x v="1262"/>
    <n v="28019120"/>
    <d v="2015-03-16T00:00:00"/>
    <n v="2930482"/>
    <s v="Ashley"/>
    <s v="Great Place! Very clean and fantastic location. Frank was very accommodating and very easy to communicate with. I would highly recommend this place!"/>
    <x v="0"/>
    <x v="7"/>
    <x v="0"/>
  </r>
  <r>
    <x v="2564"/>
    <n v="28006440"/>
    <d v="2015-03-16T00:00:00"/>
    <n v="8738381"/>
    <s v="Timothy"/>
    <s v="Joseph is a wonderful host and I'm sorry to not have met him during my stay face-to-face.  I will gladly look forward to getting to together when I return to Boston as the home is in a great location and extremely comfortable! Thank you!"/>
    <x v="0"/>
    <x v="5"/>
    <x v="0"/>
  </r>
  <r>
    <x v="980"/>
    <n v="28041770"/>
    <d v="2015-03-16T00:00:00"/>
    <n v="28429097"/>
    <s v="Manyuan"/>
    <s v="房东真的是相当友好热情!品尝到美味的排骨汤真真是极好的!在一起聊天相当愉快~"/>
    <x v="0"/>
    <x v="3"/>
    <x v="1"/>
  </r>
  <r>
    <x v="709"/>
    <n v="28008290"/>
    <d v="2015-03-16T00:00:00"/>
    <n v="27155381"/>
    <s v="Erin"/>
    <s v="We had an amazing time in Boston. The condo was beautiful, clean, organized, and full of anything we might need. Mary went out of her way to make sure we were comfortable and felt welcome. "/>
    <x v="0"/>
    <x v="5"/>
    <x v="0"/>
  </r>
  <r>
    <x v="19"/>
    <n v="28048924"/>
    <d v="2015-03-16T00:00:00"/>
    <n v="29001666"/>
    <s v="Jonathan"/>
    <s v="Yaoming was an amazing host and his apartment was a great place to stay. He and his wife were incredibly friendly and great to talk with. I'm glad I stayed at their place. "/>
    <x v="0"/>
    <x v="5"/>
    <x v="0"/>
  </r>
  <r>
    <x v="789"/>
    <n v="28030397"/>
    <d v="2015-03-16T00:00:00"/>
    <n v="2733507"/>
    <s v="Jennifer"/>
    <s v="Molly, the house, the neighborhood...all were fantastic! Everything was true to description. "/>
    <x v="0"/>
    <x v="3"/>
    <x v="1"/>
  </r>
  <r>
    <x v="1826"/>
    <n v="28022335"/>
    <d v="2015-03-16T00:00:00"/>
    <n v="27812810"/>
    <s v="Simon"/>
    <s v="I flew in for a conference and stayed at Danielle + Cory's condo for the weekend leading up to my conference.  The place is exactly as described - comfortable, clean, and located in a great neighborhood close to restaurants, bars, and several T line stations.  My only regret was not booking the place longer for the remainder of my stay in Boston._x000d__x000a__x000d__x000a_Danielle + Cory were also extremely responsive and I'd say went above and beyond in providing recommendations on things to see and do to - 10/10 would stay here again!"/>
    <x v="0"/>
    <x v="5"/>
    <x v="0"/>
  </r>
  <r>
    <x v="276"/>
    <n v="28036112"/>
    <d v="2015-03-16T00:00:00"/>
    <n v="11624772"/>
    <s v="Léo"/>
    <s v="I want to be just as well received as in Susan, where we were treated really as guests._x000d__x000a_The house is very clean, nice, we feel quickly at home._x000d__x000a_Susan is smiling, dynamic, caring, and gives you advice on your visits._x000d__x000a_I really hope to come back here._x000d__x000a_see you soon"/>
    <x v="0"/>
    <x v="6"/>
    <x v="0"/>
  </r>
  <r>
    <x v="2234"/>
    <n v="28056265"/>
    <d v="2015-03-16T00:00:00"/>
    <n v="18089373"/>
    <s v="Tuty"/>
    <s v="Manuela was very accommodating and it very easy to arrange check-in/check-out. The cat was also very friendly.  :) The room was basic with Wifi which is what I needed. And the location was very convenient with the train station right at the doorstep. "/>
    <x v="0"/>
    <x v="6"/>
    <x v="0"/>
  </r>
  <r>
    <x v="2556"/>
    <n v="28028831"/>
    <d v="2015-03-16T00:00:00"/>
    <n v="27720884"/>
    <s v="Rebecca"/>
    <s v="Tiffany is a great host! Very attentive and encouraged me to let her know if she could help me with anything, day or night, and very friendly. The room had the basics, plus a fridge, sink and microwave in room, which was very convenient. The location is very close to downtown Boston/North End/ Faneuil Hall which was perfect for me. Will definitely stay at one of Tiffany's locations in the future. "/>
    <x v="0"/>
    <x v="6"/>
    <x v="0"/>
  </r>
  <r>
    <x v="1302"/>
    <n v="27998502"/>
    <d v="2015-03-16T00:00:00"/>
    <n v="8149809"/>
    <s v="Daniel"/>
    <s v="just a great host and a great appartement. would recommend it to everyone. thanks._x000d__x000a_"/>
    <x v="0"/>
    <x v="7"/>
    <x v="0"/>
  </r>
  <r>
    <x v="1827"/>
    <n v="28002707"/>
    <d v="2015-03-16T00:00:00"/>
    <n v="21266850"/>
    <s v="Lauren"/>
    <s v="Jeff and his family were helpful at the start of my journey in renting through Airbnb. _x000a__x000a_When the day had finally arrived, we were welcomed with a basket full of fun, thoughtful and entertaining items (one of which was homemade banana bread-yum)! The place was above and beyond our expectations. It was clean, spacious and felt like home away from home. We truly enjoyed kicking back in their beautiful kitchen, catching up- sharing lots of laughs. _x000a__x000a_As a family, group of friends- I strongly encourage you staying with Jeff. Him and his family will make your stay rememberable!  "/>
    <x v="0"/>
    <x v="8"/>
    <x v="0"/>
  </r>
  <r>
    <x v="990"/>
    <n v="28032120"/>
    <d v="2015-03-16T00:00:00"/>
    <n v="8479251"/>
    <s v="Michael"/>
    <s v="Andree was both welcoming and responsive. When we were cold, she brought us a very helpful space-heater. The availability of coffee, tea, milk and other breakfast items was both welcome and appreciated. _x000d__x000a_The apartment is small but fine for two people, located in a quiet residential area, not far from transit. All in all, a very pleasant place to stay in Jamaica Plain."/>
    <x v="1"/>
    <x v="6"/>
    <x v="0"/>
  </r>
  <r>
    <x v="1070"/>
    <n v="27991337"/>
    <d v="2015-03-16T00:00:00"/>
    <n v="24847573"/>
    <s v="Fernando"/>
    <s v="So I will begin with the 2 positive thoughts Great location and Eddy was great( Ahmed's Assitant)_x000a_With that being said I would never stay here again. The room was in total construction mode and I was made aware of this the day I arrived even though I booked months ago. The light fixture was dangling, open holes everywhere, dust and debris covered the whole kitchen which made it unusable. I am shocked that Airbnb allows this place to be a representation of them. Ahmed could've notified me ahead of time as I would have prefer to pay more and stay some where else. I also asked if this place had been inspected for asbestos to which I never received an answer. Further more, I will be filing a complaint with the city of Boston as I'm sure they would like to know that city code is being ignored. "/>
    <x v="1"/>
    <x v="1"/>
    <x v="1"/>
  </r>
  <r>
    <x v="128"/>
    <n v="28050163"/>
    <d v="2015-03-16T00:00:00"/>
    <n v="29033321"/>
    <s v="Jared"/>
    <s v="Artur's place is great. Exactly as advertised, clean, easy to get to from the Green Line, and generally seemed to be in a good area. My schedule was a bit unconventional so we did not meet in person but he made check-in and check-out very simple, which was precisely what I was looking for."/>
    <x v="0"/>
    <x v="1"/>
    <x v="0"/>
  </r>
  <r>
    <x v="1077"/>
    <n v="28011343"/>
    <d v="2015-03-16T00:00:00"/>
    <n v="27489589"/>
    <s v="Charlie"/>
    <s v="Comfy clean private room and kitchen, close to the airport and subway to downtown. I also liked the neighbourhood a lot. I would stay here again."/>
    <x v="0"/>
    <x v="6"/>
    <x v="0"/>
  </r>
  <r>
    <x v="2464"/>
    <n v="28037112"/>
    <d v="2015-03-16T00:00:00"/>
    <n v="28398373"/>
    <s v="Bryan"/>
    <s v="Gabriel was extremely helpful and welcoming, and the apartment itself was fantastic.  Great area and extremely comfortable, about a mile down the street to the T. Highly recommended!"/>
    <x v="0"/>
    <x v="6"/>
    <x v="0"/>
  </r>
  <r>
    <x v="2105"/>
    <n v="28063036"/>
    <d v="2015-03-16T00:00:00"/>
    <n v="21980304"/>
    <s v="Charlie"/>
    <s v="George was gracious and flexible getting us into his spot. We arrived last minute and without a plan and George was able to host us flawlessly! Really great apartment. Could use a coffee shop next door, but that's hardly under his control!!"/>
    <x v="0"/>
    <x v="3"/>
    <x v="1"/>
  </r>
  <r>
    <x v="45"/>
    <n v="28009303"/>
    <d v="2015-03-16T00:00:00"/>
    <n v="3495101"/>
    <s v="Raul"/>
    <s v="Cozy comfortable studio apartment that was perfect for our Boston gateway. We felt at home as we arrived. The apartments wonderful location allowed us to fully immerse our self in the neighborhood and have a one of a kind experience. Truly special :)"/>
    <x v="0"/>
    <x v="7"/>
    <x v="0"/>
  </r>
  <r>
    <x v="450"/>
    <n v="28046478"/>
    <d v="2015-03-16T00:00:00"/>
    <n v="5256339"/>
    <s v="Nils"/>
    <s v="Unfortunatly we only had one night in Cynthias room, but it was amazing. Cynthia and her family are awesome and really helpful._x000d__x000a_The room was nice and clean. The beds cozy and comfortable. The breakfast was definetly another highlight and perfect to start the day in Boston. "/>
    <x v="0"/>
    <x v="0"/>
    <x v="0"/>
  </r>
  <r>
    <x v="652"/>
    <n v="28042024"/>
    <d v="2015-03-16T00:00:00"/>
    <n v="1942423"/>
    <s v="Chanel"/>
    <s v="Dawson was awesome! The room and bathroom were clean and modernly decorated. The room had a queen bed with a nice love sac super nice to chill on. Dawson left us to our own privacy and was accommodating when we needed help. He is a sweet and kind presence. Book his spot!"/>
    <x v="0"/>
    <x v="7"/>
    <x v="0"/>
  </r>
  <r>
    <x v="2332"/>
    <n v="28017287"/>
    <d v="2015-03-16T00:00:00"/>
    <n v="27604755"/>
    <s v="Jonathan"/>
    <s v="This place was great! Yosef was really helpful and accomodating. James is one of most down to earth guys. These guys really made our stay enjoyable. The flat is down the street from a T stop which made traveling around very easy. If you get the chance, I recommend trying to stay here."/>
    <x v="0"/>
    <x v="7"/>
    <x v="0"/>
  </r>
  <r>
    <x v="1143"/>
    <n v="28049891"/>
    <d v="2015-03-16T00:00:00"/>
    <n v="29026730"/>
    <s v="Cynthia H."/>
    <s v="Sean was not at the location when I arrived despite having been called three times to alert him to the time of my arrival.  The key was not in the lockbox.  I waited in the cold rain for him to come with the key to let me in.  Upon entering the studio the previous tenant's used sheets and towels were in a pile on the bed.  Sean left me in the apartment while he went to the laundry in the basement to wash everything.  It was a good hour from the time I initially arrived outside until I was able to occupy the space.  It is, as I expected for the price, a spartan space, but it needs a thorough cleaning.  Sticky table, dusty lamp, dirty soap dish.  Sean warns of a leaky faucet in the bathroom, but it is more like a cascade of hot water pouring from the faucet.  Sean is a very nice man, however, and will rectify these problems for the next occupants, I hope."/>
    <x v="2"/>
    <x v="1"/>
    <x v="1"/>
  </r>
  <r>
    <x v="1477"/>
    <n v="27995174"/>
    <d v="2015-03-16T00:00:00"/>
    <n v="1149335"/>
    <s v="George"/>
    <s v="A nice apartment, very clean and as pictured in the listing. We did not meet the host, but he was very responsive to phone requests. I had accidentally erased his email with the lockbox code, and he gave it to me after I arrived at the apartment. The location is excellent with plenty of shopping, restaurants and a wonderful little bakery just around the corner on Bennington. In the other direction is a convenient 99 Cent + department store and Kelly's Pub. Rino's Place, one of the highest-ranked restaurants in all of Boston, is one long block away on Saratoga St. There is baseboard heating in the apartment and it was easy to control the temperature. My wife and I slept in different rooms so she could be warm and I could be cool. I thought the bed was comfortable, she found it too soft. The only problem we had was that the hot water ran out in the morning while she was showering."/>
    <x v="1"/>
    <x v="0"/>
    <x v="0"/>
  </r>
  <r>
    <x v="810"/>
    <n v="28004975"/>
    <d v="2015-03-16T00:00:00"/>
    <n v="26999388"/>
    <s v="William"/>
    <s v="Great neighborhood very close to the park. Very nice. "/>
    <x v="0"/>
    <x v="3"/>
    <x v="1"/>
  </r>
  <r>
    <x v="1246"/>
    <n v="28020887"/>
    <d v="2015-03-16T00:00:00"/>
    <n v="27954855"/>
    <s v="Bach"/>
    <s v="Francine and Patrick are wonderful hosts! They are super knowledgable about the Boston area and very welcoming during our stay. _x000a_Their cats are awesome and adorable. We felt like staying at home. _x000a_The location is great, just a short walk to Airport station on the Blue Line T. Easy to explore Boston neighborhoods. _x000a_If you visit Boston, highly highly highly recommend staying with Francine and Patrick. "/>
    <x v="0"/>
    <x v="7"/>
    <x v="0"/>
  </r>
  <r>
    <x v="246"/>
    <n v="28052005"/>
    <d v="2015-03-16T00:00:00"/>
    <n v="28527687"/>
    <s v="Lingfang"/>
    <s v="Phyllis is really nice, the cookies she made for us is really delicious. The house is very well decorated, every thing is good except the location is far from downtown Boston._x000d__x000a__x000d__x000a_Phyllis is very hospitality, we have a wonderful conversation. "/>
    <x v="0"/>
    <x v="1"/>
    <x v="0"/>
  </r>
  <r>
    <x v="1100"/>
    <n v="27991341"/>
    <d v="2015-03-16T00:00:00"/>
    <n v="24982676"/>
    <s v="Anthony"/>
    <s v="Kimberly was very friendly. She gave me a ton of good information about the city. The flat was better than I expected. The location was great, right in the middle of the city and near a ton of historical sites. There are businesses on the first floor that close early so I never had an issue with them.  There is a Latin Club on the second floor which is open Fridays and Saturdays. I noticed the noise from the club only in the elevator and hallway once in the flat I could not hear a thing. Great place to stay while in Boston."/>
    <x v="0"/>
    <x v="6"/>
    <x v="0"/>
  </r>
  <r>
    <x v="1399"/>
    <n v="27990809"/>
    <d v="2015-03-16T00:00:00"/>
    <n v="24799450"/>
    <s v="Lynn"/>
    <s v="Couldn't ask for a better host! Lisa is amazing. Room was exactly as described, and the Charlie card was a nice bonus too!_x000d__x000a__x000d__x000a_I plan on staying here next time I travel to Boston._x000d__x000a__x000d__x000a_"/>
    <x v="0"/>
    <x v="1"/>
    <x v="0"/>
  </r>
  <r>
    <x v="1247"/>
    <n v="28022366"/>
    <d v="2015-03-16T00:00:00"/>
    <n v="20471309"/>
    <s v="Larry"/>
    <s v="The apartment was actually better than described.  It's more of a two room apartment than a studio.  It was scrupulously clean and inviting.  The bed was comfortable for me and my wife.  Everything one wanted was there where you would expect it to be._x000d__x000a_Kristina was welcoming and generous. The location in Jamaica Plain was great for us.  There are no hotels even close, and it let us walk to our daughter's apartment in JP.  Also close to Center Street, a street full of nice stores and very good restaurants. Finally, the price was VERY fair for what we got.   In all we would certainly want to go back."/>
    <x v="0"/>
    <x v="5"/>
    <x v="0"/>
  </r>
  <r>
    <x v="539"/>
    <n v="27992976"/>
    <d v="2015-03-16T00:00:00"/>
    <n v="25065496"/>
    <s v="Shalay"/>
    <s v="Our stay was wonderful! We really enjoyed the convenience of being right across the bridge from the North End. Even though it was raining we were able to take a short walk to the sights we were interested in. The whole foods is very close and convenient, as well as some other restaurants. It was cold when we stayed but the electric heaters in each room definitely keep the house plenty warm! With 6 people staying in the house, we appreciated the fact that each room has its own bathroom! However, we did find we wished there had been a bathroom on the first floor. One of our guests had an injured foot, which made going up and down the stairs a little more difficult. All in all, we loved the home and location, we'd stay here again! "/>
    <x v="0"/>
    <x v="0"/>
    <x v="0"/>
  </r>
  <r>
    <x v="1611"/>
    <n v="28027715"/>
    <d v="2015-03-16T00:00:00"/>
    <n v="28346512"/>
    <s v="Meghan"/>
    <s v="Hamed was a great host. He made everything about the stay easy. The location is very convenient to everything we wanted to do.  I would recommend his place to anyone staying in the Boston area. I will definitely be back.  "/>
    <x v="0"/>
    <x v="6"/>
    <x v="0"/>
  </r>
  <r>
    <x v="2316"/>
    <n v="27916903"/>
    <d v="2015-03-15T00:00:00"/>
    <n v="24802523"/>
    <s v="Florence"/>
    <s v="We were thrilled when we arrived at the (URL HIDDEN) was exactly how Richard described it.  It was spotless, a great size for the 3 of us and very comfortable.  _x000a__x000a_On a related note:  the building consierege upon arrival was lovely.  Very personable and helpful._x000a__x000a_Overall, this was a fantastic experience and I would recommend Richard's place to anyone."/>
    <x v="0"/>
    <x v="5"/>
    <x v="0"/>
  </r>
  <r>
    <x v="64"/>
    <n v="27952066"/>
    <d v="2015-03-15T00:00:00"/>
    <n v="27207838"/>
    <s v="Maca"/>
    <s v="Jason was great with us! He told us about places we should visit and bars to have a drink. He was realy warm! We felt really comfortable in his apartment and had a great time there."/>
    <x v="0"/>
    <x v="1"/>
    <x v="0"/>
  </r>
  <r>
    <x v="1111"/>
    <n v="27931376"/>
    <d v="2015-03-15T00:00:00"/>
    <n v="18456186"/>
    <s v="Raymund"/>
    <s v="Sara was a great host. She is very clear when giving instructions which made the process very smooth. She definitely seems like an experienced host._x000a__x000a_Her apartment is much larger than i expected and can very comfortably fit 4 people.  It's also right by the maverick train station making it very easy to get around boston."/>
    <x v="0"/>
    <x v="1"/>
    <x v="0"/>
  </r>
  <r>
    <x v="882"/>
    <n v="27967856"/>
    <d v="2015-03-15T00:00:00"/>
    <n v="28888597"/>
    <s v="Kimberley"/>
    <s v="Sarah was very welcoming and friendly when we arrived. "/>
    <x v="0"/>
    <x v="6"/>
    <x v="0"/>
  </r>
  <r>
    <x v="2185"/>
    <n v="27918886"/>
    <d v="2015-03-15T00:00:00"/>
    <n v="23500472"/>
    <s v="Jennifer"/>
    <s v="Stayed at the 16 Battery location and it was nice and cozy. The two bedrooms and three queen beds made it a comfortable stay for me and my friends."/>
    <x v="0"/>
    <x v="6"/>
    <x v="0"/>
  </r>
  <r>
    <x v="1838"/>
    <n v="27963904"/>
    <d v="2015-03-15T00:00:00"/>
    <n v="28718196"/>
    <s v="Rebecca"/>
    <s v="Gustavo's home was charming and right in the heart of boston as advertised. We first met him at breakfast he was very welcoming and was full of very helpful information.  He was very easy to get in touch with if needed and I look forward to staying again. "/>
    <x v="0"/>
    <x v="1"/>
    <x v="0"/>
  </r>
  <r>
    <x v="1172"/>
    <n v="27939365"/>
    <d v="2015-03-15T00:00:00"/>
    <n v="12670115"/>
    <s v="Amir Reza"/>
    <s v="The apartment was in a great location, close to everything. It was in good condition, almost as shown in the photos. It has one bed, and with the two sofas it was spacious enough for the three of us. We did not see Alan because he was out of town, but his building manager took care of all needs; Alan also checked on us which was nice of him. Generally, it is a good deal, I recommend it!"/>
    <x v="0"/>
    <x v="5"/>
    <x v="0"/>
  </r>
  <r>
    <x v="2159"/>
    <n v="27971010"/>
    <d v="2015-03-15T00:00:00"/>
    <n v="10824222"/>
    <s v="Lauren"/>
    <s v="Alex and Wayne were great hosts and made us feel comfortable during our stay. Wouldn't hesitate to stay again!"/>
    <x v="0"/>
    <x v="6"/>
    <x v="0"/>
  </r>
  <r>
    <x v="1581"/>
    <n v="27984434"/>
    <d v="2015-03-15T00:00:00"/>
    <n v="8976955"/>
    <s v="Ross"/>
    <s v="Room was great.  Bed was very comfortable.  Sally and Bruce were very accommodating.  The location can't be beat.  The neighborhood is safe and they are a stone's throw from the Boston Metro (The &quot;T&quot;)._x000d__x000a__x000d__x000a_Very easy check-in process as well."/>
    <x v="0"/>
    <x v="7"/>
    <x v="0"/>
  </r>
  <r>
    <x v="2409"/>
    <n v="27922008"/>
    <d v="2015-03-15T00:00:00"/>
    <n v="3275583"/>
    <s v="Eva"/>
    <s v="The apartment is in North End, not far from anything. Totally walking distance to all the interesting places to visit. It is like in the photos. We loved the ceiling! An apartment with a Boston vibe! Yeah!_x000d__x000a__x000d__x000a_Jay was very kind and even helped us carrying the luggage upstairs. _x000d__x000a__x000d__x000a_If we ever go back to Boston we know where to stay: at Jay's!;-)_x000d__x000a__x000d__x000a_Thanks, Jay!"/>
    <x v="0"/>
    <x v="6"/>
    <x v="0"/>
  </r>
  <r>
    <x v="2363"/>
    <n v="27980280"/>
    <d v="2015-03-15T00:00:00"/>
    <n v="29153400"/>
    <s v="Rebecca"/>
    <s v="Albert's apartment was amazing!!! So beautifully appointed and very clean. After a long day of wedding preparation and then the big event it was wonderful to arrive at such a quiet and comfortable place to lay down and get some rest. The sheets were so soft and the huge bed was extremely comfortable. I think I slept better than I have in years! That was my first ever airbnb experience and it was absolutely fantastic! Thank you so much for your quick response and flexibility. You were more than accommodating and I hope to have the opportunity to stay again when I'm in the city. "/>
    <x v="0"/>
    <x v="9"/>
    <x v="0"/>
  </r>
  <r>
    <x v="1059"/>
    <n v="27931489"/>
    <d v="2015-03-15T00:00:00"/>
    <n v="6468107"/>
    <s v="Nick"/>
    <s v="This place is great!  Rented it for a short weekend trip with 4 other friends and had a blast.  There's so much to do within walking distance that we didn't even need to call a cab or Uber anywhere until the last day.  Crazy spacious, very well maintained, and Jason couldn't be a better host.  I highly recommend it."/>
    <x v="1"/>
    <x v="6"/>
    <x v="0"/>
  </r>
  <r>
    <x v="1888"/>
    <n v="27936757"/>
    <d v="2015-03-15T00:00:00"/>
    <n v="4858328"/>
    <s v="Chris"/>
    <s v="I had a great weekend at Spiro's place! I was there for a short weekend for a research conference and the 1 BR place was just what I needed and such a good value. He was very accommodating in meeting up and dropping off keys and was in frequent contact to make sure the stay was going smoothly. The place itself matched the description well and was in an ideal area. It's in a fairly quiet neighborhood but also close enough to walk to a lot of major attractions. Overall, many other places were far more expensive for a smaller space and I had a wonderful stay here. "/>
    <x v="1"/>
    <x v="7"/>
    <x v="0"/>
  </r>
  <r>
    <x v="1227"/>
    <n v="27942458"/>
    <d v="2015-03-15T00:00:00"/>
    <n v="24700231"/>
    <s v="Lindsey"/>
    <s v="The location of the apt just off of Newbury St in the Back Bay is absolutely perfect. I never actually interacted with Christopher. I checked into the apartment electronically, and checked out the same way. The apartment is small, clean, and tidy. The bed is very comfortable. The apartment does transmit some of the noise from the street and surrounding apartments, but with such a great location you will be out enjoying the city too much to notice. The apartment is below-street-level, so it's a little dark, but Christopher provides plenty of lights to keep the apartment well lit._x000d__x000a_In summary, a small apartment option, in the best neighborhood you could ask for in Boston."/>
    <x v="2"/>
    <x v="5"/>
    <x v="0"/>
  </r>
  <r>
    <x v="891"/>
    <n v="27926964"/>
    <d v="2015-03-15T00:00:00"/>
    <n v="26273270"/>
    <s v="Megan"/>
    <s v="We very much enjoyed staying at Miriam's place. Our host gave us a tour when we arrived along with pertinent information about contacting them and told us all about the area. They also left some food in the fridge for us to enjoy and had some nice toiletries in the bathroom as well. The studio was very clean and comfortable. The place is a short walk from the T but has TONS of great restaurants in the area to enjoy. Spend a bit of time in the area, you won't regret it. I would definitely rent from them again! "/>
    <x v="0"/>
    <x v="0"/>
    <x v="0"/>
  </r>
  <r>
    <x v="19"/>
    <n v="27941465"/>
    <d v="2015-03-15T00:00:00"/>
    <n v="24708050"/>
    <s v="Peiwen"/>
    <s v="Yaoming and his wife are very friendly couple! It's my first time here at Boston. We had a lot of nice talk during my stay. They prepared breakfast for me and even let me stayed for extra hours after checkout because I had nowhere to wait for my friend... The place was great too, clean and comfortable bed. Overall, I highly recommended it!!!"/>
    <x v="0"/>
    <x v="5"/>
    <x v="0"/>
  </r>
  <r>
    <x v="1551"/>
    <n v="27957851"/>
    <d v="2015-03-15T00:00:00"/>
    <n v="28596950"/>
    <s v="Kai"/>
    <s v="It was a really wonderful experience while staying in Sally &amp; Bruce's house. They are so nice and friendly! Even the cat is also friendly. The room is amazingly comfy and cute. I'm glad and feel lucky to stay at their house in spring break. "/>
    <x v="0"/>
    <x v="7"/>
    <x v="0"/>
  </r>
  <r>
    <x v="415"/>
    <n v="27938653"/>
    <d v="2015-03-15T00:00:00"/>
    <n v="27619508"/>
    <s v="Minkey"/>
    <s v="Jason and Stephanie were great hosts.  To help readers, will breakdown review into sections:_x000d__x000a_ _x000d__x000a_RSVP/Check-In: Jason was quick in reaching out and getting in touch with me to set up check-in and other details during the stay.  My girlfriend and I were not able to meet Jason as he was away on a business trip, but he respectfully notified us ahead of time and ensured we were in good hands with Stephanie -- which we certainly were. _x000d__x000a_ _x000d__x000a_Customer Service: Stephanie/Jason were very understanding and accommodating to our travel schedule (arrived Friday PM approx 7-8pm) and was very kind to allow us to leave our small bags at the location for Saturday while we spent time in Boston before taking the bus back home Saturday evening.  _x000d__x000a_ _x000d__x000a_Room/Cleanliness: The place is exactly as pictured -- very clean and welcoming.  The room was very well kept with clean bathrooms and room full of amenities.  Their two cats were awesome (although my girlfriend and I enjoy the company of cats), friendly and loved to say hi on our arrival.  We had a bathroom to ourselves which is located across the hall._x000d__x000a_ _x000d__x000a_Location: Located in S.Boston, it is literally 1-2 min walk from the T (Andrew Station on the Red Line).  I use public transportation a lot so this was a huge plus._x000d__x000a_ _x000d__x000a_Other Amenities: Washer/dryer--available but we did not use since we were there for a short stay;  coffee/tea/snacks; HD television both in private room and living room_x000d__x000a_ _x000d__x000a_Overall, we had a great stay with Jason/Stephanie.  Stephanie was even helpful with suggestions to our questions on Boston locations to visit when we reached out mid-day on Saturday.  We took her recommendation for Row 34 (oysters, beer, &amp; seafood) and was not disappointed.  We would certainly consider staying with Jason/Stephanie again on our future visits to Boston (hopefully they are still there!).  Not to mention amazing rates!"/>
    <x v="2"/>
    <x v="11"/>
    <x v="0"/>
  </r>
  <r>
    <x v="213"/>
    <n v="27945984"/>
    <d v="2015-03-15T00:00:00"/>
    <n v="28021679"/>
    <s v="Zhaohui"/>
    <s v="it's good place for tourist to stay and have a rest. The host are hospitality. the house are full of warm and clean."/>
    <x v="0"/>
    <x v="1"/>
    <x v="0"/>
  </r>
  <r>
    <x v="111"/>
    <n v="27979877"/>
    <d v="2015-03-15T00:00:00"/>
    <n v="9366469"/>
    <s v="Jack"/>
    <s v="The unit was exactly as described. We found it clean, comfortable and convenient."/>
    <x v="0"/>
    <x v="6"/>
    <x v="0"/>
  </r>
  <r>
    <x v="834"/>
    <n v="27986590"/>
    <d v="2015-03-15T00:00:00"/>
    <n v="10290080"/>
    <s v="Katherine"/>
    <s v="The reservation was canceled 116 days before arrival. This is an automated posting."/>
    <x v="0"/>
    <x v="3"/>
    <x v="1"/>
  </r>
  <r>
    <x v="835"/>
    <n v="27973336"/>
    <d v="2015-03-15T00:00:00"/>
    <n v="29031838"/>
    <s v="Harman"/>
    <s v="Danielle was an amazing host! She is extremely kind and very accommodating. She was really prepared for my arrival and made sure my stay in Boston was as comfortable as possible. Her apartment is beautiful and well furnished (and she already has plans in motion to make it even better)! _x000a__x000a_Danielle has an impressive movie collection and is a &quot;German-style&quot; board game expert. She's very involved in the community and an interesting person to talk to and get to know!_x000a__x000a_The apartment is also in prime location. I was attending a conference at the Hynes convention center, which was an easy and convenient walk away. I also had plans to explore the bar scene throughout the city and had no problem with the apartment being in a bustling area of town. _x000a__x000a_Without a doubt, if you stay here with Danielle, you'll have a great experience! _x000a__x000a_5/5 stars!"/>
    <x v="0"/>
    <x v="0"/>
    <x v="0"/>
  </r>
  <r>
    <x v="282"/>
    <n v="27942956"/>
    <d v="2015-03-15T00:00:00"/>
    <n v="27866972"/>
    <s v="Elliott"/>
    <s v="I had a great time at this place. It was an excellent location. Just a short walk to plenty of restaurants. "/>
    <x v="0"/>
    <x v="1"/>
    <x v="0"/>
  </r>
  <r>
    <x v="1302"/>
    <n v="27934980"/>
    <d v="2015-03-15T00:00:00"/>
    <n v="26724928"/>
    <s v="Erin"/>
    <s v="The place exactly as listed. Convenient, by the ballpark. The apartment could use a good cleaning, but for short stays, or a tight budget, this place is great. The front door lock was tricky, but the area is nice and never felt unsafe._x000a__x000a_Sean was more than helpful and willing to coach me thru the lockbox process. Never physically met him, but seemed like a nice guy._x000a__x000a_Would definitely recommend to a solo traveller, or Sox fan (proximity to park)!"/>
    <x v="0"/>
    <x v="5"/>
    <x v="0"/>
  </r>
  <r>
    <x v="1331"/>
    <n v="27959496"/>
    <d v="2015-03-15T00:00:00"/>
    <n v="27973685"/>
    <s v="Michael"/>
    <s v="This place was above and beyond all expectations.  Couldn't ask for anything more.  Better than any hotel experience you could have.  The price was great for what you get.  Chris and Kelly were great.  They were very hospitable, making sure we had anything and everything we could need.  "/>
    <x v="0"/>
    <x v="1"/>
    <x v="0"/>
  </r>
  <r>
    <x v="727"/>
    <n v="27945870"/>
    <d v="2015-03-15T00:00:00"/>
    <n v="4671726"/>
    <s v="Jennifer"/>
    <s v="Rachel's place is fantastic! She is right near the main little strip in Jamaica Plain and it is a great and quiet part of Boston with so many good restaurants, cafes, shops, etc. It is super easy to get in and out of Boston proper on the T and you will be hard pressed to find a better deal in such a stellar apartment. Rachel is very communicative which makes the whole trip stress free. "/>
    <x v="0"/>
    <x v="5"/>
    <x v="0"/>
  </r>
  <r>
    <x v="1134"/>
    <n v="27930561"/>
    <d v="2015-03-15T00:00:00"/>
    <n v="1984817"/>
    <s v="Rebekah"/>
    <s v="The apartment was very nice and extremely clean. Sheets, extra blankets, towels, hair dryer and even coffee is provided. Check in went smoothly and Kim responds quickly in all communication. There is a night club on the floor below and it is quite loud on Friday night and even worse on Saturday night, however, the host was very up-front and honest about this issue. She even provided ear plugs. Location is perfect! Just steps away from Boston Commons and the Park Street T. "/>
    <x v="1"/>
    <x v="6"/>
    <x v="0"/>
  </r>
  <r>
    <x v="2402"/>
    <n v="27941843"/>
    <d v="2015-03-15T00:00:00"/>
    <n v="27792138"/>
    <s v="Jingyi"/>
    <s v="Anna's nice! The location of the apartment is very convenient. If you went outside by bus, there are many bus stops near the apartment. So you can go anywhere. There are also many restaurants near the apartment, so you can enjoy a meal any time. I feel like very free and relaxed in the apartment, we have a good experience. Anyway, thanks Anna!"/>
    <x v="0"/>
    <x v="7"/>
    <x v="0"/>
  </r>
  <r>
    <x v="1193"/>
    <n v="27963069"/>
    <d v="2015-03-15T00:00:00"/>
    <n v="28715772"/>
    <s v="Christopher"/>
    <s v="We had a great time at this listing, even though we were only there for one night. Robert was a gracious host, the place was well taken care of and it felt more like staying at a friends house than renting a room. I would highly recommend this host and listing."/>
    <x v="0"/>
    <x v="6"/>
    <x v="0"/>
  </r>
  <r>
    <x v="231"/>
    <n v="27925868"/>
    <d v="2015-03-15T00:00:00"/>
    <n v="7450365"/>
    <s v="Nancy"/>
    <s v="This is the second time we have stayed with Tiffany. She is the perfect host - thoughtful, flexible, and a prompt and thorough communicator. Her place is immaculate, well organized and nicely decorated.  It is located in a pleasant neighborhood and convenient to transportation and restaurants of South Boston. "/>
    <x v="0"/>
    <x v="6"/>
    <x v="0"/>
  </r>
  <r>
    <x v="1898"/>
    <n v="27984426"/>
    <d v="2015-03-15T00:00:00"/>
    <n v="6946983"/>
    <s v="Daniel"/>
    <s v="The room (and the apartment) were lovely, everything very new and clean. The house is close to the Silver line bus. Sarah was very welcoming and helpful. Everything was perfect."/>
    <x v="0"/>
    <x v="6"/>
    <x v="0"/>
  </r>
  <r>
    <x v="45"/>
    <n v="27967578"/>
    <d v="2015-03-15T00:00:00"/>
    <n v="5864919"/>
    <s v="Hailey"/>
    <s v="The apartment wasn't the cleanest. The floors were kind of sticky and dirt and dust were in the corners. Checking in and out was easy. If you don't plan on spending a bunch of time in the apartment then it's a good place to stay! It's in a good location, close to many restaurants. Over all I would stay here again. "/>
    <x v="0"/>
    <x v="6"/>
    <x v="0"/>
  </r>
  <r>
    <x v="1476"/>
    <n v="27933054"/>
    <d v="2015-03-15T00:00:00"/>
    <n v="27167498"/>
    <s v="Anna"/>
    <s v="The apartment was perfect. I'm a student and  I stayed there for a week with my parents. The space was perfectly comfortable for three people, and the kitchen was impeccable even for an Italian family as us. The environment around the apartment was relaxing and silent, but at the same time we found everything we needed very close to it. The bus stop was 1 minute away and it brought us directly downtown. A place we will never forget!"/>
    <x v="1"/>
    <x v="6"/>
    <x v="0"/>
  </r>
  <r>
    <x v="1090"/>
    <n v="27966172"/>
    <d v="2015-03-15T00:00:00"/>
    <n v="22532288"/>
    <s v="Erdenebayr"/>
    <s v="Hey.  You are friendly. And your apartment is quite and comfortable. I have good spring break at here. Last  thank you "/>
    <x v="0"/>
    <x v="7"/>
    <x v="0"/>
  </r>
  <r>
    <x v="359"/>
    <n v="27930098"/>
    <d v="2015-03-15T00:00:00"/>
    <n v="27014875"/>
    <s v="Yinan"/>
    <s v="Great experience! The room was very cosy and tidy. I loved the twining tea and muffin provided for breakfast~"/>
    <x v="0"/>
    <x v="6"/>
    <x v="0"/>
  </r>
  <r>
    <x v="2583"/>
    <n v="27931013"/>
    <d v="2015-03-15T00:00:00"/>
    <n v="26788627"/>
    <s v="Bruno"/>
    <s v="Everything as announced! An excellent person and very helpfull! I recommend!"/>
    <x v="0"/>
    <x v="1"/>
    <x v="0"/>
  </r>
  <r>
    <x v="1637"/>
    <n v="27939183"/>
    <d v="2015-03-15T00:00:00"/>
    <n v="27697132"/>
    <s v="Carrie"/>
    <s v="Rosa and her dog, Mevil, were so gracious and generous.  Rosa made me feel at home within 5 minutes of stepping into her apartment.  She was also really helpful in suggesting transportation and she even let me borrow cold weather clothing because I came woefully unprepared for the harsh winter conditions they have had, and still have, to endure.  Mevil is the sweetest dog and is so excited to make new friends.  He will also be your morning alarm clock, if you let him.  Both of them have such energy and vivacity, and welcomed me with open arms to their home."/>
    <x v="0"/>
    <x v="1"/>
    <x v="0"/>
  </r>
  <r>
    <x v="2114"/>
    <n v="27924580"/>
    <d v="2015-03-15T00:00:00"/>
    <n v="25367377"/>
    <s v="Carina"/>
    <s v="It has a very convenient location for me was attending a conference at the Prudential Center. The room is smaller than that shown in the picture, but it was enough for my needs. It was clean and organized. The neighborhood is quiet and peaceful. The only drawback is that the walls are really thin and you hear everything from the other side, but as I was very tired at the end of the day it just didn't bothered me. Overall I had really good experience and Would highly recommend!"/>
    <x v="1"/>
    <x v="7"/>
    <x v="0"/>
  </r>
  <r>
    <x v="1246"/>
    <n v="27932133"/>
    <d v="2015-03-15T00:00:00"/>
    <n v="18559335"/>
    <s v="Jayne"/>
    <s v="Francine and Patrick could not have been more welcoming and accomodating for our late arrival and quick departure!  The room was comfortable and the apartment was clean and beautiful!  We'd recommend this place if you're comfortable staying in their apartment while they go about their daily lives living there too.  You will share the bathroom and common areas with them."/>
    <x v="0"/>
    <x v="0"/>
    <x v="0"/>
  </r>
  <r>
    <x v="1153"/>
    <n v="27980330"/>
    <d v="2015-03-15T00:00:00"/>
    <n v="20182575"/>
    <s v="Richard"/>
    <s v="My experience with Cindy was great. She gave me all the information I needed before arrival, so my process of moving in was easy and smooth. The room/house was very nice, clean, and spacious. Felt right at home! I would definitely stay with Cindy again next time I am in Boston. "/>
    <x v="0"/>
    <x v="6"/>
    <x v="0"/>
  </r>
  <r>
    <x v="1483"/>
    <n v="27950724"/>
    <d v="2015-03-15T00:00:00"/>
    <n v="18304438"/>
    <s v="Lynda"/>
    <s v="All of the raving reviews are true - it was such a pleasure to stay with Lisa and Brian. They were both very warm and inviting hosts who made us feel at home during our first trip to Boston. All of the extra amenities (I.e. Breakfast, movie room, tons of board games, unlimited bus passes, and basic toiletries like shampoo and body wash) were a nice plus that made our stay even more convenient and enjoyable. The room and overall apartment were clean and tidy. Lisa was quick to respond to all of my messages, and they were both very accommodating to help us with any needs we had. Would definitely stay again and highly recommend to others! :)"/>
    <x v="0"/>
    <x v="8"/>
    <x v="0"/>
  </r>
  <r>
    <x v="593"/>
    <n v="27920875"/>
    <d v="2015-03-15T00:00:00"/>
    <n v="8755379"/>
    <s v="Courtney"/>
    <s v="Jeff is s superior host.  He kept me frequently updated, offered good advice about the neighborhood and even arranged for an extra bed to be left in the apartment to accommodate my group.  He arranged to meet me personally to hand off the key and to show me around, as well.  When I had a question over the weekend I texted him, and his reply came back in minutes. The home was spotlessly clean and it's absolutely beautiful.  It is larger than in the  pictures, full of light, spacious and with a sense of quiet and order that is delightful after a day of handling the noise of Boston.  The kitchen is to die for.  My guests and I decided it could serve as our model home - really beautiful design. It really is steps to South Station, and also to lots of restaurants, Chinatown and within walking distance to the tourists sites  near Fanueil Hall, as well.  HIGHLY recommend!!  "/>
    <x v="0"/>
    <x v="10"/>
    <x v="0"/>
  </r>
  <r>
    <x v="912"/>
    <n v="27924281"/>
    <d v="2015-03-15T00:00:00"/>
    <n v="26369619"/>
    <s v="Lindsey"/>
    <s v="This place is in a fantastic location, walking distance from pretty much everything in the north end. It's also walking distance to the train station which is great if you need to travel farther out. The rooms had everything we needed and a welcome guide with information about the area. Definitely would recommend to anyone visiting Boston!"/>
    <x v="0"/>
    <x v="1"/>
    <x v="0"/>
  </r>
  <r>
    <x v="1438"/>
    <n v="27918339"/>
    <d v="2015-03-15T00:00:00"/>
    <n v="25323570"/>
    <s v="Heather"/>
    <s v="Description and pictures of the apartment were accurate. Very nice sized apartment. Only complaint was that it was SO hot inside and there are no heat controls in the unit. We had the windows open the whole 4/5 days.  Had pots, pans, playes, cutlery, etc. which was great. Location was perfect for us! Lots of restaurants, close to quincey market, the T, could walk to TD gardens and along the trail to Boston commons park. It is right across from a fire hall so be prepared for some sirens!"/>
    <x v="1"/>
    <x v="1"/>
    <x v="1"/>
  </r>
  <r>
    <x v="853"/>
    <n v="27885261"/>
    <d v="2015-03-14T00:00:00"/>
    <n v="21637594"/>
    <s v="Amelie"/>
    <s v="Nice host, nice room, nice location, nice choice."/>
    <x v="0"/>
    <x v="3"/>
    <x v="1"/>
  </r>
  <r>
    <x v="1357"/>
    <n v="27885237"/>
    <d v="2015-03-14T00:00:00"/>
    <n v="19075949"/>
    <s v="Molly"/>
    <s v="Lev's place is clean, spacious, and convenient as advertised. It is located right in Beacon hill with shops and restaurants one block away. If you are looking for a spacious, safe, and comfortable location in Boston, I highly recommend Lev's apartment. "/>
    <x v="0"/>
    <x v="8"/>
    <x v="0"/>
  </r>
  <r>
    <x v="189"/>
    <n v="27892077"/>
    <d v="2015-03-14T00:00:00"/>
    <n v="7061516"/>
    <s v="Matthew"/>
    <s v="Very welcoming, comfortable shelter from the cold! Beautiful place with lots of nice little touches."/>
    <x v="0"/>
    <x v="6"/>
    <x v="0"/>
  </r>
  <r>
    <x v="915"/>
    <n v="27906699"/>
    <d v="2015-03-14T00:00:00"/>
    <n v="29066194"/>
    <s v="Jack"/>
    <s v="The neighborhood is sketchy and their was nobody at the home to welcome me. The room was shockingly small and not very clean. The bed was in horrible condition and was topped with a musty comforter. There was a towel with a huge bleach stain on the bed. I opened the window to let some air in the room and after ten minutes decided to leave. I booked another room in a different area and was much happier."/>
    <x v="1"/>
    <x v="1"/>
    <x v="1"/>
  </r>
  <r>
    <x v="263"/>
    <n v="27877473"/>
    <d v="2015-03-14T00:00:00"/>
    <n v="5437861"/>
    <s v="Ed"/>
    <s v="He was amazing. An awesome person and host."/>
    <x v="0"/>
    <x v="1"/>
    <x v="0"/>
  </r>
  <r>
    <x v="1450"/>
    <n v="27909448"/>
    <d v="2015-03-14T00:00:00"/>
    <n v="20719648"/>
    <s v="Victoria"/>
    <s v="Adam and Rachel were lovely hosts. Their house is an easy walk from the T (Orange Line) at Stony Brook. They were very welcoming. When I arrived, there was even a fresh towel and washcloth on my bed for me. The room is small but totally adequate, and the full-length mirror helps with getting dressed. A framed map of the Boston T in their living room is helpful if you want to know how to get to Copley, and the map-of-the-world shower curtain in their bathroom is helpful if you want to know what countries neighbor Kyrgyzstan. Breakfast was delicious--pumpkin bread with chocolate chips. (Though they also offered more healthful options like yogurt with homemade granola or eggs any style.) Over all, a great stay!"/>
    <x v="1"/>
    <x v="1"/>
    <x v="1"/>
  </r>
  <r>
    <x v="1119"/>
    <n v="27910193"/>
    <d v="2015-03-14T00:00:00"/>
    <n v="10799922"/>
    <s v="Andrew"/>
    <s v="Jason was great, helping me find the place giving me a good orientation to the area."/>
    <x v="0"/>
    <x v="3"/>
    <x v="1"/>
  </r>
  <r>
    <x v="1582"/>
    <n v="27888237"/>
    <d v="2015-03-14T00:00:00"/>
    <n v="28063303"/>
    <s v="Zachary"/>
    <s v="This was my first Airbnb experience, and my experience with Alexandra is making me trust this website a lot more. The listing was pretty accurate, that said, the apartment was being close to the T train and close to different cafes and restaurants, which makes her place very convenient. I was also very surprised how clean her home was. It was very comfortable to stay in the room. Even when the bathroom is shared, the bathroom remained super clean as well! I really enjoyed my stay."/>
    <x v="0"/>
    <x v="8"/>
    <x v="0"/>
  </r>
  <r>
    <x v="1120"/>
    <n v="27872966"/>
    <d v="2015-03-14T00:00:00"/>
    <n v="1295315"/>
    <s v="Yoonah"/>
    <s v="Ravi made me feel really welcome. Everything was really clean, and lots of beautiful posters everywhere. Had a wonderful time! Would come back again. "/>
    <x v="0"/>
    <x v="7"/>
    <x v="0"/>
  </r>
  <r>
    <x v="408"/>
    <n v="27894824"/>
    <d v="2015-03-14T00:00:00"/>
    <n v="5527409"/>
    <s v="Jos"/>
    <s v="We were very well received and hosted by Scott and Kit; they were very accommodating in receiving us on our arrival late in the evening. We loved the comfortable, private loft and enjoyed the warm, welcoming  breakfast. Lots of nice discussions too! We will return for sure!"/>
    <x v="0"/>
    <x v="0"/>
    <x v="0"/>
  </r>
  <r>
    <x v="1227"/>
    <n v="27878319"/>
    <d v="2015-03-14T00:00:00"/>
    <n v="3782234"/>
    <s v="Gloria Elena"/>
    <s v="Unfortunately our experience in this apartment wasn't the best._x000a_The neigborhood is very beautiful quiet and well located. (Walking distance to Public Gardens, Boston Common, Public Library, Copley Station, Newbury Street, Charles River, Prudential Center etc)_x000a_The apartment is as shown in the pictures._x000a__x000a_The apartment was very dirty, to the point that we didn't use the kitchen to cook, the sheets were dirty also and the closet was useless because of the desorder._x000a__x000a_As the apartment is in the basement, you can hear the building's machines during the nights._x000a__x000a_One day, someone got into the apartment to leave something while we were outside and nobody noticed us._x000a__x000a_We would'nt stay in this apartment the next time._x000a_"/>
    <x v="2"/>
    <x v="6"/>
    <x v="1"/>
  </r>
  <r>
    <x v="1262"/>
    <n v="27879357"/>
    <d v="2015-03-14T00:00:00"/>
    <n v="18645858"/>
    <s v="Joann"/>
    <s v="Pros:_x000d__x000a_-- the location was close to great restaurants and historic sites_x000d__x000a_-- very spacious_x000d__x000a_-- on first level_x000d__x000a_-- bright light from window _x000d__x000a_-- generous toiletries_x000d__x000a_-- washer and dryer available_x000d__x000a_-- attractive, modern kitchen_x000d__x000a_Cons:_x000d__x000a_-- house cleaning had not completed all tasks related to previous guests' stay -- I had to complete laundry left in _x000d__x000a_washer and dryer as well as wash dirty dishes left in the dishwasher. _x000d__x000a_-- constant high noise level due to being located on ground level of busy _x000d__x000a_main street. _x000d__x000a_-- better sound barrier needed to separate bedroom from living room to prevent noise level from entering bedroom -- especially when one is retiring early to bed and remaining party stays up later in living room to watch tv, talk, etc."/>
    <x v="1"/>
    <x v="7"/>
    <x v="0"/>
  </r>
  <r>
    <x v="415"/>
    <n v="27888221"/>
    <d v="2015-03-14T00:00:00"/>
    <n v="28112106"/>
    <s v="Randy"/>
    <s v="Thank you Jason and Stephanie. It was a brilliant stay!_x000d__x000a__x000d__x000a_This was my first Airbnb stay and I couldn't ask for a better experience. They welcomed me with a room stocked for my enjoyment. All information given was exactly as stated. Transit was a piece of cake. They offered me chili and a bottle of wine on my first night, which is not only kind, but showed great hospitality. They went above and beyond. _x000d__x000a__x000d__x000a_The bed and room were perfect for me; clean and comfortable. Bathroom was clean, organized and perfect size. TV/Cable/wifi worked perfectly with no disruption.  _x000d__x000a__x000d__x000a_If you are traveling to Boston and need quick access to downtown/financial district/south Boston or anywhere on the Red Line of the T, this is perfect. I went door-to-door from Harvard to their place in 40 minutes, downtown to home- 15 minutes._x000d__x000a__x000d__x000a_Highly recommended! "/>
    <x v="0"/>
    <x v="0"/>
    <x v="0"/>
  </r>
  <r>
    <x v="926"/>
    <n v="27912688"/>
    <d v="2015-03-14T00:00:00"/>
    <n v="28011257"/>
    <s v="Cindy"/>
    <s v="The reservation was canceled the day before arrival. This is an automated posting."/>
    <x v="0"/>
    <x v="3"/>
    <x v="1"/>
  </r>
  <r>
    <x v="2394"/>
    <n v="27910435"/>
    <d v="2015-03-14T00:00:00"/>
    <n v="29137002"/>
    <s v="Tareq"/>
    <s v="Beautiful apartment with a perfect location. "/>
    <x v="0"/>
    <x v="6"/>
    <x v="0"/>
  </r>
  <r>
    <x v="276"/>
    <n v="27884973"/>
    <d v="2015-03-14T00:00:00"/>
    <n v="25924698"/>
    <s v="Cheong"/>
    <s v="I feel secure and comfortable staying at Susan's nice house. It is very convinent to travel around boston from her place, since it is very near to MBTA Shawmut station. The neighbourhood feels safe too._x000d__x000a__x000d__x000a_This is my first time to Boston and country with snow. I feel very lucky and glad that I have friendly Susan to guide me._x000d__x000a_"/>
    <x v="0"/>
    <x v="5"/>
    <x v="0"/>
  </r>
  <r>
    <x v="111"/>
    <n v="27896287"/>
    <d v="2015-03-14T00:00:00"/>
    <n v="28651406"/>
    <s v="Jessica"/>
    <s v="Great place, very cosy and charming. We really enjoyed our stay, and will recommand you."/>
    <x v="0"/>
    <x v="7"/>
    <x v="0"/>
  </r>
  <r>
    <x v="115"/>
    <n v="27872300"/>
    <d v="2015-03-14T00:00:00"/>
    <n v="23096066"/>
    <s v="Junyong"/>
    <s v="Lita's house was really nice. I and my friends had a great time in there. Location is perfect and facilities were really nice. I strongly recommend Lita's house for everybody."/>
    <x v="0"/>
    <x v="1"/>
    <x v="0"/>
  </r>
  <r>
    <x v="1302"/>
    <n v="27871540"/>
    <d v="2015-03-14T00:00:00"/>
    <n v="25582782"/>
    <s v="Alice"/>
    <s v="Got off to a rocky start... Sean accidentally told us the wrong apartment so we were had to hang around a bit until it was sorted. Accidents happen - human error. The previous occupants sheets were changed at 8.30 which interfered with our plans a little. I'd agree with some of the other comments about cleanliness... The whole place could do with a dust and a vacuum, but the bed was clean and the bathroom usable. If you're looking for somewhere to crash at night and dump your stuff it's great - easy walk into centre of Boston and lots of nearby restaurants. Great communication with Sean."/>
    <x v="0"/>
    <x v="6"/>
    <x v="0"/>
  </r>
  <r>
    <x v="29"/>
    <n v="27897046"/>
    <d v="2015-03-14T00:00:00"/>
    <n v="28625134"/>
    <s v="Tzu Ying"/>
    <s v="很好的住宿經驗!地點又離車站很近、而且房東人很好!!下次有機會一定會在入住的!"/>
    <x v="0"/>
    <x v="3"/>
    <x v="1"/>
  </r>
  <r>
    <x v="1195"/>
    <n v="27882506"/>
    <d v="2015-03-14T00:00:00"/>
    <n v="11493528"/>
    <s v="Rob"/>
    <s v="First of all, the location was ideal for someone like myself who wanted to walk the Freedom Trail and see a part of old Boston. The apartment was just as it is described ... very clean, spacious, and comfortable. Tuomas and I had been in touch keeping each other posted as to where and when we'd meet. He'd left perfect instructions as to how to let myself in if he had to work late ... which he did. I got in without any problems whatsoever, and immediately hit the Freedom Trail fulfillling a long-standing bucket list item. When I finally met my host I was reminded of an old saying regarding social graces, &quot;be interested, not intersting.&quot; This was Tuomas. He is a bright, friendly and caring person who's eager to hear the stories and adventures of another traveller. An overall extremely pleasant experience staying at his place!"/>
    <x v="0"/>
    <x v="0"/>
    <x v="0"/>
  </r>
  <r>
    <x v="1692"/>
    <n v="27891152"/>
    <d v="2015-03-14T00:00:00"/>
    <n v="28082516"/>
    <s v="Stefano"/>
    <s v="Jessica's house is very nice, like the description. It's close to Savin hill subway on the red T line, 10 minutes from the main sightseen. Near the house there are an irish pub, a supermarket and a cafe for breakfast. The room is spacious, clean, comfortable  and has a beautiful view over the area and ocean._x000a_The bathroom is shared with other guest._x000a_Jessica is very helpful and kind. She gave me all the information about my trip in Boston._x000a_It's possible to use also the kitchen although I used to eat outside._x000a_I had a great experience, I'd like to repeat in the future."/>
    <x v="0"/>
    <x v="8"/>
    <x v="0"/>
  </r>
  <r>
    <x v="293"/>
    <n v="27902592"/>
    <d v="2015-03-14T00:00:00"/>
    <n v="23018853"/>
    <s v="Yukino"/>
    <s v="best location, nice people, cozy place! I had fun my staying in Boston thanks to them. "/>
    <x v="0"/>
    <x v="6"/>
    <x v="0"/>
  </r>
  <r>
    <x v="2464"/>
    <n v="27887314"/>
    <d v="2015-03-14T00:00:00"/>
    <n v="28039069"/>
    <s v="Karolina"/>
    <s v="Gabriel is a very friendly and helpful person. He assisted me in commuting in Boston and finding many useful places/sightseeings. His apartment was really very nice, clean and tidy. Additionally, it is situated in a very pieceful and safe district, near the underground station, which makes it even more attractive."/>
    <x v="0"/>
    <x v="0"/>
    <x v="0"/>
  </r>
  <r>
    <x v="1530"/>
    <n v="27877451"/>
    <d v="2015-03-14T00:00:00"/>
    <n v="26873634"/>
    <s v="Marilia"/>
    <s v="It was an amazing experience the days I passed in the house! Everything was good, exactly like in the site. I have not any problems during the days and everything works very well. Rachel and Nate are very very amazing, solicitous, very polite and help with all you need! I really feel like if was at home! It was perfect! "/>
    <x v="0"/>
    <x v="1"/>
    <x v="0"/>
  </r>
  <r>
    <x v="810"/>
    <n v="27877387"/>
    <d v="2015-03-14T00:00:00"/>
    <n v="26869696"/>
    <s v="My Loan"/>
    <s v="The studio was great! It looked just like what was described. Hostess gave good direction about getting the keys and was very responsive when help was needed. The studio is also on a great location. It is close to the park and and easy access to the subway! "/>
    <x v="1"/>
    <x v="6"/>
    <x v="0"/>
  </r>
  <r>
    <x v="2540"/>
    <n v="27907854"/>
    <d v="2015-03-14T00:00:00"/>
    <n v="26875202"/>
    <s v="Jeff"/>
    <s v="The good:  the host was easy to work with and the location is excellent._x000d__x000a_The bad:  the place was very dirty - the counter tops, stove and refrigerator were disgustingly filthy and the bathroom was marginally better.  The window blinds were broken and could not be closed - they were both hanging upside down due to the proper top ends being broken.  Dirt (maybe a spilled plant) and debris were all along the edge of the carpet.  This apartment is old and it shows._x000d__x000a_Also - there are no forks - I could not find a single one."/>
    <x v="4"/>
    <x v="3"/>
    <x v="1"/>
  </r>
  <r>
    <x v="250"/>
    <n v="27874398"/>
    <d v="2015-03-14T00:00:00"/>
    <n v="26323614"/>
    <s v="Shahla"/>
    <s v="I had a wonderful stay at the Carney home! I stayed in Andrea's room and it was very private, immaculately clean, and the bed was extremely comfortable. Mary &amp; Barney were very accommodating and friendly as well. It's always nice to have hosts that are engaging and easy to talk to. They have a ton of knowledge of the surrounding area. Unfortunately I came in the winter weather, but I will definitely be back for the summer to enjoy the water that's just a short walk away! I highly recommend their home to anyone looking for a safe, quaint neighborhood and family feel for their vacation!"/>
    <x v="0"/>
    <x v="9"/>
    <x v="0"/>
  </r>
  <r>
    <x v="594"/>
    <n v="27911383"/>
    <d v="2015-03-14T00:00:00"/>
    <n v="29221821"/>
    <s v="Jodi"/>
    <s v="Didn't  get to meet anyone I checked myself the room was warm "/>
    <x v="0"/>
    <x v="3"/>
    <x v="1"/>
  </r>
  <r>
    <x v="1537"/>
    <n v="27906951"/>
    <d v="2015-03-14T00:00:00"/>
    <n v="18294031"/>
    <s v="James"/>
    <s v="Shelly was a great host.  very accommodating, nice and helpful.  "/>
    <x v="0"/>
    <x v="7"/>
    <x v="0"/>
  </r>
  <r>
    <x v="853"/>
    <n v="27835266"/>
    <d v="2015-03-13T00:00:00"/>
    <n v="7775448"/>
    <s v="Spela"/>
    <s v="Anthony was friendly, he left us leave bags in the room before check-in. Room looks like on the pictures - nice, clean and warm, and it is quite big. Location is super convinient, metro station is just across the street (2min) and it takes abut 10min to south station."/>
    <x v="0"/>
    <x v="7"/>
    <x v="0"/>
  </r>
  <r>
    <x v="483"/>
    <n v="27845588"/>
    <d v="2015-03-13T00:00:00"/>
    <n v="26809862"/>
    <s v="Maria Veronica"/>
    <s v="La pasamos re lindo!! La casa de Glenn es hermosa y tal cual las fotos, el lugar muy limpio, bien equipado y en un barrio divino y seguro, de volver a Boston sin duda volveríamos ahi!"/>
    <x v="0"/>
    <x v="3"/>
    <x v="1"/>
  </r>
  <r>
    <x v="956"/>
    <n v="27862189"/>
    <d v="2015-03-13T00:00:00"/>
    <n v="4693759"/>
    <s v="Maya"/>
    <s v="Great place! Nice, clean and stocked with essentials. Grateful lot for acccomodating my short notice and early check out time!"/>
    <x v="0"/>
    <x v="1"/>
    <x v="0"/>
  </r>
  <r>
    <x v="855"/>
    <n v="27839297"/>
    <d v="2015-03-13T00:00:00"/>
    <n v="27563495"/>
    <s v="Yizhou"/>
    <s v="Sarah is a very warm and friendly host. Her place is just 5 min walk from silver line. The room is exactly as described. There is also a bathroom right across the door. The overall environment is very clean and quite at night. The room is ideal for our two-night stay in Boston!"/>
    <x v="0"/>
    <x v="7"/>
    <x v="0"/>
  </r>
  <r>
    <x v="1617"/>
    <n v="27864961"/>
    <d v="2015-03-13T00:00:00"/>
    <n v="29131344"/>
    <s v="Ruslan"/>
    <s v="Hi it was a great time! _x000a_Thank you so much for host! _x000a_"/>
    <x v="0"/>
    <x v="1"/>
    <x v="0"/>
  </r>
  <r>
    <x v="915"/>
    <n v="27865586"/>
    <d v="2015-03-13T00:00:00"/>
    <n v="24318052"/>
    <s v="Jeff"/>
    <s v="Great! Izzy responded quickly to my last minute request and provided exactly what I needed! I needed an inexpensive place to crash between flights at Logan airport. His place gave me a clean room that was basically within walking distance of the airport. Check in and check out was smooth and simple. "/>
    <x v="0"/>
    <x v="6"/>
    <x v="0"/>
  </r>
  <r>
    <x v="1119"/>
    <n v="27866269"/>
    <d v="2015-03-13T00:00:00"/>
    <n v="18607361"/>
    <s v="Frank (And Meridith)"/>
    <s v="Quick air mattress to crash on near Andrews, just two stops from South Station."/>
    <x v="0"/>
    <x v="1"/>
    <x v="0"/>
  </r>
  <r>
    <x v="619"/>
    <n v="27846975"/>
    <d v="2015-03-13T00:00:00"/>
    <n v="9930344"/>
    <s v="Sinead"/>
    <s v="My boyfriend and I stayed at Meghan's place for one night and it was a perfect fit. The location was perfect for us- close to the T to get downtown and close to the sam Adam's brewery (which has an awesome free tour). Also, the bed was really comfortable and wally, the dog, was very welcoming and cute. We did not meet Meghan in person but she was quick to respond to all our messages and gave very clear instructions for check in (and left us some coffee in the morning which was lovely). Overall Meghan's place was great spot to base our short trip out of. "/>
    <x v="0"/>
    <x v="6"/>
    <x v="0"/>
  </r>
  <r>
    <x v="705"/>
    <n v="27827141"/>
    <d v="2015-03-13T00:00:00"/>
    <n v="22945573"/>
    <s v="Matthias"/>
    <s v="Die Unterkunft ist super. Genug Platz für 1-2 Personen mit kleinem Bad und Küchenzeile. Die Lage ist super in einem wunderschönen Viertel nahe dem Park und viele interessante Punkte in Boston sind zu Fuß erreichbar. Janet ist eine sehr angenehme Gastgeberin. Sie ist hilfsbereit und dabei zurückhaltend. Ich würde auf jeden Fall wiederkommen."/>
    <x v="1"/>
    <x v="1"/>
    <x v="1"/>
  </r>
  <r>
    <x v="980"/>
    <n v="27845640"/>
    <d v="2015-03-13T00:00:00"/>
    <n v="25930261"/>
    <s v="William"/>
    <s v="I had a great stay with Muching and his wife.  They treated me like a part of the family.  I would not hesitate to stay with them again.  Thanks for a great experience."/>
    <x v="0"/>
    <x v="1"/>
    <x v="0"/>
  </r>
  <r>
    <x v="213"/>
    <n v="27851046"/>
    <d v="2015-03-13T00:00:00"/>
    <n v="25794934"/>
    <s v="Meredith"/>
    <s v="The Carney's are amazing ! Second stay at their beautiful home. I will be returning for several weeks coming up, as well!"/>
    <x v="0"/>
    <x v="6"/>
    <x v="0"/>
  </r>
  <r>
    <x v="20"/>
    <n v="27827486"/>
    <d v="2015-03-13T00:00:00"/>
    <n v="23710464"/>
    <s v="Julian"/>
    <s v="Bernie's apartment was fine. It is very near Charles River, a few blocks from the T (Subway) and its a very nice neighborhood. _x000d__x000a__x000d__x000a_The kitchen space is quite small but we managed to cook something._x000d__x000a__x000d__x000a_I recommend it"/>
    <x v="1"/>
    <x v="1"/>
    <x v="1"/>
  </r>
  <r>
    <x v="834"/>
    <n v="27857656"/>
    <d v="2015-03-13T00:00:00"/>
    <n v="16722209"/>
    <s v="Taylor"/>
    <s v="The reservation was canceled 179 days before arrival. This is an automated posting."/>
    <x v="0"/>
    <x v="3"/>
    <x v="1"/>
  </r>
  <r>
    <x v="634"/>
    <n v="27861105"/>
    <d v="2015-03-13T00:00:00"/>
    <n v="18912718"/>
    <s v="Tiffany"/>
    <s v="We had a great time at José's apartment! It was in a great location, close to everything you need. The apartment was clean and secure. Great value! We would definitely go back."/>
    <x v="0"/>
    <x v="6"/>
    <x v="0"/>
  </r>
  <r>
    <x v="2705"/>
    <n v="27843547"/>
    <d v="2015-03-13T00:00:00"/>
    <n v="11235913"/>
    <s v="Janet"/>
    <s v="Unfortunately, due to a bad case of bronchitis, I wasn't able to accompany my daughter on her stay at Paris's Charming Back Bay Loft, but Eleanor loved it!  I think she would have moved in if she could.  :)  Everything was clean and comfortable, and the loft was in a perfect location.  Paris was a terrific host, and everything went smoothly from start to finish.  We would definitely book here again."/>
    <x v="1"/>
    <x v="5"/>
    <x v="0"/>
  </r>
  <r>
    <x v="903"/>
    <n v="27860266"/>
    <d v="2015-03-13T00:00:00"/>
    <n v="16211495"/>
    <s v="Colin"/>
    <s v="Beautiful flat conveniently located to the T. Great place to rest up, cook yourself a meal and get access to the rest of the city."/>
    <x v="0"/>
    <x v="6"/>
    <x v="0"/>
  </r>
  <r>
    <x v="232"/>
    <n v="27842069"/>
    <d v="2015-03-13T00:00:00"/>
    <n v="2220106"/>
    <s v="John"/>
    <s v="Jon's place was fantastic! The location was perfect for walking to all major tourist sites. We very comfortably slept 5 people between the 3 beds. Will definitely stay again and recommend to others. Thanks Jon!"/>
    <x v="0"/>
    <x v="7"/>
    <x v="0"/>
  </r>
  <r>
    <x v="575"/>
    <n v="27842081"/>
    <d v="2015-03-13T00:00:00"/>
    <n v="21637594"/>
    <s v="Amelie"/>
    <s v="Only 1 min to T. Yes. It's for real. You can even check the red line schedule first and get Savin Hill station just on time. The rooms there were very clean. I saw Anthony taking a long time cleaning the rooms. I really hope to stay here next time when we visit Boston."/>
    <x v="0"/>
    <x v="1"/>
    <x v="0"/>
  </r>
  <r>
    <x v="2773"/>
    <n v="27867131"/>
    <d v="2015-03-13T00:00:00"/>
    <n v="21461285"/>
    <s v="Carrie"/>
    <s v="The reservation was canceled 50 days before arrival. This is an automated posting."/>
    <x v="0"/>
    <x v="3"/>
    <x v="1"/>
  </r>
  <r>
    <x v="2773"/>
    <n v="27867132"/>
    <d v="2015-03-13T00:00:00"/>
    <n v="26759990"/>
    <s v="Christopher"/>
    <s v="The reservation was canceled 63 days before arrival. This is an automated posting."/>
    <x v="0"/>
    <x v="3"/>
    <x v="1"/>
  </r>
  <r>
    <x v="141"/>
    <n v="27832968"/>
    <d v="2015-03-13T00:00:00"/>
    <n v="26529618"/>
    <s v="Julie"/>
    <s v="Perfect location.  Condo was very clean and cozy. The bed was especially comfortable. We loved exploring the neighborhood and Boston. "/>
    <x v="0"/>
    <x v="0"/>
    <x v="0"/>
  </r>
  <r>
    <x v="1018"/>
    <n v="27829061"/>
    <d v="2015-03-13T00:00:00"/>
    <n v="25222688"/>
    <s v="Maxi"/>
    <s v="Everything great. Excellent location. Small but cozy apartment. Sean was a great host. Would go back no questions asked."/>
    <x v="1"/>
    <x v="6"/>
    <x v="0"/>
  </r>
  <r>
    <x v="661"/>
    <n v="27846124"/>
    <d v="2015-03-13T00:00:00"/>
    <n v="28076366"/>
    <s v="Dayana"/>
    <s v="Jose was very friendly and helpful with questions when I had them. The location was great, we were very close to pastry shops and lots of good restaurants. Public transport was also very easily accessible. The apartment itself was also really nice, it had everything we needed and was very comfortable."/>
    <x v="0"/>
    <x v="0"/>
    <x v="0"/>
  </r>
  <r>
    <x v="1243"/>
    <n v="27852397"/>
    <d v="2015-03-13T00:00:00"/>
    <n v="12112084"/>
    <s v="Curtis"/>
    <s v="Everything was great! Easy access and check in. Place was super clean and comfortable! Ben was great to work with and would definitely recommend."/>
    <x v="0"/>
    <x v="7"/>
    <x v="0"/>
  </r>
  <r>
    <x v="1022"/>
    <n v="27836807"/>
    <d v="2015-03-13T00:00:00"/>
    <n v="20976709"/>
    <s v="Kevin"/>
    <s v="We loved this apartment.  It is exactly as described.  Great interior design.  Very spacious. There is an upper bedroom and bathroom with skylights, and a rear bedroom on the main floor with bathroom, kitchen, living room.  The living room is cozy and very comfortable for hanging out watching HDTV.  The location is excellent, only a two minute walk to Quincy Market, five minute walk to the subway, several pubs on the same block, also a short walk to Little Italy/North End.  _x000d__x000a__x000d__x000a_The pub/street downstairs can get noisy, but the apartment is on the third floor and you can only hear the bar noise if you are in the living room.  The bedrooms are quiet.  The pub owner offered to deliver food upstairs to us if we wanted - nice neighborly touch.  There are three flights of indoor stairs to get to the apartment, so it might not be great for the elderly or if you have heavy bags._x000d__x000a__x000d__x000a_Elyne was very communicative before we arrived and made sure we had all the information.  There was a slight snafu with the wifi login, but she diligently worked with me to quickly get it resolved.  She checked in via email to ensure we were enjoying our stay._x000d__x000a__x000d__x000a_We would definitely stay here again on our next trip to Boston._x000d__x000a_"/>
    <x v="0"/>
    <x v="10"/>
    <x v="0"/>
  </r>
  <r>
    <x v="1246"/>
    <n v="27841057"/>
    <d v="2015-03-13T00:00:00"/>
    <n v="12259943"/>
    <s v="Jordi"/>
    <s v="The apartment was very clean and cozy. I highly recommend staying at Francine's and Patrick place. Very easy to check in and out, five minutes walk from the subway, nice neighbourhood...I'd definitely repeat!"/>
    <x v="0"/>
    <x v="7"/>
    <x v="0"/>
  </r>
  <r>
    <x v="1109"/>
    <n v="27820897"/>
    <d v="2015-03-12T00:00:00"/>
    <n v="12823489"/>
    <s v="Jan"/>
    <s v="Although we planned this trip to Boston quite spontaneous, we did not have any issues with finding an accommodation at Iyyz Jm's place. The direction from the public transportation were very straight forward and explained everything very well. Once we arrived at the place, we fount very clean, well-decorated, and welcoming rooms. A personal welcome note further helped us considering this place as our new home for two days. We shared the entire house with two other airbnb'ers, which were really nice and polite as well. Overall, I'm very happy I've fount this place and can certainly recommend it to everyone who doesn't want to spend a fortune for the hotels downtown!"/>
    <x v="1"/>
    <x v="6"/>
    <x v="0"/>
  </r>
  <r>
    <x v="1439"/>
    <n v="27813567"/>
    <d v="2015-03-12T00:00:00"/>
    <n v="28616981"/>
    <s v="Ariel"/>
    <s v="Lisa was a great host, made time to come meet us and show us the house, gave us tips for what to see and do, and was very friendly and accommodating. The room was as described, clean linens and good space. I especially liked the unlimited metro card. The snacks, breakfast and bottled water were a nice bonus. I would repeat with Lisa for sure. "/>
    <x v="0"/>
    <x v="4"/>
    <x v="0"/>
  </r>
  <r>
    <x v="956"/>
    <n v="27793145"/>
    <d v="2015-03-12T00:00:00"/>
    <n v="1118027"/>
    <s v="David"/>
    <s v="The room is set in a beautiful, quiet area. However our experience was not good. Sean had initially said he would meet us at his address around the corner. He did not acknowledge either of my two emails sent in the week previous. On arrival he was not there. We finally made contact via 'phone. He gave instructions for finding keys and where the flat was located. He promised to provide the bed linen later._x000d__x000a_The room was disappointing. It was small and only superficially clean._x000d__x000a_The duvet cover did not arrive. The wifi did not work on the codes given. The refrigerator, very close to the bed, the plumbing and laundry room noises kept us awake most of that night._x000d__x000a_By chance the next day we met Sean and asked for the duvet cover which he later put on the bed. On request, he also removed the half a pizza from the refrigerator. He also provided the correct wifi log in which was different to the one given._x000d__x000a_The room is small and very basic. The kitchen area is very close to the bed. There was plenty of really hot water and the room was very warm and the bed comfortable. The bathroom was small with a shower that worked well. _x000d__x000a_Finding space for the second bed would prove an interesting. challenge!_x000d__x000a_On our second night we had great difficulty getting into the apartment block as the inner door lock was broken. It was fixed the following day._x000d__x000a_We felt the pictures and description to be misleading. it is smaller and in need of much more attention than is described._x000d__x000a_"/>
    <x v="3"/>
    <x v="0"/>
    <x v="0"/>
  </r>
  <r>
    <x v="323"/>
    <n v="27821523"/>
    <d v="2015-03-12T00:00:00"/>
    <n v="17344603"/>
    <s v="Asher"/>
    <s v="The house was beautiful, and Liesl went out of her way to accommodate our last minute trip. I'd be very happy to stay here again."/>
    <x v="0"/>
    <x v="1"/>
    <x v="0"/>
  </r>
  <r>
    <x v="1581"/>
    <n v="27816033"/>
    <d v="2015-03-12T00:00:00"/>
    <n v="22523018"/>
    <s v="Madelon"/>
    <s v="Bruce and Sally were welcoming. Bruce kindly shoveled a path through the snow to the next door neighbors who we were visiting. The bed and overall accommodations were very comfortable and Sally and Bruce were delightful hosts. "/>
    <x v="0"/>
    <x v="1"/>
    <x v="0"/>
  </r>
  <r>
    <x v="492"/>
    <n v="27820419"/>
    <d v="2015-03-12T00:00:00"/>
    <n v="315880"/>
    <s v="Blake"/>
    <s v="I had a great stay at Jonathan's place. It is in excellent condition, really clean, well organized and welcoming."/>
    <x v="0"/>
    <x v="1"/>
    <x v="0"/>
  </r>
  <r>
    <x v="1120"/>
    <n v="27805942"/>
    <d v="2015-03-12T00:00:00"/>
    <n v="12716475"/>
    <s v="Dennis"/>
    <s v="Great place; great location. Very clean. The apartment is true to its description. "/>
    <x v="0"/>
    <x v="6"/>
    <x v="0"/>
  </r>
  <r>
    <x v="2774"/>
    <n v="27806014"/>
    <d v="2015-03-12T00:00:00"/>
    <n v="23948494"/>
    <s v="Barbra"/>
    <s v="The information we received from seamless the rental company was adequate.  The apartment was cleaned properly and was in a good location.  Our main complaint was that the kitchen especially was &quot;bare bones,&quot; not even salt and pepper.  It seems like this property had been very recently outfitted and was part of a corporate rental situation.  We are not sure how this apartment fits as an Airbnb rental as opposed to a short term corporate rental."/>
    <x v="1"/>
    <x v="1"/>
    <x v="1"/>
  </r>
  <r>
    <x v="1673"/>
    <n v="27820539"/>
    <d v="2015-03-12T00:00:00"/>
    <n v="18968755"/>
    <s v="Nathan"/>
    <s v="Nice, quiet condo in a very convenient location.  Lock-box made gaining access to the condo very easy.  No complaints."/>
    <x v="1"/>
    <x v="6"/>
    <x v="0"/>
  </r>
  <r>
    <x v="111"/>
    <n v="27798926"/>
    <d v="2015-03-12T00:00:00"/>
    <n v="5281288"/>
    <s v="Leah"/>
    <s v="Apartment was great.  Nice, clean, good price in an awesome area.  Very easy to work out getting there and getting in and out of the place.  5-10 min walk to the T and the North end is awesome for wandering/eating._x000d__x000a__x000d__x000a_We parked at the &quot;Government Center Garage&quot; at 50 New Sudbury St which was a great deal (45$ for 3 days).  You have to buy the ticket online and you have no in-and-out privleges but it's all good because the apartment is so central and the T is great._x000d__x000a__x000d__x000a_Great neighborhood to stay in to explore Boston!"/>
    <x v="0"/>
    <x v="1"/>
    <x v="0"/>
  </r>
  <r>
    <x v="1383"/>
    <n v="27822122"/>
    <d v="2015-03-12T00:00:00"/>
    <n v="3158665"/>
    <s v="Mike"/>
    <s v="John's apartment is immaculate, and exactly like the photos.  It's fully renovated, and very comfortably furnished.  I especially liked the kitchen and in-unit laundry.  It's nice and quiet in the neighborhood, and a 5 minute walk to restaurants, shopping and public transportation._x000d__x000a__x000d__x000a_John was very attentive and answered questions quickly.  I highly recommend this apartment."/>
    <x v="0"/>
    <x v="4"/>
    <x v="0"/>
  </r>
  <r>
    <x v="1188"/>
    <n v="27823722"/>
    <d v="2015-03-12T00:00:00"/>
    <n v="772720"/>
    <s v="Ben"/>
    <s v="The apartment is wonderful, great location and very functional. I'm a big film buff and the projector was a nice plus._x000d__x000a_Sebastian is a great host. I had an issue that needed addressing, I contacted Sebastian very late on the first night and he dealt with me very fairly and resolved the issue as quickly as possible._x000d__x000a_I felt welcome and enjoyed my stay. Highly recommended."/>
    <x v="0"/>
    <x v="8"/>
    <x v="0"/>
  </r>
  <r>
    <x v="1302"/>
    <n v="27790789"/>
    <d v="2015-03-12T00:00:00"/>
    <n v="21567203"/>
    <s v="Germán"/>
    <s v="Excelent location. Hot water available all the time. We were four people and we were comfortable. Sean answered all of our questions. Everything was great. Thanks"/>
    <x v="0"/>
    <x v="6"/>
    <x v="0"/>
  </r>
  <r>
    <x v="2642"/>
    <n v="27808411"/>
    <d v="2015-03-12T00:00:00"/>
    <n v="28248803"/>
    <s v="Luke"/>
    <s v="When staying in the Greater Boston Area, look no further than this beautiful Victorian Home! Nicole's service and professionalism is unparallelled, and complemented perfectly by the house and the accommodations. The space provided was large, open, immaculate, and perfectly furnished, and fit my ever need and then some. The house had a true, classic New England theme about it. Whether you're from New England, or just in town for a visit (business or pleasure) this is THE place to stay. This quintessential New England home is flawless. The location from I-93 is great, and it's walking distance from town and the grocery store. _x000d__x000a_Nicole is always reachable by a text in case of issues or a simple request for dinner suggestions.  _x000d__x000a__x000d__x000a_Thank you for the great stay and I'll be back soon! "/>
    <x v="0"/>
    <x v="5"/>
    <x v="0"/>
  </r>
  <r>
    <x v="2402"/>
    <n v="27795959"/>
    <d v="2015-03-12T00:00:00"/>
    <n v="12463309"/>
    <s v="Yik Wei"/>
    <s v="When we first arrived Anna left the key for us in a lockbox which was convenient. She took time to answer all our questions and emails and is welcoming. The room was large and comfortable. House is clean. Laundry is $2 for washing n $2 drying in the basement. Anna was available on (SENSITIVE CONTENTS HIDDEN) when we needed information and direction. Her place is just a short walk around the corner across the street to the bus stop so very near. It is pretty safe at night. We had 2 luggages (20 inch n 24 inch) each when we arrived so it was a little difficult hauling it up the narrow steps to her apartment.  Good place for ppl traveling light. Take a cab if you have many luggages like us. Cost us $27 from Logan Airport. Bus SL4 &amp; SL5 brings us to downtown crossing (walk to Boston Commons) and Bus 1 to Harvard Square."/>
    <x v="1"/>
    <x v="7"/>
    <x v="0"/>
  </r>
  <r>
    <x v="1077"/>
    <n v="27820761"/>
    <d v="2015-03-12T00:00:00"/>
    <n v="28345668"/>
    <s v="Charlotte"/>
    <s v="Staying at Izzy's place was great! He and his girlfriend are very welcoming people. The house is very clean and we felt very comfortable and at home.The location is good connected to downtown, not too far away and we always felt safe. I would definalty stay there again next time I get to Boston! "/>
    <x v="0"/>
    <x v="7"/>
    <x v="0"/>
  </r>
  <r>
    <x v="1195"/>
    <n v="27810010"/>
    <d v="2015-03-12T00:00:00"/>
    <n v="28366301"/>
    <s v="Brian"/>
    <s v="This quiet downtown off-street is absolutely beautiful, and very Boston.  The apartment is rustically charming and in a very central location.  Also couldn't be easier getting to and from Logan airport using public transport (about 20 min total).  We only saw Tuomas for a brief few minutes on our last night, but he was an excellent communicator of instructions and made himself available for any questions.  All in all, a great experience!"/>
    <x v="0"/>
    <x v="6"/>
    <x v="0"/>
  </r>
  <r>
    <x v="575"/>
    <n v="27798490"/>
    <d v="2015-03-12T00:00:00"/>
    <n v="10110236"/>
    <s v="Nur Ili Nabilah Binti"/>
    <s v="Staying at Anthony's is just sublime. It feels like home. If you're coming to Boston, I would recommend Anthony's place. "/>
    <x v="0"/>
    <x v="1"/>
    <x v="0"/>
  </r>
  <r>
    <x v="2332"/>
    <n v="27821750"/>
    <d v="2015-03-12T00:00:00"/>
    <n v="5928854"/>
    <s v="Tarek"/>
    <s v="Yosefs room was exactly as advertised. Very comfortable and his housemate James who hosted me was very courteous and welcoming. The location is perfect because of proximity to the green line train and the conference I was attending. I recommend this to anyone visiting Boston and wants an affordable, clean place to stay with easy mobility by train."/>
    <x v="0"/>
    <x v="7"/>
    <x v="0"/>
  </r>
  <r>
    <x v="1089"/>
    <n v="27815414"/>
    <d v="2015-03-12T00:00:00"/>
    <n v="12994129"/>
    <s v="Jonathan"/>
    <s v="I had an excellent stay at Chris and Claire's place. The room was really nice, the bed comfortable and the location was great, with buses to the downtown being just a couple of minutes' walk._x000d__x000a_They were very considerate and easy to talk to, moreover very helpful. _x000d__x000a_You won't regret staying at Chris and Claire's place if you're going to Boston!"/>
    <x v="0"/>
    <x v="6"/>
    <x v="0"/>
  </r>
  <r>
    <x v="359"/>
    <n v="27802460"/>
    <d v="2015-03-12T00:00:00"/>
    <n v="27562683"/>
    <s v="Natalie"/>
    <s v="Great hosts and woderful place to stay. Mary and Barney are very considerate, giving us helpful info and also nice breakfast in the morning. The room is nice and clean, the bed is very comfortable. Higly recommend for others to stay!"/>
    <x v="0"/>
    <x v="0"/>
    <x v="0"/>
  </r>
  <r>
    <x v="1531"/>
    <n v="27808738"/>
    <d v="2015-03-12T00:00:00"/>
    <n v="5671333"/>
    <s v="Celeste"/>
    <s v="Had a wonderful experience here! I basically had the room and the bathroom next door to myself. Robert teaches part time and is clearly very knowledgeable. Upon arrival, he handed me a map to orient myself and suggested places, restaurants, attractions to check out. He also loves to chat, and is a pleasant person to  converse with. In addition, he made sure I was doing alright and that my stay was going according to plan. The room as well as the house in general is very well maintained and is BEAUTIFUL. This room was on the top floor, so got a lot of sunlight during the day. The stairs and nearly half of the house is lined with shelves of books. A towel is provided. Robert was also kind enough to give me a heads up about the running water. Leave it running for a while and the hot water will definitely come up. I had no issues during my stay at all. _x000d__x000a__x000d__x000a_This location was PERFECT as it was in proximity to Back Bay train station. It is also nearby lots of shopping areas, the museum, and incredibly walkable to chinatown, the north end, west end. I had such a wonderful time in Boston, I actually did not want to leave. I would recommend Robert's place in a heartbeat._x000d__x000a__x000d__x000a_Thank you for a wonderful time, Robert!!"/>
    <x v="0"/>
    <x v="0"/>
    <x v="0"/>
  </r>
  <r>
    <x v="1243"/>
    <n v="27807740"/>
    <d v="2015-03-12T00:00:00"/>
    <n v="28189675"/>
    <s v="Tim"/>
    <s v="Apartment is clean and in a great location. Ben was very responsive to any questions. Highly recommend!"/>
    <x v="0"/>
    <x v="7"/>
    <x v="0"/>
  </r>
  <r>
    <x v="2626"/>
    <n v="27799023"/>
    <d v="2015-03-12T00:00:00"/>
    <n v="6313844"/>
    <s v="Mari"/>
    <s v="The reservation was canceled 14 days before arrival. This is an automated posting."/>
    <x v="0"/>
    <x v="3"/>
    <x v="1"/>
  </r>
  <r>
    <x v="247"/>
    <n v="27791101"/>
    <d v="2015-03-12T00:00:00"/>
    <n v="20664622"/>
    <s v="Natalia"/>
    <s v="The apartment looks just as the photos they show in the webpage. It is perfect for four adults, it has everything you need to stay there and more, it is really comfortable and most important, it was very clean when we arrived. The location is amazing. You have almost everything you would like to see in walking distance. Nicole and Jason were great, the communication before, during and after our stay in their apartment was excellent. They seem very kind people. I definitely felt like home. "/>
    <x v="0"/>
    <x v="7"/>
    <x v="0"/>
  </r>
  <r>
    <x v="1027"/>
    <n v="27793442"/>
    <d v="2015-03-12T00:00:00"/>
    <n v="24313215"/>
    <s v="Benjamin"/>
    <s v="The appartment was very nice and the checkin worked perfectly. We did not have the chance to meet Curtis in person but he was very responsive and the everything was as described. We had a great stay in Boston. "/>
    <x v="0"/>
    <x v="6"/>
    <x v="0"/>
  </r>
  <r>
    <x v="1399"/>
    <n v="27813132"/>
    <d v="2015-03-12T00:00:00"/>
    <n v="28591947"/>
    <s v="Kate"/>
    <s v="Lisa was very friendly and accommodating. The room is just as cute and clean as in the picture, plus the house has many perks (projector to watch movie, free breakfast!). Also, the bus stop is right in front of her house and the subway station is walking distance, which was really convenient! It was great staying with Lisa and I'll definitely come back if I visit Boston again."/>
    <x v="0"/>
    <x v="5"/>
    <x v="0"/>
  </r>
  <r>
    <x v="539"/>
    <n v="27822175"/>
    <d v="2015-03-12T00:00:00"/>
    <n v="10023996"/>
    <s v="Stephen"/>
    <s v="Amazing house. Great host. Perfect location."/>
    <x v="0"/>
    <x v="7"/>
    <x v="0"/>
  </r>
  <r>
    <x v="853"/>
    <n v="27769904"/>
    <d v="2015-03-11T00:00:00"/>
    <n v="21637594"/>
    <s v="Amelie"/>
    <s v="Anthony and the family there were very nice to us. The room is clean and tidy. I saw him taking a long time vacuuming. I stayed at both rooms. This one is bigger than the other. So I got enough space to unpack our two large pieces of luggage. And the apartment is really close to the T. It makes the apartment an excellent choice especially for the travelers who have a lot of luggages. I definitely will choose to stay here next time."/>
    <x v="0"/>
    <x v="1"/>
    <x v="0"/>
  </r>
  <r>
    <x v="600"/>
    <n v="27783291"/>
    <d v="2015-03-11T00:00:00"/>
    <n v="25812658"/>
    <s v="Courtney"/>
    <s v="Robin was extremely nice and helpful upon our arrival. She provided suggestions on where to eat, what to do, etc._x000d__x000a__x000d__x000a_The room was spacious and tastefully decorated, and the neighborhood was lovely in its own right. I hadn't previously been to Jamaica Plain, and I was very happy that we decided to stay there and explore it!"/>
    <x v="0"/>
    <x v="6"/>
    <x v="0"/>
  </r>
  <r>
    <x v="71"/>
    <n v="27774104"/>
    <d v="2015-03-11T00:00:00"/>
    <n v="14344099"/>
    <s v="Richard"/>
    <s v="Another great experience! The space is incredible. Very clean. Very easy to work with. Great location. We will defiantly be back! "/>
    <x v="0"/>
    <x v="6"/>
    <x v="0"/>
  </r>
  <r>
    <x v="1114"/>
    <n v="27755019"/>
    <d v="2015-03-11T00:00:00"/>
    <n v="9508952"/>
    <s v="Daniel"/>
    <s v="John was fantastic.  He was communicative and gracious despite some last minute changes on my part.  I could not have asked for more from him.  Thanks John!"/>
    <x v="0"/>
    <x v="1"/>
    <x v="0"/>
  </r>
  <r>
    <x v="2282"/>
    <n v="27771983"/>
    <d v="2015-03-11T00:00:00"/>
    <n v="21182248"/>
    <s v="Karen"/>
    <s v="Adeline is friendly and a very nice hostess. The apartment location is great. The apartment is very &quot;lived in&quot;. It is obviously where Adeline lives and it felt like she just left for the weekend and left everything as is. The sheets were clean and fresh towels were left on the bed. However, there were dirty towels hanging in the bathroom as well as a used soap bar and dirty sponge in the bathroom. There was personal stuff left everywhere in somewhat disarray. It felt more that you are dropping by unannounced and staying at a friends place. "/>
    <x v="1"/>
    <x v="7"/>
    <x v="0"/>
  </r>
  <r>
    <x v="2159"/>
    <n v="27777807"/>
    <d v="2015-03-11T00:00:00"/>
    <n v="22728114"/>
    <s v="Andrea"/>
    <s v="Alex and Wayne were great hosts! They were extremely helpful with everything I needed. Their apartment is beautiful and cozy! Would definitely stay here again! "/>
    <x v="0"/>
    <x v="5"/>
    <x v="0"/>
  </r>
  <r>
    <x v="1221"/>
    <n v="27776949"/>
    <d v="2015-03-11T00:00:00"/>
    <n v="7007043"/>
    <s v="Renaud"/>
    <s v="Great experience at Bill &amp; Baifeng, really helpful for anything I needed. The room looks like the description. "/>
    <x v="0"/>
    <x v="1"/>
    <x v="0"/>
  </r>
  <r>
    <x v="619"/>
    <n v="27759303"/>
    <d v="2015-03-11T00:00:00"/>
    <n v="8565131"/>
    <s v="Gwen"/>
    <s v="The place was very nice. Private entrance was a plus. We were out and about in Boston, so we weren't there much. Orange line was a straight shot down the road.  Would stay again if we return to Boston."/>
    <x v="0"/>
    <x v="3"/>
    <x v="1"/>
  </r>
  <r>
    <x v="709"/>
    <n v="27776777"/>
    <d v="2015-03-11T00:00:00"/>
    <n v="17016540"/>
    <s v="Jeff"/>
    <s v="The apartment was great, great location, very close to the convention center, great neighborhood.  It appeared to be recently remodeled, listing was very accurate; I would stay there again!  Only complaint would be that Mary's wasn't able to respond to inquiries quickly, but the place is so nice, that minor inconvenience was worth it!"/>
    <x v="1"/>
    <x v="6"/>
    <x v="0"/>
  </r>
  <r>
    <x v="829"/>
    <n v="27764917"/>
    <d v="2015-03-11T00:00:00"/>
    <n v="2365992"/>
    <s v="Monty"/>
    <s v="Arguably the best location in Boston. Right on the corner of the Boston Gardens and 3min walk to the river. There are very few 3 bedroom options, whilst a little compact and slightly unusual layout it was fantastic to have our group stay together. We would definitely return."/>
    <x v="0"/>
    <x v="3"/>
    <x v="1"/>
  </r>
  <r>
    <x v="435"/>
    <n v="27764716"/>
    <d v="2015-03-11T00:00:00"/>
    <n v="5164301"/>
    <s v="Bee"/>
    <s v="The neighborhood is quiet and quaint. Lots of useful stuff within walking distance, cabs come quickly and get you where you need to go. A cab from here to BCEC is about $6-7, so no big deal.  _x000d__x000a__x000d__x000a_The place is lovely and well appointed.  Gorgeous, comfortable bathroom with jacuzzi tub that definitely helped me and my travel partner after long days of convention staff work.  Beds were comfortable.  The place is well lit, warm and fees like home.  The cutest dog ever lives here.  Evy and her partner are amazing, gracious and attentive hosts. _x000d__x000a__x000d__x000a_Highly recommend. "/>
    <x v="0"/>
    <x v="0"/>
    <x v="0"/>
  </r>
  <r>
    <x v="638"/>
    <n v="27782576"/>
    <d v="2015-03-11T00:00:00"/>
    <n v="10554445"/>
    <s v="Eri"/>
    <s v="Comfortable and clean. Ample street parking. Easy check in-check out. "/>
    <x v="0"/>
    <x v="6"/>
    <x v="0"/>
  </r>
  <r>
    <x v="902"/>
    <n v="27764297"/>
    <d v="2015-03-11T00:00:00"/>
    <n v="27058241"/>
    <s v="Joanne"/>
    <s v="The apartment was very nice and very well equipped with all the cooking things you could want and even food staples available to use!   The neighborhood was nice and the apartment was very quiet."/>
    <x v="0"/>
    <x v="1"/>
    <x v="0"/>
  </r>
  <r>
    <x v="1271"/>
    <n v="27757026"/>
    <d v="2015-03-11T00:00:00"/>
    <n v="5273615"/>
    <s v="Tom"/>
    <s v="Even with all the snow, we had a wonderful stay in Boston. Lance is a super host and even has an app to make things easy for the guests. The rental is beautiful and in a brilliant location, close enough to access everything with a quick trip on the T or uber, but far enough to have somewhere quiet to unwind after a full day."/>
    <x v="0"/>
    <x v="0"/>
    <x v="0"/>
  </r>
  <r>
    <x v="45"/>
    <n v="27761092"/>
    <d v="2015-03-11T00:00:00"/>
    <n v="8922581"/>
    <s v="Þórunn"/>
    <s v="I was very happy with everything The keys were were supposed to be and apartment warm and cosy It was very cold in Boston on my visit so the fact that the apartment was warm was great.On check out day we had a flight late in the evening and asked Jason if we could store our luggage for the day in the apartment This was not a problem The apartment it self was nice and cosy and had everything we needed The shower was good and everything spotless clean and tidy. I have no complain over the apartment or Jason and will be happy to return to Boston and 2nd Hullstreet again"/>
    <x v="0"/>
    <x v="7"/>
    <x v="0"/>
  </r>
  <r>
    <x v="1143"/>
    <n v="27783783"/>
    <d v="2015-03-11T00:00:00"/>
    <n v="7029160"/>
    <s v="Tin"/>
    <s v="Small studio about the size of a bedroom with a bathroom.  Reminded me of living in a college dorm.  The price was the main selling point and the area around the studio was good.  Plenty of places to eat nearby and close to a number of colleges as well as the train line.  The building is quite old and the walls are thin.  Might not be good for light sleepers as there is a bit of noise and the studio is near the subway.  _x000d__x000a__x000d__x000a_Sean was nice and very easy to get a hold of for questions.  The lockbox was easy to use.  I arrived a bit early but was able to get in.  Sean was by the place around 3 to clean up._x000d__x000a__x000d__x000a_To sum it up, it's a good cheap place to sleep for a night or two on a budget.  You'd have a hard time finding a place at this price in Boston."/>
    <x v="1"/>
    <x v="1"/>
    <x v="1"/>
  </r>
  <r>
    <x v="588"/>
    <n v="27771003"/>
    <d v="2015-03-11T00:00:00"/>
    <n v="18118806"/>
    <s v="David"/>
    <s v="Stayed at the suite for 4 nights and it was great. Communication was good upon booking with clear instructions given to obtain the keys_x000a__x000a_It is a studio so not huge but perfect for a single or a couple. It had all amenities including stove and small fridge_x000a__x000a_Location is fantastic! On fun Hanover Street with many restaurants and is close to harbour front ; TD Garden and downtown. All within easy walking distance_x000a__x000a_Would highly recommend and would stay again."/>
    <x v="1"/>
    <x v="6"/>
    <x v="0"/>
  </r>
  <r>
    <x v="1483"/>
    <n v="27788924"/>
    <d v="2015-03-11T00:00:00"/>
    <n v="29068349"/>
    <s v="Henrik"/>
    <s v="Very cosy room in an authentic neighbourhood. Lisa and Brian are awesome hosts, while Lisa responded to messages in lighning speed, Brian welcomed us very friendly that we instantly felt at home. The subway tickets were very useful given the station in close range with direct service to the centre of Boston. We strongly recommend this to any future travelers looking for a nice place to stay in Boston."/>
    <x v="1"/>
    <x v="5"/>
    <x v="0"/>
  </r>
  <r>
    <x v="954"/>
    <n v="27772065"/>
    <d v="2015-03-11T00:00:00"/>
    <n v="22562703"/>
    <s v="D Brent"/>
    <s v="Very nice space in a comfortable neighborhood that has flavor (isn't the sterile, generic environment found around hotel chains)_x000d__x000a__x000d__x000a_Very accommodating and easy to communicate with."/>
    <x v="0"/>
    <x v="6"/>
    <x v="0"/>
  </r>
  <r>
    <x v="1438"/>
    <n v="27755473"/>
    <d v="2015-03-11T00:00:00"/>
    <n v="23756341"/>
    <s v="An"/>
    <s v="Awesome location. The apartment was very comfortable and spacious. The couch was very comfortable and soft. The house was very clean and the bunk bed is amazing!!! The only con would be the wall is thin but the place had been around since forever :). Would totally come again!!"/>
    <x v="0"/>
    <x v="5"/>
    <x v="0"/>
  </r>
  <r>
    <x v="1109"/>
    <n v="27724234"/>
    <d v="2015-03-10T00:00:00"/>
    <n v="8111051"/>
    <s v="Greg"/>
    <s v="Izzy was a gracious and generous host.  He was flexible with check-in and accommodating with all facets of our stay.  He even was able to help some other travelers who'd had a bad experience with another AirBNB host.  solid guy._x000d__x000a__x000d__x000a_One detail to be aware of - there is only one bathroom shared amongst numerous guests.  If you're ok with a little bathroom sharing and potentially waiting in line, this is a perfectly fine place to stay._x000d__x000a_"/>
    <x v="1"/>
    <x v="1"/>
    <x v="1"/>
  </r>
  <r>
    <x v="1541"/>
    <n v="27732999"/>
    <d v="2015-03-10T00:00:00"/>
    <n v="22119742"/>
    <s v="Tijn"/>
    <s v="Donny and Chris were really helpful and sociable. They made sure I knew my way around in the city, and thanks to them I was able to make the most out my (relatively short) stay in Boston._x000d__x000a__x000d__x000a_The apartment was great and spotless, located in a nice neighbourhood and very close to the convention center and subway station._x000d__x000a__x000d__x000a_Would definitely recommend this place!"/>
    <x v="0"/>
    <x v="5"/>
    <x v="0"/>
  </r>
  <r>
    <x v="882"/>
    <n v="27733836"/>
    <d v="2015-03-10T00:00:00"/>
    <n v="24582598"/>
    <s v="Sukreet"/>
    <s v="Sarah was a very warm and welcoming host. The room was comfy as advertised! The bathroom was stocked with supplies that ill prepared travelers would find very useful. Her place is a very short walk from Dudley station and was extremely convenient for me. _x000d__x000a_Thank you Sarah!"/>
    <x v="0"/>
    <x v="1"/>
    <x v="0"/>
  </r>
  <r>
    <x v="2446"/>
    <n v="27735686"/>
    <d v="2015-03-10T00:00:00"/>
    <n v="21782558"/>
    <s v="Ricardo"/>
    <s v="Ibrahim was away but his friend Michael was extremely friendly and very informative. Decided to do a little show of the house and explain where towels, extra sheets for the bed could be found. Was available very quickly with any questions I had during the long weekend I was there. _x000d__x000a__x000d__x000a_The pictures do not do the apartment just, it was FANTASTIC and much larger then it appeared. Also, the area it was situated in was a great neighborhood with a few bars and restaurants around the area. Mass transit was right close by to get across the city if needed._x000d__x000a__x000d__x000a_Overall, it was a wonderful stay!"/>
    <x v="0"/>
    <x v="0"/>
    <x v="0"/>
  </r>
  <r>
    <x v="884"/>
    <n v="27738771"/>
    <d v="2015-03-10T00:00:00"/>
    <n v="28364551"/>
    <s v="David"/>
    <s v="I had a great time at Robert's place. It's nicely located in a very good neighbourhood of Boston and close to the city center (or better, in the city center). Robert was helpful when I arrived and gave me good advices what to do. I went to Boston to attend a conference - this is the right choice for his appartment. If you come for partying, you might want to consider another airbnb. "/>
    <x v="0"/>
    <x v="6"/>
    <x v="0"/>
  </r>
  <r>
    <x v="1113"/>
    <n v="27714565"/>
    <d v="2015-03-10T00:00:00"/>
    <n v="21458966"/>
    <s v="Sean"/>
    <s v="Dean was fantastic and welcoming. The place was clean and comfortable. It's in the perfect part of Southie. There's lots of restaurants, bars, and grocery stores nearby. Along with that, it was close to the Convention Center and there was a library close to the apartment. If I'm ever back in Boston, I'd stay here again. "/>
    <x v="0"/>
    <x v="7"/>
    <x v="0"/>
  </r>
  <r>
    <x v="915"/>
    <n v="27730090"/>
    <d v="2015-03-10T00:00:00"/>
    <n v="27760290"/>
    <s v="Andy"/>
    <s v="Hi~I am Andy and I lived in Izzy's place for two nights that was awesome! Room not very big but warm and clean.really convenient to go any where from Izzy's place,any way I hope to stay again!"/>
    <x v="0"/>
    <x v="1"/>
    <x v="0"/>
  </r>
  <r>
    <x v="1047"/>
    <n v="27724035"/>
    <d v="2015-03-10T00:00:00"/>
    <n v="6433867"/>
    <s v="Samantha"/>
    <s v="Anthony was a great host! Super flexible about meeting up to hand off keys, both checking in and checking out. The apartment was cozy and lovely as represented by the photos -- a real time capsule. Would definitely recommend staying in this spot if you're looking to be in/near Little Italy"/>
    <x v="0"/>
    <x v="5"/>
    <x v="0"/>
  </r>
  <r>
    <x v="1852"/>
    <n v="27721460"/>
    <d v="2015-03-10T00:00:00"/>
    <n v="26828288"/>
    <s v="Peter"/>
    <s v="Great place, we loved having far more space than a regular hotel. Would recommend to anyone looking to spend time in Boston."/>
    <x v="0"/>
    <x v="6"/>
    <x v="0"/>
  </r>
  <r>
    <x v="2290"/>
    <n v="27738823"/>
    <d v="2015-03-10T00:00:00"/>
    <n v="23552739"/>
    <s v="Ivy"/>
    <s v="A really beautiful and spacious place which felt just like home. We had an incredibly comfortable stay, and the bed was one of the best beds we have ever slept on! It was also big enough to comfortably fit the three of us. Although Peter wasn't around, he was always checking up on us to see if we needed anything and is easily contactable by phone. His place is also near the T and is walking distance to downtown Boston, eg Newbury street. We would love to stay here again the next time we come to Boston!"/>
    <x v="0"/>
    <x v="7"/>
    <x v="0"/>
  </r>
  <r>
    <x v="1119"/>
    <n v="27751907"/>
    <d v="2015-03-10T00:00:00"/>
    <n v="21011440"/>
    <s v="Caitlin"/>
    <s v="Jason was very communicative and welcoming.  He coordinated my check-in via messages and was very helpful in all my interactions with him.  The room is exactly as advertised - simple and exactly what you need for a place to stay.  Even though I arrived fairly late at night and he had to be up for work extemely early, he was very friendly and chatted with me when I arrived.  I would stay again!"/>
    <x v="0"/>
    <x v="5"/>
    <x v="0"/>
  </r>
  <r>
    <x v="87"/>
    <n v="27716017"/>
    <d v="2015-03-10T00:00:00"/>
    <n v="26022740"/>
    <s v="Tari"/>
    <s v="Jan was very accessible, answered all my questions promptly and allowed us to leave our bags in the suite past check out so we didn't have to schlep them around the city during our final hours.  The suite was as described and very clean.  The location was perfect for us!  We would definitely stay here again."/>
    <x v="0"/>
    <x v="6"/>
    <x v="0"/>
  </r>
  <r>
    <x v="554"/>
    <n v="27711256"/>
    <d v="2015-03-10T00:00:00"/>
    <n v="7523428"/>
    <s v="A.J."/>
    <s v="We had a fabulous stay at this location. Our host was organized, communicative, and provided an accurate description of the amenities and features of the property. She helped us map out available parking during the Boston snowpocalypse, provided great recommendations for grocery stores and surrounding activities, and the house was well stocked with linens, staples, cleaning, cooking supplies. _x000d__x000a__x000d__x000a_The neighborhood was very accessible to public transport and walkable to the Boston Convention Center. We had a fifth member of our party and they were very comfortable on the provided air mattress and linens. "/>
    <x v="0"/>
    <x v="6"/>
    <x v="0"/>
  </r>
  <r>
    <x v="1262"/>
    <n v="27748285"/>
    <d v="2015-03-10T00:00:00"/>
    <n v="22919845"/>
    <s v="Topher"/>
    <s v="Great neighborhood, beautiful apartment. Lots of great restaurants nearby. Less than a 5 minute walk to the subway. Highly recommended."/>
    <x v="0"/>
    <x v="6"/>
    <x v="0"/>
  </r>
  <r>
    <x v="1551"/>
    <n v="27726012"/>
    <d v="2015-03-10T00:00:00"/>
    <n v="4377980"/>
    <s v="Dongyun"/>
    <s v="The listing description is quite right. The neighborhood is also very nice. There is  a good supermarket nearby where you can buy many healthy and interesting food. Sally and Bruce are really nice people. They are so easy-going, talkative and very thoughtful. They make the little room very cozy and comfortable, really like home. Although it is not big, but I think it almost has everything you need. I think it is much more comfortable to live here than in a Boston hotel. "/>
    <x v="0"/>
    <x v="7"/>
    <x v="0"/>
  </r>
  <r>
    <x v="787"/>
    <n v="27748788"/>
    <d v="2015-03-10T00:00:00"/>
    <n v="23279710"/>
    <s v="Brad"/>
    <s v="Alex was a friendly and welcoming host. Her house is very nice and well kept, and the bedroom was spacious and comfortable. I really enjoyed my stay."/>
    <x v="0"/>
    <x v="8"/>
    <x v="0"/>
  </r>
  <r>
    <x v="2035"/>
    <n v="27750442"/>
    <d v="2015-03-10T00:00:00"/>
    <n v="3152448"/>
    <s v="Jacqueline"/>
    <s v="Alla was able to make her place available for a last minute rental after we had an unfortunate experience with another host cancelling. Her place is very comfortable and she made it easy to check in and out. She offered change for the laundry, a T card for a discount and even a card to a local restaurant. The apartment was quiet and convenient to public transit. There is lots of light. While we didn't cook meals there, the kitchen was fully equipped. We would definitely come back again!"/>
    <x v="0"/>
    <x v="6"/>
    <x v="0"/>
  </r>
  <r>
    <x v="2499"/>
    <n v="27719461"/>
    <d v="2015-03-10T00:00:00"/>
    <n v="26626157"/>
    <s v="Eline"/>
    <s v="The communication with Nina went very well and the place was very easy to find. The accomodation is close to the metro station, which makes it easy to travel between the city center and the accomodation. The room was clean and very spacious. Nina and Emily were very nice and the cats were very cute and cuddly. I would recommend people to stay here."/>
    <x v="0"/>
    <x v="5"/>
    <x v="0"/>
  </r>
  <r>
    <x v="1303"/>
    <n v="27720539"/>
    <d v="2015-03-10T00:00:00"/>
    <n v="1556067"/>
    <s v="David"/>
    <s v="Great neighborhood.  Clean apartment.  Good communication with hosts.  Would stay again."/>
    <x v="0"/>
    <x v="1"/>
    <x v="0"/>
  </r>
  <r>
    <x v="123"/>
    <n v="27738888"/>
    <d v="2015-03-10T00:00:00"/>
    <n v="28317280"/>
    <s v="Liangwang"/>
    <s v="with breakfast and the environment is great"/>
    <x v="0"/>
    <x v="3"/>
    <x v="1"/>
  </r>
  <r>
    <x v="637"/>
    <n v="27750232"/>
    <d v="2015-03-10T00:00:00"/>
    <n v="5841825"/>
    <s v="Carolina"/>
    <s v="The house is in East bostin, so a bit far from the city center, the train station is 10 min walk. The house is right in front if the ocean! It is so beautifil! Woth a great bow window where you can relax , think, have breakfast...everything is very well organized ans even if I saw Jim only the last day I had everything to have a great continental breakfast and to feel safe. I recomend it both to couples, because it is very romantic, or sinhles. Jim was so nice that he even drove me to the airport because my taxi was late and I was misding my flight. I regret not being able to interact with him more because he seems a great person!his neighbour who came to fix the door handle was really nice too. It is better however to come with a car."/>
    <x v="0"/>
    <x v="1"/>
    <x v="0"/>
  </r>
  <r>
    <x v="288"/>
    <n v="27731261"/>
    <d v="2015-03-10T00:00:00"/>
    <n v="19131143"/>
    <s v="Rachel"/>
    <s v="My friend and I had a wonderful trip staying at Carl's home in Mission Hill. Carl's entire family was welcoming and kind (Carl even made us delicious pancakes for brunch), and my friend and I never felt out of place with them. The location is great, near plenty of public transportation and also within walking distance to bars and restaurants if the weather's compliant. Carl was waiting to hand me the key and show me around his house when I arrived from the airport, and the entire transaction was flawlessly smooth. Overall, Carl's house was a lovely place to stay, and I highly recommend it."/>
    <x v="0"/>
    <x v="7"/>
    <x v="0"/>
  </r>
  <r>
    <x v="2105"/>
    <n v="27735378"/>
    <d v="2015-03-10T00:00:00"/>
    <n v="18491948"/>
    <s v="Gennaro"/>
    <s v="George was a fantastic host. Responded to all of my messages within  minutes. The Loft came exactly as advertised, very clean, everything working great. Very nice area, everything you need is just minutes away. 2 thumbs up, would definately recommend George and his loft to anyone interested. Very pleasant experience overall."/>
    <x v="0"/>
    <x v="6"/>
    <x v="0"/>
  </r>
  <r>
    <x v="521"/>
    <n v="27726811"/>
    <d v="2015-03-10T00:00:00"/>
    <n v="16103092"/>
    <s v="Aaron"/>
    <s v="This was my first time in Boston as well as using airbnb and it really made the trip an amazing experience. Janel's place was perfect! Very clean and comfortable. Her apartment was close to the orange line which I used to get to downtown (BCEC convention center). The neighborhood was scenic and quiet. Janel was very informative and helped with all of the questions I had. I would definitely stay here again! Thanks Janel!"/>
    <x v="0"/>
    <x v="0"/>
    <x v="0"/>
  </r>
  <r>
    <x v="1390"/>
    <n v="27754004"/>
    <d v="2015-03-10T00:00:00"/>
    <n v="26380455"/>
    <s v="Samantha"/>
    <s v="The reservation was canceled 157 days before arrival. This is an automated posting."/>
    <x v="0"/>
    <x v="3"/>
    <x v="1"/>
  </r>
  <r>
    <x v="359"/>
    <n v="27730637"/>
    <d v="2015-03-10T00:00:00"/>
    <n v="691435"/>
    <s v="Paul"/>
    <s v="Amazing place to stay. Lots of room, comfy beds and right next to the train station."/>
    <x v="0"/>
    <x v="1"/>
    <x v="0"/>
  </r>
  <r>
    <x v="1820"/>
    <n v="27751621"/>
    <d v="2015-03-10T00:00:00"/>
    <n v="9525301"/>
    <s v="Sunil"/>
    <s v="I had a very comfortable stay. Ari was away, but he sent me detailed instructions on the T stop to get down at, the location of the house, access and wifi details. I reached it with no problems. The room was clean and the bed very comfortable, with fresh towels. It was a great stay."/>
    <x v="0"/>
    <x v="7"/>
    <x v="0"/>
  </r>
  <r>
    <x v="1243"/>
    <n v="27748702"/>
    <d v="2015-03-10T00:00:00"/>
    <n v="28800040"/>
    <s v="Nemanja"/>
    <s v="We contacted Benjamin last minute, he was quick to respond and accept our request. All instructions were clear and to the point. The apartment is in a perfect location and has everything you need. Overall great experience and will definitely be back when in Boston! "/>
    <x v="0"/>
    <x v="6"/>
    <x v="0"/>
  </r>
  <r>
    <x v="1609"/>
    <n v="27716491"/>
    <d v="2015-03-10T00:00:00"/>
    <n v="7167872"/>
    <s v="Kelly"/>
    <s v="Nice apartment - clean and well kept.  Instructions were easy to follow and the neighborhood is nice.  Overall would love to book through Will again!"/>
    <x v="0"/>
    <x v="1"/>
    <x v="0"/>
  </r>
  <r>
    <x v="594"/>
    <n v="27748949"/>
    <d v="2015-03-10T00:00:00"/>
    <n v="25149054"/>
    <s v="Peter"/>
    <s v="Didn't meet the host. Checkin and checkout went smoothly. The room was clean and had everything a hotel room has. Was in a perfect location, 2 minutes to the blue line subway and walking distance to a bunch of food places."/>
    <x v="0"/>
    <x v="6"/>
    <x v="0"/>
  </r>
  <r>
    <x v="1439"/>
    <n v="27683330"/>
    <d v="2015-03-09T00:00:00"/>
    <n v="28121718"/>
    <s v="Seyi"/>
    <s v="Hospitality at its finest! Location is phenomenal for public transportation along with the use of the transportation passes.  Lodging met all expectations as described.  Truly enjoyed the stay along with the thorough and well thought out instructions and summary of places to visit during the stay. The communication was exceptional and truly appreciated at every step of my trip. I will definitely be looking to stay again the future!"/>
    <x v="0"/>
    <x v="6"/>
    <x v="0"/>
  </r>
  <r>
    <x v="1111"/>
    <n v="27644420"/>
    <d v="2015-03-09T00:00:00"/>
    <n v="3949036"/>
    <s v="Megan"/>
    <s v="Sara was GREAT! We arrived a little earlier than expected but she was super accommodating! Her place is really cute and we were very thankful for the spare toothbrush she had out! We had totally forgotten ours at the last place! Thanks again!"/>
    <x v="0"/>
    <x v="7"/>
    <x v="0"/>
  </r>
  <r>
    <x v="1667"/>
    <n v="27657282"/>
    <d v="2015-03-09T00:00:00"/>
    <n v="26077149"/>
    <s v="Lisa"/>
    <s v="Stayed here with some friends for PAX East and the accommodations were lovely. I especially appreciated the little kitchen gift bag with various amenities, including laundry. The whole unit was clean and comfortable and the folks at the concierge desk were friendly and helpful._x000d__x000a__x000d__x000a_There was some confusion in getting a second fob to go with our second set of keys, but we made it work."/>
    <x v="0"/>
    <x v="0"/>
    <x v="0"/>
  </r>
  <r>
    <x v="1035"/>
    <n v="27698328"/>
    <d v="2015-03-09T00:00:00"/>
    <n v="28704823"/>
    <s v="Gregory"/>
    <s v="Patti and Javier were incredible hosts...very generous with their time and information (they printed out a very thorough packet with suggestions for tons of local restaurants and coffee shops) and even offered coffee and tea in the morning. The space was clean and neat and their vibe was so warm without feeling intrusive in any way. The room is in a great neighborhood (even in the snow) and because of Boston's excellent Subway system, it was very convenient for getting around the city."/>
    <x v="0"/>
    <x v="7"/>
    <x v="0"/>
  </r>
  <r>
    <x v="1837"/>
    <n v="27645740"/>
    <d v="2015-03-09T00:00:00"/>
    <n v="6321862"/>
    <s v="Adam"/>
    <s v="Our group arrived for a convention in Boston and stayed four nights. The apartment was as pictured in the unit profile and suited our needs (two couples and a single.) Here's a quick rundown of the pros/cons:_x000d__x000a__x000d__x000a_Positives:_x000d__x000a_- Great neighborhood, centrally located; offering great restaurants, coffee shops &amp; diners all within walking distance. _x000d__x000a_- Unit has been completely updated within the past few years. Offering new stainless steel appliances, bathroom fixtures, etc._x000d__x000a_- Great patio/deck offering amazing views of Boston! Perfect during spring/summer/fall._x000d__x000a_- Property Manager was very responsive in dealing with any &amp; all issues._x000d__x000a_- Graciously accommodated us in regards to storing our luggage pre-checkin and post-checkout. Which saved us a huge headache/hassle &amp; freed us up to explore the city._x000d__x000a__x000d__x000a_Negatives:_x000d__x000a_- Apartment wasn't cleaned at check-in (4:00pm) and after calling &amp; requesting it to be cleaned the unit was still being cleaned at 7:30pm when we departed for dinner._x000d__x000a_- It seems as if the water might be shared between units, as after one person's shower one morning, the rest were tepid at best._x000d__x000a__x000d__x000a_Head's Up:_x000d__x000a_- The unit is a fourth floor walk up, meaning if you have suit cases it can be quite the cardio workout._x000d__x000a_- The unit is part of a Short Term Rental group, making it feel more like a hotel then a cozy, personalized home."/>
    <x v="0"/>
    <x v="10"/>
    <x v="0"/>
  </r>
  <r>
    <x v="1254"/>
    <n v="27684706"/>
    <d v="2015-03-09T00:00:00"/>
    <n v="28073913"/>
    <s v="Martin"/>
    <s v="Very pleasant place, had everything we needed and more, a very good experience, would come back."/>
    <x v="0"/>
    <x v="1"/>
    <x v="0"/>
  </r>
  <r>
    <x v="961"/>
    <n v="27650353"/>
    <d v="2015-03-09T00:00:00"/>
    <n v="6782023"/>
    <s v="Alexis"/>
    <s v="Vicki was a great host, her home is quite beautiful!  Unfortunately when we stayed there, there was a lot of recent snowfall so that was a hard on us but no terrible.  I would stay there again and hope to visit again!"/>
    <x v="1"/>
    <x v="6"/>
    <x v="0"/>
  </r>
  <r>
    <x v="1362"/>
    <n v="27645469"/>
    <d v="2015-03-09T00:00:00"/>
    <n v="23874901"/>
    <s v="James"/>
    <s v="The room is cozy and I didn't bump into anyone that lived in the home during my stay. A nice rest stop, especially if traveling alone."/>
    <x v="0"/>
    <x v="1"/>
    <x v="0"/>
  </r>
  <r>
    <x v="2185"/>
    <n v="27638677"/>
    <d v="2015-03-09T00:00:00"/>
    <n v="19182222"/>
    <s v="Abbigale"/>
    <s v="We did not stay in the apartment in the pictures; we stayed in a different location in North End._x000d__x000a__x000d__x000a_The host is a property management group that we had minimal contact with, but that contact we did have was the perfect, just enough to let us get in and on with our vacation._x000d__x000a__x000d__x000a_Our North End location was literally around the corner from all the amazing shops in Little Italy.  My Cousin's Place is a half block away and it's a ten minute walk to the Haymarket T stop (as well as a bunch of cabs driving around).  There was even a Farmer's Market by the station on Saturday and the produce was so cheap it made my heart hurt._x000d__x000a__x000d__x000a_The apartment itself is nice, there are two bedrooms, one with a queen bed and a second with TWO queen beds into it, as well as a futon out in the living room.  Some cooking essentials are in the kitchen, which is always appreciated even though we ended up not having time to cook.  The host also leaves shampoo, soap, and tons of towels for the guests.  The neighbors were quiet and although the view was of brick walls, there were windows on three sides to let in tons of light.  _x000d__x000a__x000d__x000a_As usual with AirBnB, I am very happy with my stay and would surely consider this location again."/>
    <x v="0"/>
    <x v="6"/>
    <x v="0"/>
  </r>
  <r>
    <x v="1838"/>
    <n v="27697545"/>
    <d v="2015-03-09T00:00:00"/>
    <n v="9168329"/>
    <s v="Jase"/>
    <s v="Gustavo was an amazing host! The home is beautiful and ridiculously well located in the heart of Boston. The price is perfect and the included breakfast is great. Thanks!"/>
    <x v="0"/>
    <x v="7"/>
    <x v="0"/>
  </r>
  <r>
    <x v="395"/>
    <n v="27643946"/>
    <d v="2015-03-09T00:00:00"/>
    <n v="553505"/>
    <s v="Ben"/>
    <s v="Andrew and Katie were proactively communicative before our arrival, and flexible when our plans changed at the last minute. We really appreciated it. Also their dog is wonderful. "/>
    <x v="0"/>
    <x v="1"/>
    <x v="0"/>
  </r>
  <r>
    <x v="323"/>
    <n v="27644333"/>
    <d v="2015-03-09T00:00:00"/>
    <n v="25805637"/>
    <s v="Chris"/>
    <s v="The apartment was amazing!  Very cozy and upscale.  It was a very comfortable week._x000d__x000a__x000d__x000a_The little things really made it special:_x000d__x000a_-Memory Foam Mattresses_x000d__x000a_-Washer/Dryer in the apartment_x000d__x000a_-Very upscale kitchen_x000d__x000a_-Close to the T_x000d__x000a__x000d__x000a_Liesl even left me some delicious granola!  Highly recommended if you're looking for a special place to spend some time in Boston"/>
    <x v="0"/>
    <x v="7"/>
    <x v="0"/>
  </r>
  <r>
    <x v="1576"/>
    <n v="27669459"/>
    <d v="2015-03-09T00:00:00"/>
    <n v="27787853"/>
    <s v="Andrew"/>
    <s v="The apartment was just as described, with a lot of character and conveniently located close to the city by car. Even with the record amount of snow, there was still street parking available. Sarah made it very easy to arrive and depart, and had everything needed to enjoy our stay._x000d__x000a__x000d__x000a_Thanks!"/>
    <x v="0"/>
    <x v="7"/>
    <x v="0"/>
  </r>
  <r>
    <x v="1813"/>
    <n v="27638105"/>
    <d v="2015-03-09T00:00:00"/>
    <n v="9591603"/>
    <s v="Jeanette"/>
    <s v="My Husband and I and two couples traveling with us had a wonderful stay at Sean's condo. Everything was seamless. Sean made us feel at home and answered all of our questions quickly. Before arrival I received an email with a welcome packet full of information which was very useful. _x000d__x000a_There was more than enough space for all of us! The condo is beautiful and the location is convenient to BCEC. The Broadway stop on the red line is a few blocks away for easy access to downtown. The neighborhood is safe and very quiet. There is a grocery store and other shops and restaurants nearby. Would love to stay again next time we are in Boston. "/>
    <x v="0"/>
    <x v="8"/>
    <x v="0"/>
  </r>
  <r>
    <x v="1172"/>
    <n v="27651096"/>
    <d v="2015-03-09T00:00:00"/>
    <n v="8716989"/>
    <s v="Matt"/>
    <s v="The apartment was very clean and well-stocked with fresh sheets, pillows, and towels. It's quite well-appointed for a basement apartment and the park is just as close as it looks!"/>
    <x v="0"/>
    <x v="6"/>
    <x v="0"/>
  </r>
  <r>
    <x v="328"/>
    <n v="27679819"/>
    <d v="2015-03-09T00:00:00"/>
    <n v="1320822"/>
    <s v="Samir"/>
    <s v="David was great from the start! He's very organized, and a very good communicator. It made the whole process from booking to checking in a breeze. This helped us out immensely, we had a very busy weekend planned. We never had to worry about anything related to the loft. _x000d__x000a__x000d__x000a_The loft was very spacious, and just plain awesome. We had a blast hanging out there. We had a group of 6, and everyone had plenty of space to themselves. I highly recommend booking with David if you're considering a stay in Boston. _x000d__x000a_"/>
    <x v="0"/>
    <x v="7"/>
    <x v="0"/>
  </r>
  <r>
    <x v="1652"/>
    <n v="27670475"/>
    <d v="2015-03-09T00:00:00"/>
    <n v="3868840"/>
    <s v="John"/>
    <s v="Nathan's apartment was perfect for our stay in Boston.  It was clean, very nicely decorated, and located in a beautiful area.  It was located within a short walking distance to Boston Common, Beacon Hill and Newbury Street.  Nathan was a great host and very responsive.  "/>
    <x v="0"/>
    <x v="7"/>
    <x v="0"/>
  </r>
  <r>
    <x v="1119"/>
    <n v="27708323"/>
    <d v="2015-03-09T00:00:00"/>
    <n v="8105517"/>
    <s v="Trent"/>
    <s v="Jason was an awesome host. He met me at the door, showed me my room, poured me a drink and we chatted for a good hour or two. Lovely guy! He went out of his way to make sure I was comfortable. The listing is accurate and the room is perfectly simple; a comfy air mattress on the floor with a table and coat rack. Perfect for those of us who just need a place to lay your head at night. For the price, hospitality, location and ease of transaction, I'd stay here again anytime. "/>
    <x v="0"/>
    <x v="1"/>
    <x v="0"/>
  </r>
  <r>
    <x v="1222"/>
    <n v="27637305"/>
    <d v="2015-03-09T00:00:00"/>
    <n v="10800493"/>
    <s v="Douglas"/>
    <s v="The listing was perfect exactly as stated ,lovely location and perfect over harbour.Walking distance there are so many things to see and do _x000d__x000a_Apartment was very clean and tidy with all the amenities._x000d__x000a_i hads a very enjoyable time at Paolo`s lovely apartment and would highly recommend it._x000d__x000a_Sory about the delay in posting but have been on the move.Thank you very much for letting me use your lovely apartment._x000d__x000a_And thanks to Frank for his prompt assistance._x000d__x000a_Douglas"/>
    <x v="0"/>
    <x v="5"/>
    <x v="0"/>
  </r>
  <r>
    <x v="2650"/>
    <n v="27683426"/>
    <d v="2015-03-09T00:00:00"/>
    <n v="28336233"/>
    <s v="Jeffrey"/>
    <s v="I had an excellent experience for being a first time Airbnb'er. I had a late flight that also got delayed, but Ce was still able to adapt and accommodate for my late arrival. I was given a free upgrade to the guest room since nobody was staying there at the time, which was nice and warm. Ce was a fantastic host, she let me know all of the nice areas to explore and eat in Boston. She also offered many snacks and drinks for me as well! I got to learn a lot about AirBnB through Ce and her friend through their experiences with the website, as I had many questions about the service. Overall, I had a great time in Boston and I highly recommend Ce!"/>
    <x v="0"/>
    <x v="1"/>
    <x v="0"/>
  </r>
  <r>
    <x v="1581"/>
    <n v="27708585"/>
    <d v="2015-03-09T00:00:00"/>
    <n v="26178231"/>
    <s v="Guo Wei"/>
    <s v="We had another great stay at this room.  Sally and Bruce were awesome as usual, as they replied to our reservation request on short notice really promptly and allowed us to settle our travel plans early.  Nothing had changed about the rooms and our hosts had carefully prepared fresh towels again for us. It was as pleasant as ever, but sadly we did not get to see Darwin the cat again.  We really love the place and it has to be up there with our best Airbnb experiences ever!"/>
    <x v="0"/>
    <x v="3"/>
    <x v="1"/>
  </r>
  <r>
    <x v="264"/>
    <n v="27638390"/>
    <d v="2015-03-09T00:00:00"/>
    <n v="23816573"/>
    <s v="William"/>
    <s v="Everything about this place was AWESOME!! The owners were friendly and had everything mapped out for new guests. Had tons of privacy and commuting through Boston was made easy given its close location to the T lines. All in all it was a cozy place to head back to after a long day of hitting the streets and rest my head. 10/10 would book them again!!"/>
    <x v="0"/>
    <x v="7"/>
    <x v="0"/>
  </r>
  <r>
    <x v="2749"/>
    <n v="27659363"/>
    <d v="2015-03-09T00:00:00"/>
    <n v="17835724"/>
    <s v="Sam"/>
    <s v="Stefanie has a wonderful apartment with everything we needed.  The perk of public transport in the same building made getting around Boston a snap.  She also left very helpful hints for us to use while we were in town."/>
    <x v="0"/>
    <x v="6"/>
    <x v="0"/>
  </r>
  <r>
    <x v="1408"/>
    <n v="27664926"/>
    <d v="2015-03-09T00:00:00"/>
    <n v="14021048"/>
    <s v="Michael"/>
    <s v="Our stay with Will at this apartment was very pleasant. It was clean and had plenty of space for our group of 6.  All of the appliances and kitchen-ware was updated and awesome. Everything was clean upon our arrival, and we had essentially everything we needed. Internet was fast."/>
    <x v="0"/>
    <x v="6"/>
    <x v="0"/>
  </r>
  <r>
    <x v="1411"/>
    <n v="27654913"/>
    <d v="2015-03-09T00:00:00"/>
    <n v="26379797"/>
    <s v="Sarah"/>
    <s v="AMAZING host, and a beautiful place to stay. Right in the middle of some awesome shops, really clean and safe part of town. Plenty of restaurants. The apartment  was lovely and had just enough room for all 4 of us. I loved our stay here, and Jason made me feel welcome in boston. I was even greeted with a delicious bottle of red wine and yummy cookies!! Highly recommend  staying here. Thanks Jason!"/>
    <x v="0"/>
    <x v="10"/>
    <x v="0"/>
  </r>
  <r>
    <x v="2109"/>
    <n v="27670435"/>
    <d v="2015-03-09T00:00:00"/>
    <n v="5250523"/>
    <s v="Mar"/>
    <s v="Great place in a very nice neighborhood! We really enjoyed staying there. Will is a very responsive host. "/>
    <x v="0"/>
    <x v="5"/>
    <x v="0"/>
  </r>
  <r>
    <x v="889"/>
    <n v="27640440"/>
    <d v="2015-03-09T00:00:00"/>
    <n v="2519375"/>
    <s v="Zsuzsa"/>
    <s v="Jessica is hands down one of the best hosts I ever had on Airbnb! She's made our stay in Boston an absolute blast by being SUPER accommodating (not only picking us up from the airport but driving us to our tradeshow everyday), friendly and a hoot and a half to boot! Her place was gorgeous, the rooms comfortable and immaculate, we had breakfast waiting for us in the morning, and her dog Dallas is a lovable goofball. When I'm back in Boston I'll hope to be staying there again cause I just can't imagine having this much fun elsewhere :)"/>
    <x v="0"/>
    <x v="8"/>
    <x v="0"/>
  </r>
  <r>
    <x v="97"/>
    <n v="27667112"/>
    <d v="2015-03-09T00:00:00"/>
    <n v="1466473"/>
    <s v="Roger"/>
    <s v="We had a great time staying at Tom's place. We stayed there for only one night but couldn't have asked for anything better. Tom is very respectful and will make sure you feel at home."/>
    <x v="0"/>
    <x v="3"/>
    <x v="1"/>
  </r>
  <r>
    <x v="1262"/>
    <n v="27638519"/>
    <d v="2015-03-09T00:00:00"/>
    <n v="23908185"/>
    <s v="Carter"/>
    <s v="The apt was great! We really enjoyed the place and everything was very nice!  Frank was easy to get in touch with beforehand as well. Thanks again."/>
    <x v="0"/>
    <x v="7"/>
    <x v="0"/>
  </r>
  <r>
    <x v="625"/>
    <n v="27638358"/>
    <d v="2015-03-09T00:00:00"/>
    <n v="22103276"/>
    <s v="Richard"/>
    <s v="Nathaniel met me in person to show me around. Great host, very kind, ready to share local knowledge, everything you would want or need of an AirBNB host._x000d__x000a__x000d__x000a_The apartment is pretty enormous. 2br, one with a queen and a full, the other with just a full. Perfectly clean, and lots of space, especially in the main room. The two fulls were very comfortable, the queen slightly less so. I would probably prefer an air bed to the couch, but no complaint besides._x000d__x000a__x000d__x000a_Location is excellent. Right near BU. Also a 5 minute walk away is the Sunset Tap &amp; Grill, which I wouldn't pass up on especially if you are a fan of craft beer._x000d__x000a__x000d__x000a_The only problem I had was with the parking. The parking space provided with the room is actually a pass to park in an apartment building lot which does (and did for us) fill up. If this happens, it is possible to park on the street (which at the time was also full). The situation was probably worsened by the snow we had at the time we stayed, as snow mounds cut down on the number of spaces available. There are several paid lots nearby, which are good to fall back on if you find the lot full."/>
    <x v="1"/>
    <x v="7"/>
    <x v="0"/>
  </r>
  <r>
    <x v="102"/>
    <n v="27709001"/>
    <d v="2015-03-09T00:00:00"/>
    <n v="29004298"/>
    <s v="Steffen"/>
    <s v="The reservation was canceled 95 days before arrival. This is an automated posting."/>
    <x v="0"/>
    <x v="3"/>
    <x v="1"/>
  </r>
  <r>
    <x v="415"/>
    <n v="27648997"/>
    <d v="2015-03-09T00:00:00"/>
    <n v="15268632"/>
    <s v="Tiffany"/>
    <s v="They had a very amazing and clean home! They had a very lovely welcome packet, and complimentary snacks! I very much enjoyed staying here. There were a lot of accessible places to go for food that were close! :D Thank you guys! Keep up the good work!!"/>
    <x v="0"/>
    <x v="0"/>
    <x v="0"/>
  </r>
  <r>
    <x v="1123"/>
    <n v="27640255"/>
    <d v="2015-03-09T00:00:00"/>
    <n v="1425674"/>
    <s v="Bob"/>
    <s v="Gary was a great host. The apartment was exactly as described and the location could not have been much better. Very easy walk to the Convention Center as well as the T. I would definitely recommend this to a friend and I'll likely ask to stay there again.  "/>
    <x v="0"/>
    <x v="6"/>
    <x v="0"/>
  </r>
  <r>
    <x v="213"/>
    <n v="27638671"/>
    <d v="2015-03-09T00:00:00"/>
    <n v="23990085"/>
    <s v="Andrew"/>
    <s v="This was our fist AirBnB experience and it was a great way to start! The house was beautifully maintained and had lots of charm.  Barney's morning muffins, coffee, and other breakfast items were a great way to start the day. Both Mary and Barney were pleasant to be around when we did see them, but for the most part let us have our own time. Pushing the beds together to make the king sized bed was a little awkward since the frames created a gap in the middle, but we made due shifting the mattresses around a bit. Overall the experience was fantastic and would definitely return for another stay!"/>
    <x v="0"/>
    <x v="1"/>
    <x v="0"/>
  </r>
  <r>
    <x v="1184"/>
    <n v="27689365"/>
    <d v="2015-03-09T00:00:00"/>
    <n v="25076002"/>
    <s v="Taha Fatih"/>
    <s v="I am writing this review in Turkish for Turkish guests._x000d__x000a__x000d__x000a_Arkadaşımla birlikte bir hafta misafir olduğumuz tertemiz bir ev. Ev sahibi bizi gayet sıcak karşıladı. Ev sahibi rahat etmemiz için elinden geleni yaptı. Özellikle belirtmek istiyorum, ev çok temiz. Hatta evden ayrıldığımız gün ev sahibi bizi gideceğimiz yere kadar arabasıyla bıraktı. Çok memnun kaldık. "/>
    <x v="0"/>
    <x v="3"/>
    <x v="1"/>
  </r>
  <r>
    <x v="1673"/>
    <n v="27700395"/>
    <d v="2015-03-09T00:00:00"/>
    <n v="20353316"/>
    <s v="David"/>
    <s v="Great location in Beacon Hill with quick access to food and transportation.  A nice sized place for a solo traveler.  "/>
    <x v="0"/>
    <x v="6"/>
    <x v="0"/>
  </r>
  <r>
    <x v="1553"/>
    <n v="27654066"/>
    <d v="2015-03-09T00:00:00"/>
    <n v="7861865"/>
    <s v="William"/>
    <s v="This is an absolutely beautiful apartment in a great location, particularly if you are doing something at the convention center, which is just a short walk away. I think I may have been the first person to stay here, as everything was in pristine condition upon move in, and the washing machine still had the instruction manual in it. The apartment is very tastefully decorated and the high ceilings and brick walls give it a wonderful sense of space. _x000d__x000a__x000d__x000a_I did not give the apartment 5 stars, because I think there were some &quot;opening day issues&quot;, which I expect will be resolved for future guests. And hosts were good at attending to issues rapidly to resolve them. I did not give it 3 stars because the apartment was far from middling -- it was very nice. 4 stars seems fair to me. "/>
    <x v="0"/>
    <x v="7"/>
    <x v="0"/>
  </r>
  <r>
    <x v="629"/>
    <n v="27675951"/>
    <d v="2015-03-09T00:00:00"/>
    <n v="2429551"/>
    <s v="M.H."/>
    <s v="Monique and her family were wonderfully welcoming, even though I was mostly in-and-out of their home. It's a great space to stay if you're visiting Boston."/>
    <x v="0"/>
    <x v="1"/>
    <x v="0"/>
  </r>
  <r>
    <x v="1994"/>
    <n v="27647575"/>
    <d v="2015-03-09T00:00:00"/>
    <n v="6229054"/>
    <s v="Enrique"/>
    <s v="Great house for 5 people. Clean and espacious._x000a_Had a very good time here."/>
    <x v="0"/>
    <x v="7"/>
    <x v="0"/>
  </r>
  <r>
    <x v="1128"/>
    <n v="27653244"/>
    <d v="2015-03-09T00:00:00"/>
    <n v="26797923"/>
    <s v="Thomas"/>
    <s v="Wow, what a great place! We immensely enjoyed our stay in Jason's apartment. The apartment was clean and spacious enough for 4 and comfortable. The location is nearby plenty of places to eat and has quick access to mass transit, we were able to get to the other side of town in just over 25 minutes. Jason is a great host and made sure our stay was comfortable and was available in case we needed help. Thanks Jason, this apartment will be at the top of our list next time we are in town!"/>
    <x v="0"/>
    <x v="10"/>
    <x v="0"/>
  </r>
  <r>
    <x v="111"/>
    <n v="27646566"/>
    <d v="2015-03-09T00:00:00"/>
    <n v="16113346"/>
    <s v="Marshall"/>
    <s v="After a reservation I held for a long time canceled on me out-of-the-blue, I was worried I wouldn't find another decent place._x000d__x000a__x000d__x000a_Not only did Jose &amp; Jason have a better price, but the layout of the apartment itself was very nice, and it even had a number of nice appliances in the kitchen._x000d__x000a__x000d__x000a_One thing I would mention, however, is that the walls are thin. From my understanding, that's just how things are in this part of town/these buildings. Still, if you are a light sleeper and are visiting town during a busy time, plan accordingly._x000d__x000a__x000d__x000a_I would definitely recommend this place, though!"/>
    <x v="0"/>
    <x v="1"/>
    <x v="0"/>
  </r>
  <r>
    <x v="633"/>
    <n v="27647261"/>
    <d v="2015-03-09T00:00:00"/>
    <n v="3129896"/>
    <s v="Judith"/>
    <s v="Great apartment in a nice, quiet neighborhood with fantastic transport links to mid town. Thanks so much!!!"/>
    <x v="0"/>
    <x v="6"/>
    <x v="0"/>
  </r>
  <r>
    <x v="2775"/>
    <n v="27700203"/>
    <d v="2015-03-09T00:00:00"/>
    <n v="28460751"/>
    <s v="Peter"/>
    <s v="The apartment was great. Pictures were accurate and the room was clean and well set up. There was even a kitchen and bathroom welcome basket that had items like soap, shampoo and tea with was much appreciated. _x000d__x000a__x000d__x000a_The only negative was the lockbox should have been better labeled. The apartment complex had numerous lockboxs at the entrance and and it was difficult to find the specific one we needed to access."/>
    <x v="0"/>
    <x v="1"/>
    <x v="0"/>
  </r>
  <r>
    <x v="2234"/>
    <n v="27693905"/>
    <d v="2015-03-09T00:00:00"/>
    <n v="17359180"/>
    <s v="Ryan"/>
    <s v="Manuela was very welcoming and responsive to my questions both before and after I arrived.  The location is very conveniently located near a T-Line stop which was really helpful for me to travel while I was there.  The room and house was clean and comfortable and Manuela made sure I had everything I needed while I was there.  I would definitely stay here again."/>
    <x v="0"/>
    <x v="5"/>
    <x v="0"/>
  </r>
  <r>
    <x v="1302"/>
    <n v="27638301"/>
    <d v="2015-03-09T00:00:00"/>
    <n v="18932259"/>
    <s v="Kelli"/>
    <s v="Sean was very helpful with all of my questions, and very patient when I had &quot;issues&quot; with the key (my fault!). The location was great for us, short walk to the Green Line subway, and walking distance to many restaurants and shops. "/>
    <x v="0"/>
    <x v="6"/>
    <x v="0"/>
  </r>
  <r>
    <x v="2380"/>
    <n v="27708299"/>
    <d v="2015-03-09T00:00:00"/>
    <n v="10300493"/>
    <s v="Matthew"/>
    <s v="Another great stay - I'm a happy repeat customer, so it goes without saying that I find everything about communicating and staying here super easy! Thanks for helping me out with the last minute reservation!"/>
    <x v="0"/>
    <x v="6"/>
    <x v="0"/>
  </r>
  <r>
    <x v="727"/>
    <n v="27638231"/>
    <d v="2015-03-09T00:00:00"/>
    <n v="4051167"/>
    <s v="Nicholas"/>
    <s v="If you're looking for an affordable, comfortable, no hassle stay in Boston, then I would highly recommend Rachel's apartment! It's only a 10 minute walk from the T, and Rachel was an awesome host. Both of the beds were very comfortable, the wifi was great, and the kitchen was a great alternative to eating out every day. Rachel was also kind enough to list a bunch of great spots to shop and eat around town. This was my first experience using airbnb, and Rachel made it very stress free and streamlined. Thanks Rachel! "/>
    <x v="1"/>
    <x v="7"/>
    <x v="0"/>
  </r>
  <r>
    <x v="1134"/>
    <n v="27638669"/>
    <d v="2015-03-09T00:00:00"/>
    <n v="5008178"/>
    <s v="Lael"/>
    <s v="Kimberly was very receptive and helpful with all of our accommodations and requests and made us feel at home. The place was wonderful and very convenient for all of the things we needed to get to in Boston._x000d__x000a__x000d__x000a_A suggestion for anyone who is a light sleeper: do not stay here on Friday or Saturday nights! There is a nightclub downstairs from 10 PM-2 AM on those nights. I did not have this issue (being a heavy sleeper), but any potential guests should be aware of this before making a reservation."/>
    <x v="0"/>
    <x v="6"/>
    <x v="0"/>
  </r>
  <r>
    <x v="31"/>
    <n v="27686857"/>
    <d v="2015-03-09T00:00:00"/>
    <n v="4033574"/>
    <s v="Brendan"/>
    <s v="Great host and great place! "/>
    <x v="0"/>
    <x v="1"/>
    <x v="0"/>
  </r>
  <r>
    <x v="350"/>
    <n v="27686687"/>
    <d v="2015-03-09T00:00:00"/>
    <n v="1331837"/>
    <s v="Katie"/>
    <s v="Hilary is amazingly responsive. She sent me everything I needed to know before I arrived including step by step public transit instructions for my husband and I (we were coming from separate locations).  She answered all my questions by e-mail very quickly and she answered when I called her by phone as well. She is intelligent, kind, and friendly.  She wasn’t there when I arrived (which she had communicated to me via e-mail), but gave me instructions to use the lock box for the key, left me a note, and book of maps, menus, and brochures, which was very helpful.  The book also included the WiFi password (which works great) and tips about the house (including where she keeps the coffee and tea).  I didn’t need to ask for a thing, she is clearly a seasoned Airbnb host and has this down to a science._x000d__x000a_I would stay with Hilary again and plan to if I’m ever in Boston again. Everything was as expected/described or better.  She has a charming single family old Victorian style home, with all the modern conveniences.  As typical with older homes, the bedroom was on the small side (although seemed bigger than pictured) and there wasn’t a closet.  There is a tall empty bookcase in the bedroom, where we kept most of our things and there is space under the bed for your suitcases.  There were small end tables on each side of the bed as well. My husband was with me and we felt like we had plenty of space.  _x000d__x000a_The home was clean, towels were fresh and fluffy, and the bedding was warm and comfortable. The home is heated by a thermostat, but you also have your own room heater (which we didn’t need, the home was a comfortable temperature for us).  She has hardwood and stone floors, which tend to be cold, so if you travel there in the winter bring a pair of slippers. _x000d__x000a_The neighborhood is so adorable! The houses are beautiful Victorian works of art and there is a hipster vibe.  I walked all over Jamaica Plain checking out shops and restaurants that Hilary kindly recommended. Everything is pretty much shut down by 9 or 10, not much of a nightlife there.  But the Orange line, which is walking distance from Hilary’s (about a half mile) runs late and frequently on Friday evening.  It takes about 30 minutes to get downtown on the orange line. To the airport it takes  maybe 45-60 mins, you need to switch form the orange line to the blue line. It was very easy to get around on the T._x000d__x000a_"/>
    <x v="2"/>
    <x v="12"/>
    <x v="0"/>
  </r>
  <r>
    <x v="638"/>
    <n v="27672459"/>
    <d v="2015-03-09T00:00:00"/>
    <n v="10111843"/>
    <s v="Natalie"/>
    <s v="My bf and I had a great and comfortable stay at Jeff's and Katie's place! We checked in really early in the morning (330am) because we were busy to do it on time! It was very nice of Jeff to open the doors that early! The room and bathroom are very clean and comfortable! We had snacks in our room and got drinks from the kitchen. There are nice places to eat in Roslindale and the bus stops right in front of the door. _x000a_I highly recommend Jeff's and Katie's place and we might come back! :) _x000a_Thank you for hosting us!"/>
    <x v="0"/>
    <x v="5"/>
    <x v="0"/>
  </r>
  <r>
    <x v="994"/>
    <n v="27650078"/>
    <d v="2015-03-09T00:00:00"/>
    <n v="26493990"/>
    <s v="Nicole"/>
    <s v="Lovely apartment in a great building. "/>
    <x v="0"/>
    <x v="3"/>
    <x v="1"/>
  </r>
  <r>
    <x v="231"/>
    <n v="27636970"/>
    <d v="2015-03-09T00:00:00"/>
    <n v="21720758"/>
    <s v="Cory"/>
    <s v="Tiffany was a very accomdating, welcoming host. The house was completely ready for us to immediately get in and go to bed after a long drive. Tiffany provided access to all the expected amenities and even had extra items for some of the basics we forgot! Tiffany was always incredibly responsive the couple of times we had questions. The house is in a wonderful location, just a short walk (or cab ride) from the convention center and a quick subway ride to Boston's downtown. If we came back to the city again, we'd definitely put Tiffany's place at the top of our list!"/>
    <x v="0"/>
    <x v="7"/>
    <x v="0"/>
  </r>
  <r>
    <x v="232"/>
    <n v="27637069"/>
    <d v="2015-03-09T00:00:00"/>
    <n v="8702653"/>
    <s v="Michael"/>
    <s v="Staying here was great!  Perfect location for what I needed, and Jon was friendly and made everything easy.  I would definitely stay here again in the future."/>
    <x v="0"/>
    <x v="7"/>
    <x v="0"/>
  </r>
  <r>
    <x v="575"/>
    <n v="27643738"/>
    <d v="2015-03-09T00:00:00"/>
    <n v="2442424"/>
    <s v="Matias &amp; Christina"/>
    <s v="We got to Boston not fully expecting how cold it would be, so arriving at the room and finding it to be warm and toasty was great. The bathroom is right next door. The train station is literally a 2-3 minute walk away, and gives you access to everywhere you'd need to go._x000d__x000a__x000d__x000a_All in all, it was everything we could have wanted and extremely affordable. Anthony is extremely quick to respond to any messages and is extremely friendly. Overall, a great place to stay!"/>
    <x v="0"/>
    <x v="7"/>
    <x v="0"/>
  </r>
  <r>
    <x v="293"/>
    <n v="27678917"/>
    <d v="2015-03-09T00:00:00"/>
    <n v="27987307"/>
    <s v="Xin"/>
    <s v="It was a great experience! The living room is very roomy and warm. The sofa is surprisingly comfortable!! The apartment is clean and tidy. The landlords are very friendly and helpful with my luggages and other requests. Thumbs up!!"/>
    <x v="0"/>
    <x v="0"/>
    <x v="0"/>
  </r>
  <r>
    <x v="1390"/>
    <n v="27648140"/>
    <d v="2015-03-09T00:00:00"/>
    <n v="4317840"/>
    <s v="Arian"/>
    <s v="Jean was a great host, and I had a wonderful time here. The home is very charming, spacious, and is an excellent location.  There are plenty of good eats, convenience stores, liquor stores, and a whole foods all within walking distance, along with a short walk to the nearest subway entrance. Jean herself was very accommodating and quick to respond to any of my questions. I would recommend this home to anyone looking to stay in Boston and would to like to stay here again myself!"/>
    <x v="0"/>
    <x v="8"/>
    <x v="0"/>
  </r>
  <r>
    <x v="2066"/>
    <n v="27683880"/>
    <d v="2015-03-09T00:00:00"/>
    <n v="18001081"/>
    <s v="Joe"/>
    <s v="Ray's place was the perfect thing for a last minute trip to Boston. Plenty of space, a beautiful apartment, and a very convenient location. Not to mention Ray was extremely accommodating and communicative throughout the entire experience. If you are looking for a place in the Boston area, do not hesitate to stay with him. "/>
    <x v="0"/>
    <x v="7"/>
    <x v="0"/>
  </r>
  <r>
    <x v="804"/>
    <n v="27647553"/>
    <d v="2015-03-09T00:00:00"/>
    <n v="26203872"/>
    <s v="Xin Ran"/>
    <s v="Quiet and safe neighborhood, close to amenities. We were attending a convention and it was a brisk 20 min walk away from the venue. John and Dan were great and ready to provide any kind of assistance."/>
    <x v="0"/>
    <x v="6"/>
    <x v="0"/>
  </r>
  <r>
    <x v="906"/>
    <n v="27655107"/>
    <d v="2015-03-09T00:00:00"/>
    <n v="26885776"/>
    <s v="Alexander"/>
    <s v="We were very happy about our stay. It was just after the snow storm in Boston in September, but our trip was still very pleasant. We were on a buisness trip at the convention and it being in North End was close and a pleasant neighbourhood. carol and cheryl was very sweet and fast to reply before we got there."/>
    <x v="0"/>
    <x v="3"/>
    <x v="1"/>
  </r>
  <r>
    <x v="1008"/>
    <n v="27701578"/>
    <d v="2015-03-09T00:00:00"/>
    <n v="28689565"/>
    <s v="Mina"/>
    <s v="Very nice.  Very cosy.  Very comfortable."/>
    <x v="0"/>
    <x v="6"/>
    <x v="0"/>
  </r>
  <r>
    <x v="1277"/>
    <n v="27664387"/>
    <d v="2015-03-09T00:00:00"/>
    <n v="5875126"/>
    <s v="Jiri"/>
    <s v="Did not meet the host in person, but they usually answered promptly to AirBnB messages. Apartment was recently renovated and well equipped, but had some water damage due to the heavy snowfall in Boston. Sounds from the neighbors were very audible, and unfortunately the neighbors really liked to party."/>
    <x v="0"/>
    <x v="1"/>
    <x v="0"/>
  </r>
  <r>
    <x v="1143"/>
    <n v="27694386"/>
    <d v="2015-03-09T00:00:00"/>
    <n v="28629606"/>
    <s v="John"/>
    <s v="Very accommodating. A friend and I needed a place to stay when we visited Boston for PAX East and Sean was flexible enough in his schedule that even with all the activity during the day we were able to get into the apartment without much trouble at all."/>
    <x v="0"/>
    <x v="1"/>
    <x v="0"/>
  </r>
  <r>
    <x v="749"/>
    <n v="27640772"/>
    <d v="2015-03-09T00:00:00"/>
    <n v="7725083"/>
    <s v="M. Alex"/>
    <s v="The apartment was very nice; spacious, comfortable, and otherwise exactly as described.  It was only a short walk from the orange line rail station, so it was very easy getting around Boston, and there were numerous great restaurants right down the street.  David was very helpful and friendly.  Would definitely stay here again."/>
    <x v="0"/>
    <x v="0"/>
    <x v="0"/>
  </r>
  <r>
    <x v="2029"/>
    <n v="27664932"/>
    <d v="2015-03-09T00:00:00"/>
    <n v="17153575"/>
    <s v="New"/>
    <s v="Convenient, clean apartment, with good access to downtown. Great view! "/>
    <x v="0"/>
    <x v="1"/>
    <x v="0"/>
  </r>
  <r>
    <x v="947"/>
    <n v="27647629"/>
    <d v="2015-03-09T00:00:00"/>
    <n v="26124085"/>
    <s v="Blaise"/>
    <s v="Had a lovely time in this location. The room was super-nice, better than most hotel rooms! Izzy was very nice and I highly recommend this location."/>
    <x v="0"/>
    <x v="6"/>
    <x v="0"/>
  </r>
  <r>
    <x v="1097"/>
    <n v="27675270"/>
    <d v="2015-03-09T00:00:00"/>
    <n v="7709511"/>
    <s v="Briana"/>
    <s v="Jessica was extremely accommodating, was gracious when I arrived at 7:30 in the morning, showed me my room, provided me tea, as well as full access to her library, her kitchen, and the rest of her beautiful home._x000d__x000a__x000d__x000a_Not only did she afford me my privacy when I desired it, but she was always warm and willing to talk about anything I had on my mind-- she was a great listener, and had lovely stories of her own to tell._x000d__x000a__x000d__x000a_The room was comfortable, sufficiently lit, well cleaned, and came with all of the information I could have possibly wanted on a desk when I first entered the room-- from maps, to house etiquette and everything in between._x000d__x000a__x000d__x000a_If you're ever looking for a place to stay in Boston, stay here. You'll not only feel right at home, but the home is beautiful, well kept, and the tub in the 2nd floor bathroom is to die for."/>
    <x v="0"/>
    <x v="5"/>
    <x v="0"/>
  </r>
  <r>
    <x v="752"/>
    <n v="27698982"/>
    <d v="2015-03-09T00:00:00"/>
    <n v="22970794"/>
    <s v="Melanie"/>
    <s v="Julie, has such a cute studio in a great location. Her place was clean and comfortable, and Julie made it super easy to stay. This was my first Airbnb experience, and it has set the bar high!"/>
    <x v="0"/>
    <x v="5"/>
    <x v="0"/>
  </r>
  <r>
    <x v="536"/>
    <n v="27703759"/>
    <d v="2015-03-09T00:00:00"/>
    <n v="28711889"/>
    <s v="Lynnea"/>
    <s v="Kristine was great and super helpful during our stay in Boston! Thanks for everything! :)"/>
    <x v="0"/>
    <x v="7"/>
    <x v="0"/>
  </r>
  <r>
    <x v="301"/>
    <n v="27693828"/>
    <d v="2015-03-09T00:00:00"/>
    <n v="28387327"/>
    <s v="Kevin"/>
    <s v="The apartment was very nice, and looked exactly like the images posted. Moshen himself was a great host and definitely made the experience for my first use of Air BnB a great one. The neighborhood is situated in a very quiet neighborhood and very close to the red line(a great way to move around boston). The rooms were all very clean, Moshen was always in contact with me if I ever needed something or had a question. _x000d__x000a__x000d__x000a_This is a highly recommended place to stay if you're looking for a great price and quality of a BnB."/>
    <x v="0"/>
    <x v="7"/>
    <x v="0"/>
  </r>
  <r>
    <x v="810"/>
    <n v="27639039"/>
    <d v="2015-03-09T00:00:00"/>
    <n v="15318082"/>
    <s v="Laura"/>
    <s v="My boyfriend and I stayed at Torry's apartment for the weekend and we were both very happy! The area is a beautiful, hilly, &quot;old-fashioned&quot; neighborhood (cobblestone streets, gas lamps) and the architecture is gorgeous. The apartment building was very easy to get to and very quiet - no loud neighbors, quiet streets._x000d__x000a__x000d__x000a_All of the furniture was clean and comfortable, and the bed sheets were soft and warm. There are many pillows on the bed, and the comforter was also thick and warm. The bed is right by two large windows which had a slight draft during our stay, but it was easily fixed by making sure the curtains were shut, as they were thick and kept out the draft. The heat can't be controlled, but it turned on periodically when the apartment started to get slightly chilly. We stayed nice and toasty even though it was freezing outside! It should be noted that the bed frame is slightly wobbly but it was fine for two people - we are light sleepers and we both slept soundly._x000d__x000a__x000d__x000a_Although the apartment was old, it was clean and the ceilings were high, and the room had a lot of natural light. There are two-pronged outlets throughout the room, and three-pronged outlets by the bed (for laptop chargers)._x000d__x000a__x000d__x000a_The bathroom was clean and fully functional - there is shampoo, towels, conditioner, toilet paper, and soap readily available. There's also a full-length mirror on the bathroom door! The water pressure in the shower was fine, and I never had an issue getting a hot shower._x000d__x000a__x000d__x000a_There are plenty of awesome restaurants within walking distance (we tried and loved JM Curley's) as well as an entire shopping center just across the park that has a Macy's and other convenient stores. There's also an ice rink in the park that seems to open early and close late! The apartment is right up the street from the beautiful park and the Capitol Building can be seen from the park._x000d__x000a__x000d__x000a_Torry was a great host!  She made it very easy to find the key and responded to our texts (fully and clearly answering our questions) almost immediately no matter what time of day.  When we go back to Boston we will most likely book here again!"/>
    <x v="0"/>
    <x v="4"/>
    <x v="0"/>
  </r>
  <r>
    <x v="1246"/>
    <n v="27641589"/>
    <d v="2015-03-09T00:00:00"/>
    <n v="19131596"/>
    <s v="Matthew"/>
    <s v="Francine and Patrik were amazing hosts. Their home is in an ideal location with being close to the apartment but without being on any flight paths. Getting around was easy with the nearby subway and bus stops along with the airport shuttles. The apartment was clean and welcoming with all the amenities you would need for a visit. Community is full of character and welcoming with grocery stores and restaurants within walking distance. Both Francine and Patrik were very welcoming and very happy to help with any questions we had. Their cats are great and are so lovable. I would definitely book again if I was coming visit Boston again. This was my first airbnb booking and hope all of them can be as great as this one. "/>
    <x v="0"/>
    <x v="7"/>
    <x v="0"/>
  </r>
  <r>
    <x v="246"/>
    <n v="27650656"/>
    <d v="2015-03-09T00:00:00"/>
    <n v="9271098"/>
    <s v="Lulu"/>
    <s v="Phyllis was a wonderful host and made our stay in Boston a great one! Despite our traveling issues, Phyllis was very accommodating. She greeted us with an amazing welcome of a warm seafood dinner and a bottle of bubbly to help us celebrate as well as the famed cookies! Her mom-lettes were great, both fresh and as leftovers (it was so good, I had to save some for later). She helped us settle right in and we had great conversations! Kenneth and Butch were great additions as well and helped to make us feel welcome. We had stayed for a convention and this provided the perfect space to rest in between the hectic-ness of life! We accidentally left our Cards Against Humanity we picked up as a souvenir and Phyllis sent it to us, priority mail, that day! Phyllis will go above and beyond to make your stay in Boston great! Thank you!! We will be back! "/>
    <x v="0"/>
    <x v="5"/>
    <x v="0"/>
  </r>
  <r>
    <x v="1100"/>
    <n v="27641350"/>
    <d v="2015-03-09T00:00:00"/>
    <n v="25149054"/>
    <s v="Peter"/>
    <s v="The host was accommodating and provided the entire apartment. Apartment was absolutely wonderful, but the surrounding area wasn't the most comfortable; the first two floors were a little bit scary to get around, although we didn't have much trouble. Nice area, within walking distance to most places and close enough to multiple subway lines."/>
    <x v="0"/>
    <x v="7"/>
    <x v="0"/>
  </r>
  <r>
    <x v="1027"/>
    <n v="27640790"/>
    <d v="2015-03-09T00:00:00"/>
    <n v="9683234"/>
    <s v="Thomas"/>
    <s v="Everything at the apartment was clean and tidy. It was easy to access, and Curtis checked in to see how we were doing, but otherwise left us be. It was perfect."/>
    <x v="0"/>
    <x v="1"/>
    <x v="0"/>
  </r>
  <r>
    <x v="468"/>
    <n v="27708437"/>
    <d v="2015-03-09T00:00:00"/>
    <n v="25794934"/>
    <s v="Meredith"/>
    <s v="Amazing hosts and wonderful atmosphere ! This was my second stay with the Carney's and I will be returning! Highly recommended :-)"/>
    <x v="0"/>
    <x v="6"/>
    <x v="0"/>
  </r>
  <r>
    <x v="1537"/>
    <n v="27706851"/>
    <d v="2015-03-09T00:00:00"/>
    <n v="28809637"/>
    <s v="Heather"/>
    <s v="Shelley was great to work with! Her house is so beautiful, the cats were adorable and friendly, and the whole house smelled like vanilla :) the house is located very close to the bus station and it was easy to transfer to the T line. _x000d__x000a__x000d__x000a_Thank you Shelley for a wonderful stay!_x000d__x000a__x000d__x000a_I would highly recommend this for anyone visiting that wants a more comforting and inviting stay then at a hotel. "/>
    <x v="0"/>
    <x v="0"/>
    <x v="0"/>
  </r>
  <r>
    <x v="539"/>
    <n v="27650276"/>
    <d v="2015-03-09T00:00:00"/>
    <n v="19549802"/>
    <s v="Rob"/>
    <s v="I stayed in Nicolo’s house with 2 of my colleagues over a week while we attended an exhibition. The house was a pleasure to stay in and is absolutely unique in terms of décor and style. The house was clean and while Nicolo wasn’t available during the stay there was a great deal of information provided to us, both in terms of the house and the surrounding area. The house was clean and well equipped with modern appliances. The front door operates on an electronic security system and doesn’t require keys which is absolutely perfect if you’re staying with people who you might not always be with. The Charlestown area was picturesque and quiet, though there was a number of small restaurants and stores within walking distance. We walked about during the evening and felt safe. We also had no problem getting a cab using the company recommended by Nicolo and were in downtown Boston within 10 minutes."/>
    <x v="1"/>
    <x v="5"/>
    <x v="0"/>
  </r>
  <r>
    <x v="954"/>
    <n v="27703380"/>
    <d v="2015-03-09T00:00:00"/>
    <n v="27497060"/>
    <s v="Joe"/>
    <s v="Alex was very accommodating and honest. There was a minor issue that he gave me advanced warning on. He was super helpful and understanding when I had a car issue when I was supposed to checkout."/>
    <x v="0"/>
    <x v="7"/>
    <x v="0"/>
  </r>
  <r>
    <x v="64"/>
    <n v="27570788"/>
    <d v="2015-03-08T00:00:00"/>
    <n v="23819754"/>
    <s v="Nicolas"/>
    <s v="Great experience. Met Jason on the first day, very late at night. I couldn't find parking and he woke up to go out with me to show me where I can park. Great host, awesome place, and great area. Will definitely stay here again next time I come to Boston!"/>
    <x v="0"/>
    <x v="1"/>
    <x v="0"/>
  </r>
  <r>
    <x v="1357"/>
    <n v="27588110"/>
    <d v="2015-03-08T00:00:00"/>
    <n v="9277567"/>
    <s v="Angela"/>
    <s v="Lev is an amazing host, he makes you feel very welcome (from the welcome bottle of wine to the excellent cupcakes). He’s there whenever you need something and he makes sure you have everything you need to enjoy your stay!  _x000d__x000a__x000d__x000a_The apartment is very, very clean and fully equipped and the location is excellent (it’s one of the best neighborhoods in Boston). The balance price/location is correct. _x000d__x000a__x000d__x000a_You won’t find a better place in this area and I highly recommend staying with Lev! "/>
    <x v="0"/>
    <x v="5"/>
    <x v="0"/>
  </r>
  <r>
    <x v="855"/>
    <n v="27581160"/>
    <d v="2015-03-08T00:00:00"/>
    <n v="26420633"/>
    <s v="David"/>
    <s v="Sarah was very welcoming, and the room was clean and comfortable."/>
    <x v="0"/>
    <x v="6"/>
    <x v="0"/>
  </r>
  <r>
    <x v="1040"/>
    <n v="27635400"/>
    <d v="2015-03-08T00:00:00"/>
    <n v="27207359"/>
    <s v="Greg"/>
    <s v="It was a nice area and a good place. Very good connection to downtown. Ari was away but everything was efficient and went very smoothly. I enjoyed my stay there. I would recommend this place for a stay."/>
    <x v="0"/>
    <x v="5"/>
    <x v="0"/>
  </r>
  <r>
    <x v="916"/>
    <n v="27620945"/>
    <d v="2015-03-08T00:00:00"/>
    <n v="6416389"/>
    <s v="Scott"/>
    <s v="Chris and Kristina's flat in the back of their house is cozy and colorful. It is in a beautiful residential section of Boston close to the T and stores and restaurants in several directions. The studio provides great seclusion from the outside world if desired while being walkable to so much. Staying at their place was perfect for my first experience of Jamaica Plain."/>
    <x v="1"/>
    <x v="7"/>
    <x v="0"/>
  </r>
  <r>
    <x v="324"/>
    <n v="27573344"/>
    <d v="2015-03-08T00:00:00"/>
    <n v="13276606"/>
    <s v="Jay"/>
    <s v="Beautiful place, great host!"/>
    <x v="0"/>
    <x v="6"/>
    <x v="0"/>
  </r>
  <r>
    <x v="821"/>
    <n v="27609645"/>
    <d v="2015-03-08T00:00:00"/>
    <n v="20364161"/>
    <s v="Nelson"/>
    <s v="Ed did a great job of welcoming us to Boston. We flew in extremely late on a Friday night and we were grateful for such a great stay in an amazing location! The temps were below freezing outside, but the room was nice and toasty because Ed had the heater on for us!  I wish we could have stayed there longer!"/>
    <x v="0"/>
    <x v="1"/>
    <x v="0"/>
  </r>
  <r>
    <x v="1578"/>
    <n v="27625641"/>
    <d v="2015-03-08T00:00:00"/>
    <n v="28134232"/>
    <s v="Dylan"/>
    <s v="Host was accessible and accommodating, as well as flexible with the price off season ;) Fort Hill Inn beats any Boston hotel I've stayed out and I would stay here again in a heartbeat.  Real helpful for a first time airbnb user too!"/>
    <x v="0"/>
    <x v="6"/>
    <x v="0"/>
  </r>
  <r>
    <x v="81"/>
    <n v="27577956"/>
    <d v="2015-03-08T00:00:00"/>
    <n v="26026796"/>
    <s v="Briana"/>
    <s v="The place was cozy, convenient to mass transit, and very comfortable. John was a very easy to talk to and helpful host. Very good experience!"/>
    <x v="0"/>
    <x v="5"/>
    <x v="0"/>
  </r>
  <r>
    <x v="200"/>
    <n v="27599244"/>
    <d v="2015-03-08T00:00:00"/>
    <n v="25694917"/>
    <s v="Jayakumar"/>
    <s v="Susan is a lovely host who loves people,cooking and Shuki ;-) We had a fun week in her cosy living room...and she truly made it memorable with the little get together we had on the night before we (URL HIDDEN) was like a 'miniature world in her living room' with 9 of us from 8 different countries!!!We loved the time we spent with her in the kitchen cooking Indian food...she is a passionate cook and is terrific in the kitchen! The neighborhood is great too...you have an array of shops right near by and so is the subway which gets you to downtown (URL HIDDEN) not far from the Longwood Medical area either. We would definitely stay there if we visit Boston again:-)"/>
    <x v="0"/>
    <x v="6"/>
    <x v="0"/>
  </r>
  <r>
    <x v="1581"/>
    <n v="27635674"/>
    <d v="2015-03-08T00:00:00"/>
    <n v="1547991"/>
    <s v="Sam"/>
    <s v="Sally n Bruce are very nice and friendly, apt is very clean and neat."/>
    <x v="0"/>
    <x v="7"/>
    <x v="0"/>
  </r>
  <r>
    <x v="2409"/>
    <n v="27571291"/>
    <d v="2015-03-08T00:00:00"/>
    <n v="24210236"/>
    <s v="Zong"/>
    <s v="It was easy to get in touch with Jay and he was a very easy going host. Had a great stay with my friends."/>
    <x v="0"/>
    <x v="3"/>
    <x v="1"/>
  </r>
  <r>
    <x v="492"/>
    <n v="27621128"/>
    <d v="2015-03-08T00:00:00"/>
    <n v="1113872"/>
    <s v="John"/>
    <s v="Everything was very clean, modern, and well furnished. I liked that it has a separate entrance. Jonathan was prompt, accommodating, friendly, and communicated completely. A very fine experience."/>
    <x v="0"/>
    <x v="0"/>
    <x v="0"/>
  </r>
  <r>
    <x v="1495"/>
    <n v="27603619"/>
    <d v="2015-03-08T00:00:00"/>
    <n v="22590839"/>
    <s v="Lara"/>
    <s v="Straight forward check-in and a lovely, clean apartment in a convenient location.  Thanks, Stanley and Sue!"/>
    <x v="0"/>
    <x v="7"/>
    <x v="0"/>
  </r>
  <r>
    <x v="2564"/>
    <n v="27611255"/>
    <d v="2015-03-08T00:00:00"/>
    <n v="578953"/>
    <s v="Stephen"/>
    <s v="Joseph was very responsive as we were preparing for the trip. He made sure we had an easy arrangement to get into the apartment. The place itself is small, but very comfortable. The location is AWESOME. You're right next to the park, and in easy walking distance from all the downtown highlights._x000d__x000a__x000d__x000a_Great place. I'd stay there again."/>
    <x v="1"/>
    <x v="6"/>
    <x v="0"/>
  </r>
  <r>
    <x v="891"/>
    <n v="27596885"/>
    <d v="2015-03-08T00:00:00"/>
    <n v="20209148"/>
    <s v="Julie"/>
    <s v="Accueil très attentionné et sympathique. Miriam et son mari sont très disponibles. Le studio est petit mais très bien équipé, situé entre 5 à 10 minutes à pied du métro, sinon y'a un bus pas loin. "/>
    <x v="0"/>
    <x v="3"/>
    <x v="1"/>
  </r>
  <r>
    <x v="2009"/>
    <n v="27596819"/>
    <d v="2015-03-08T00:00:00"/>
    <n v="13153216"/>
    <s v="Courtney"/>
    <s v="Vanya's place was perfect. Clean, comfortable, bright, and super convenient being so close to the T. Vanya was also easy to communicate with and flexible with check in/out times. We had a great stay!"/>
    <x v="0"/>
    <x v="7"/>
    <x v="0"/>
  </r>
  <r>
    <x v="19"/>
    <n v="27604129"/>
    <d v="2015-03-08T00:00:00"/>
    <n v="25890510"/>
    <s v="Sherry"/>
    <s v="The host was so nice and friendly and they tried their best to make ourselves at home. They like to know people and make friends, so I will definitely recommend people to stay at their place. The room was nice too. It was clean and cozy."/>
    <x v="0"/>
    <x v="0"/>
    <x v="0"/>
  </r>
  <r>
    <x v="562"/>
    <n v="27632020"/>
    <d v="2015-03-08T00:00:00"/>
    <n v="28430517"/>
    <s v="Lauren"/>
    <s v="It was a comfortable apartment and Alan was very helpful.  It was everything described. "/>
    <x v="0"/>
    <x v="6"/>
    <x v="0"/>
  </r>
  <r>
    <x v="20"/>
    <n v="27575957"/>
    <d v="2015-03-08T00:00:00"/>
    <n v="21458966"/>
    <s v="Sean"/>
    <s v="Bernie was warm and kind when I met him. He offered me a smaller room at half the price hours before the trip. I gladly took it. "/>
    <x v="1"/>
    <x v="3"/>
    <x v="1"/>
  </r>
  <r>
    <x v="2234"/>
    <n v="27631417"/>
    <d v="2015-03-08T00:00:00"/>
    <n v="28805666"/>
    <s v="Noel"/>
    <s v="Convenient location and provided amenities for a good stay"/>
    <x v="0"/>
    <x v="1"/>
    <x v="0"/>
  </r>
  <r>
    <x v="282"/>
    <n v="27626372"/>
    <d v="2015-03-08T00:00:00"/>
    <n v="28703561"/>
    <s v="Bryan"/>
    <s v="It was easy communicating with Heriberto before our arrival. He made us feel very welcome when we arrived. He showed us around the apartment, letting us know we had full use of the facilities. The apartment was clean and comfortable._x000d__x000a_The location was great, on street parking was easy and the neighborhood was very walkable with plenty of options._x000d__x000a_I wouldn't hesitate in making another booking if I need to stay in the area."/>
    <x v="0"/>
    <x v="6"/>
    <x v="0"/>
  </r>
  <r>
    <x v="29"/>
    <n v="27618390"/>
    <d v="2015-03-08T00:00:00"/>
    <n v="28511713"/>
    <s v="Gina"/>
    <s v="Wonderful hosts. Made me feel at home and part of the family. They think of the details. (The key fob is a flashlight to light the lock at night!) Very convenient to public transportation. Quiet neighborhood. Great first airbnb experience. These hosts will be hard to match. "/>
    <x v="0"/>
    <x v="6"/>
    <x v="0"/>
  </r>
  <r>
    <x v="516"/>
    <n v="27570175"/>
    <d v="2015-03-08T00:00:00"/>
    <n v="23290534"/>
    <s v="Paolo"/>
    <s v="A large group of my friends and I stayed here for 4 days, 3 nights in order to enjoy a convention in downtown.  The place is exactly as described, filled to the brim with wonderful art in a beautiful Victorian home.  Kate was an amazing host to us as she had left everything we could of possibly needed and then some.  The entire time we were there, she was regularly in contact with us to make sure we didn't have any questions, which was very nice of her.  The home is clean, well put together, and has an an excellent sense of decor._x000d__x000a__x000d__x000a_Would gladly stay here again."/>
    <x v="0"/>
    <x v="0"/>
    <x v="0"/>
  </r>
  <r>
    <x v="1193"/>
    <n v="27605224"/>
    <d v="2015-03-08T00:00:00"/>
    <n v="16706376"/>
    <s v="Becky"/>
    <s v="Robert was a great host!  He left us a variety of snacks, fruit, maps, brochures, etc. the apartment is charming!  Great location, walk to train, restaurants, Whole Foods. We slept 6 comfortably!  I would highly recommend this place and would definitely return!"/>
    <x v="0"/>
    <x v="5"/>
    <x v="0"/>
  </r>
  <r>
    <x v="1861"/>
    <n v="27624031"/>
    <d v="2015-03-08T00:00:00"/>
    <n v="21295311"/>
    <s v="Steve"/>
    <s v="The place is away from major streets, so traffic noise is kept to a minimum.  The room was warm, the bed comfortable.  This is a great place given that I didn't need much else.  Even though Ari was out of town, he left the contact information of someone that I could get in touch with if I needed anything, which I thought was great.  "/>
    <x v="0"/>
    <x v="6"/>
    <x v="0"/>
  </r>
  <r>
    <x v="2464"/>
    <n v="27600291"/>
    <d v="2015-03-08T00:00:00"/>
    <n v="3596306"/>
    <s v="Adam"/>
    <s v="We drove to Boston from NYC for a convention and chose Gabriel's apartment to stay at. It was only 10 minutes from the convention center, had security, lots of parking and a quiet location. It's terrific for one person or a couple, but if you have someone sleeping separately in the living room the love seat/futon is a bit uncomfortable. To be fair Gabriel doesn't &quot;advertise&quot; the futon as a separate bed or advise that the listing is suited for such a thing, so it was nice at least to have the option. Overall a great value, and Gabriel was extremely prompt in responding and guiding our check-in."/>
    <x v="0"/>
    <x v="6"/>
    <x v="0"/>
  </r>
  <r>
    <x v="652"/>
    <n v="27613476"/>
    <d v="2015-03-08T00:00:00"/>
    <n v="22932142"/>
    <s v="Cristina"/>
    <s v="Dawson is a very nice person. He gave us all that we needed. His home is clean and confortable. It has been a pleasure to be in his home."/>
    <x v="0"/>
    <x v="1"/>
    <x v="0"/>
  </r>
  <r>
    <x v="1820"/>
    <n v="27611038"/>
    <d v="2015-03-08T00:00:00"/>
    <n v="25148562"/>
    <s v="Hugh"/>
    <s v="Very great experience, nice host and house! Near to BU and convenient!"/>
    <x v="0"/>
    <x v="3"/>
    <x v="1"/>
  </r>
  <r>
    <x v="457"/>
    <n v="27602961"/>
    <d v="2015-03-08T00:00:00"/>
    <n v="27974992"/>
    <s v="Hannah"/>
    <s v="Tim was a fantastic host! The place was absolutely clean and perfect. It was quaint and definitely had a beautiful Boston-like feel, with all the amenities that a hotel would provide, to boot! I would definitely recommend staying with Tim again."/>
    <x v="0"/>
    <x v="7"/>
    <x v="0"/>
  </r>
  <r>
    <x v="1096"/>
    <n v="27595618"/>
    <d v="2015-03-08T00:00:00"/>
    <n v="6233699"/>
    <s v="Rishikesh"/>
    <s v="Liz's place is nice and cozy. It is exactly as shown in pictures and she was very helpful during the entire booking process. The check in and checkout was smooth. While she was out of the city during my stay she shared with me details of people to reach out in case of emergency! This was very useful. _x000d__x000a_As I had a lot of luggage because I was on a long term travel (with many warm clothes!), it was slightly inconvenient because apartment is on the second floor with narrow stairs. And there is very less wardrobe space. _x000d__x000a_Overall, the stay was perfect, neighborhood is nice and I would recommend this place for a short term stay"/>
    <x v="1"/>
    <x v="7"/>
    <x v="0"/>
  </r>
  <r>
    <x v="532"/>
    <n v="27629223"/>
    <d v="2015-03-08T00:00:00"/>
    <n v="23437118"/>
    <s v="Yumi"/>
    <s v="Tom was an amazing host who went well out of his way to set us up last minute. We had our previous booking get cancelled a few days before our trip as well as several other hosts from Airbnb leave vague responses to inquiries so I wasn't able to commit to Tom's condo until the day before check-in. Tom responded very quickly and professionally and miraculously got everything ready for the next day. I am definitely looking forward to booking with Tom again._x000d__x000a__x000d__x000a_The condo itself was very charming. It's up a few flights of stairs so be aware if you're bringing a lot of luggage."/>
    <x v="0"/>
    <x v="6"/>
    <x v="0"/>
  </r>
  <r>
    <x v="1208"/>
    <n v="27599434"/>
    <d v="2015-03-08T00:00:00"/>
    <n v="10604183"/>
    <s v="James"/>
    <s v="I had a great experience with my 7 night stay. The apartment is surprisingly roomy for a studio and was very well equipped. It was perfect for my needs, and was by far the best Airbnb I've stayed at in Boston."/>
    <x v="0"/>
    <x v="3"/>
    <x v="1"/>
  </r>
  <r>
    <x v="909"/>
    <n v="27577521"/>
    <d v="2015-03-08T00:00:00"/>
    <n v="12087101"/>
    <s v="Jason"/>
    <s v="One word _x000a_Fantastic !!!"/>
    <x v="0"/>
    <x v="3"/>
    <x v="1"/>
  </r>
  <r>
    <x v="2408"/>
    <n v="27630018"/>
    <d v="2015-03-08T00:00:00"/>
    <n v="15973614"/>
    <s v="Ronen"/>
    <s v="I arrived pretty late to victor's apt. due a  to train delay. _x000d__x000a_yet, even though it was half past eleven, victor waited for me and made me feel very welcomed. _x000d__x000a_I left first thing the next morning and haven't even got the chance to thank him. _x000d__x000a_The apt is a student apt with 3 other roommates, the room is at street level so you hear the bus and tram. _x000d__x000a_there is an almost private bathroom at the rooms floor, small but comfy. _x000d__x000a_for me the stay answered the minimal requirements i needed but it might be insufficient for people with higher demands._x000d__x000a_"/>
    <x v="1"/>
    <x v="1"/>
    <x v="1"/>
  </r>
  <r>
    <x v="302"/>
    <n v="27570648"/>
    <d v="2015-03-08T00:00:00"/>
    <n v="20682168"/>
    <s v="René"/>
    <s v="If you want to have a nice stay in Boston and you don't want to be in the Down Town area this is the place to be! It's a very cosy and comfortable apartment with a real 'I'm coming home' atmosphere. Spacious living room with well equipped kitchen (some more glases and plates are welcome). Beds are comfortable and the neighborhood is quit. The apartment is located at a 5 minutes walk from the subway (T) station with good connection to Boston down town and other areas. It is on the top of Fort Hill, so some climbing when walking home from the T-station is required. There was still over 4 feet snow on the side walks but still sufficient parking space in Centre street. We really enjoyed our week at Fort Hill! "/>
    <x v="0"/>
    <x v="0"/>
    <x v="0"/>
  </r>
  <r>
    <x v="1152"/>
    <n v="27635586"/>
    <d v="2015-03-08T00:00:00"/>
    <n v="28929650"/>
    <s v="Anthony"/>
    <s v="Derain was a very nice host. Our privacy was kept. Overall excellent experience."/>
    <x v="0"/>
    <x v="3"/>
    <x v="1"/>
  </r>
  <r>
    <x v="1481"/>
    <n v="27585729"/>
    <d v="2015-03-08T00:00:00"/>
    <n v="23733748"/>
    <s v="Melanie"/>
    <s v="Spent the weekend here and it was so perfect. My first air b&amp;b and it could not have been better. The space is exactly as advertised. Walking distance to Fenway and a ton of local bars/restaurants and coffee shops! We arrived earlier than expected but Eddie the property manager was very accommodating and got us set up right away. The location is perfect. Definitely would recommend it, we already want to go back!"/>
    <x v="0"/>
    <x v="7"/>
    <x v="0"/>
  </r>
  <r>
    <x v="667"/>
    <n v="27571725"/>
    <d v="2015-03-08T00:00:00"/>
    <n v="11803313"/>
    <s v="Chris"/>
    <s v="This was our first airbnb booking and we had a pleasant experience staying with Barry and Bruce at their Dorchester home. Our hosts were attentive and concerned about our comfort. They were also very knowledgeable about the area and happy to give us directions and suggestions. There were plenty of bathrooms in the house and even though they had other guests, we never felt crowded or disrupted. The house was clean and the 10-minute walk to the nearest subway station took us through a pleasant neighborhood. We would stay again."/>
    <x v="2"/>
    <x v="1"/>
    <x v="1"/>
  </r>
  <r>
    <x v="1153"/>
    <n v="27614451"/>
    <d v="2015-03-08T00:00:00"/>
    <n v="17094144"/>
    <s v="Stefan"/>
    <s v="nice room in nice neighborhood"/>
    <x v="0"/>
    <x v="3"/>
    <x v="1"/>
  </r>
  <r>
    <x v="59"/>
    <n v="27605908"/>
    <d v="2015-03-08T00:00:00"/>
    <n v="27977392"/>
    <s v="Arianna"/>
    <s v="It was a perfect stay in Boston. It was peaceful and quiet, compared to what im use to, and the peace was great. Christine was very helpful when i messaged her for anything which was great. Enjoyed my stay"/>
    <x v="0"/>
    <x v="5"/>
    <x v="0"/>
  </r>
  <r>
    <x v="1645"/>
    <n v="27612593"/>
    <d v="2015-03-08T00:00:00"/>
    <n v="24942028"/>
    <s v="Arthur"/>
    <s v="The apartment was great! Located in the heart middle of everything (Chinatown 5 minutes walk, North End 15 minutes, Boston Common Park 3 minutes, TD Garden 20 minutes), it is very convenient. Lots of store around the building as well as a food court inside the Corner Mall._x000a_The apartment itself was clean, with a hotel feeling to it, it is very nice._x000a_Would definitely book this place again."/>
    <x v="0"/>
    <x v="1"/>
    <x v="0"/>
  </r>
  <r>
    <x v="1399"/>
    <n v="27579535"/>
    <d v="2015-03-08T00:00:00"/>
    <n v="12757799"/>
    <s v="Jiwoo"/>
    <s v="Brian and Lisa strive to be perfect hosts. I felt that they genuinely wanted to make my experience perfect. They were very prepared and experienced. Very friendly too. Would book again in a heartbeat."/>
    <x v="0"/>
    <x v="6"/>
    <x v="0"/>
  </r>
  <r>
    <x v="600"/>
    <n v="27536790"/>
    <d v="2015-03-07T00:00:00"/>
    <n v="26656770"/>
    <s v="Lu"/>
    <s v="The house is located in a traditional american residence, with hospitable neighbors and wonderful places to dine. acceptable distance from subway, and it is very safe. The room is very spacious, with lots of very interesting decorations. Victoria is a talented artist and make the home beautiful and cozy as well. The bathroom is perfect and I the kitchen is very clean and bright. I like the house very much, and it made my Boston week wonderful. I think I will be back next time when I back to Boston."/>
    <x v="0"/>
    <x v="4"/>
    <x v="0"/>
  </r>
  <r>
    <x v="67"/>
    <n v="27554179"/>
    <d v="2015-03-07T00:00:00"/>
    <n v="24035320"/>
    <s v="Ricardo"/>
    <s v="This was my first Airbnb experience and Erin was the best host I could ask for. The room was comfy and clean and everything was just so homey. They have two great and well trained dogs that made the stay even better for me and my dog. Erin even made a little bed for my dog right next to my bed which I thought was a very nice tough. 10 out of 10!"/>
    <x v="0"/>
    <x v="1"/>
    <x v="0"/>
  </r>
  <r>
    <x v="310"/>
    <n v="27553541"/>
    <d v="2015-03-07T00:00:00"/>
    <n v="27556153"/>
    <s v="Emilie"/>
    <s v="I stay two nights there, the severals hosts are welcoming. But the dirt of the place make me very unconfortable."/>
    <x v="0"/>
    <x v="3"/>
    <x v="1"/>
  </r>
  <r>
    <x v="956"/>
    <n v="27554187"/>
    <d v="2015-03-07T00:00:00"/>
    <n v="28288115"/>
    <s v="Jennifer"/>
    <s v="Rustic studio super conveniently located in quiet, safe, historic neighborhood. Quick and scenic walk to subway, shops, restaurants, etc.  Sean was easy to reach and provided everything I needed.  "/>
    <x v="0"/>
    <x v="0"/>
    <x v="0"/>
  </r>
  <r>
    <x v="915"/>
    <n v="27555262"/>
    <d v="2015-03-07T00:00:00"/>
    <n v="11676953"/>
    <s v="Takuma"/>
    <s v="Very convenient place near to the airport, and the room was clean, you can get free water and breakfast, and the host and his gf were so friendly. I recommend this place."/>
    <x v="0"/>
    <x v="7"/>
    <x v="0"/>
  </r>
  <r>
    <x v="1838"/>
    <n v="27536118"/>
    <d v="2015-03-07T00:00:00"/>
    <n v="19141958"/>
    <s v="Eva-Maria"/>
    <s v="Gustavo was very nice and caring. The room was fantastic and the location of the house perfect. I will come back!"/>
    <x v="0"/>
    <x v="3"/>
    <x v="1"/>
  </r>
  <r>
    <x v="1119"/>
    <n v="27549912"/>
    <d v="2015-03-07T00:00:00"/>
    <n v="28014726"/>
    <s v="William"/>
    <s v="Very helpful, nice location"/>
    <x v="0"/>
    <x v="1"/>
    <x v="0"/>
  </r>
  <r>
    <x v="1581"/>
    <n v="27553998"/>
    <d v="2015-03-07T00:00:00"/>
    <n v="26178231"/>
    <s v="Guo Wei"/>
    <s v="It was a splendid experience to stay with Sally &amp; Bruce.  They were very amicable hosts who were genuinely interested in making sure we had a great stay in Boston.   The house was very clean and cozy.  The rooms were excellent and the layout was lovely. We enjoyed playing with the friendly and cute cat Darwin who purs in contentment when you stroke his head and he tried his best to sleep with all of us in turn.  Our only regret is that we only stayed for 1 night, as we really enjoyed the place.  It also provided the best sleep I have had in weeks.  I would definitely recommend Sally &amp; Bruce as your hosts in Boston."/>
    <x v="0"/>
    <x v="4"/>
    <x v="0"/>
  </r>
  <r>
    <x v="492"/>
    <n v="27563004"/>
    <d v="2015-03-07T00:00:00"/>
    <n v="22733754"/>
    <s v="Sy"/>
    <s v="Jonathan was an awesome host and very accommodating with my crazy travel schedule. I had my own newly renovated studio apartment with everything I needed. The place is in a great neighborhood and within a few miles of everything. Jonathan is very nice, professional and an excellent communicator. We had some nice conversations on the purpose of my visit for the Zero Energy Summit on homes and buildings and his thoughts and insight on the subject and what he does.  I would love to stay there again on my next visit!:)"/>
    <x v="1"/>
    <x v="1"/>
    <x v="1"/>
  </r>
  <r>
    <x v="1120"/>
    <n v="27533360"/>
    <d v="2015-03-07T00:00:00"/>
    <n v="21277662"/>
    <s v="David"/>
    <s v="Had a great stay at Ravi's apartment. Ravi waited in for us when our plan from the UK was delayed and gave us some good tips for the local area. The apartment also has useful tips and maps on the wall. We loved the artwork and interesting books and found the bed on the mezzanine level comfy. A short walk to central Boston and also right in the middle of the action in Back Bay. Perfect for our short break! "/>
    <x v="0"/>
    <x v="1"/>
    <x v="0"/>
  </r>
  <r>
    <x v="408"/>
    <n v="27555942"/>
    <d v="2015-03-07T00:00:00"/>
    <n v="9259839"/>
    <s v="Maura"/>
    <s v="Staying with Kit and Scott was great! They were very accommodating and stayed up late to meet us when we arrived. Excellent breakfast, I absolutely recommend staying here"/>
    <x v="0"/>
    <x v="6"/>
    <x v="0"/>
  </r>
  <r>
    <x v="1551"/>
    <n v="27553994"/>
    <d v="2015-03-07T00:00:00"/>
    <n v="26178231"/>
    <s v="Guo Wei"/>
    <s v="It was a fantastic stay at Sally &amp; Bruce's place.  We loved everything about the rooms, as they were so clean and comfortable and our hosts treated us very well.  They are exceptionally friendly people who go the extra mile to assist their guests and ensure that they have have a great time in Boston.  We also love their amicable cat, Darwin, who appreciates a cuddle and pats on his head. He is the friendliest cat we have ever met and is a joy to have around the home.  If you are looking for a great place with character and excellent hosts, look no further than Sally &amp; Bruce.  We loved it so much that we hope to stay there again tomorrow."/>
    <x v="0"/>
    <x v="8"/>
    <x v="0"/>
  </r>
  <r>
    <x v="22"/>
    <n v="27537196"/>
    <d v="2015-03-07T00:00:00"/>
    <n v="26708848"/>
    <s v="Joe"/>
    <s v="Peter was very nice an accommodating on time, and even helped with parking.  The room was just as described; clean, comfortable and private.  Thanks again!"/>
    <x v="0"/>
    <x v="5"/>
    <x v="0"/>
  </r>
  <r>
    <x v="2556"/>
    <n v="27557085"/>
    <d v="2015-03-07T00:00:00"/>
    <n v="27107005"/>
    <s v="Scott"/>
    <s v="Staying at Tiffany's Beacon Hill property was lovely! The room was simple and as described and the property was a 5-10 minute walk from the red line, green line and blue line which was extremely convenient. For sightseers, the Boston Commons was a 5 minute walk. Tiffany was courteous and attentive! Whenever I come back to Boston, I know who to look up first!"/>
    <x v="0"/>
    <x v="3"/>
    <x v="1"/>
  </r>
  <r>
    <x v="1188"/>
    <n v="27558104"/>
    <d v="2015-03-07T00:00:00"/>
    <n v="7645091"/>
    <s v="Joe"/>
    <s v="Quiet and comfortable. Host is very accommodating and helpful. Great location near Copley square and T. Well equipped kitchen and bath, very comfortable bed too. "/>
    <x v="0"/>
    <x v="0"/>
    <x v="0"/>
  </r>
  <r>
    <x v="282"/>
    <n v="27550018"/>
    <d v="2015-03-07T00:00:00"/>
    <n v="24634860"/>
    <s v="Marcelo"/>
    <s v="El anfitrión nos recibió muy bien ,esforzándose en hacernos sentir cómodos, nos recibió con todo lo necesario para un buen desayuno . Las comodidades del departamento eran aptas para lo ofrecido , pero hubo cosas delmismo que no funcionaban correctamente . El barrio es un poco retirado de los lugares de atracción turística."/>
    <x v="0"/>
    <x v="3"/>
    <x v="1"/>
  </r>
  <r>
    <x v="123"/>
    <n v="27549616"/>
    <d v="2015-03-07T00:00:00"/>
    <n v="20940520"/>
    <s v="Purva"/>
    <s v="I stayed in the elephant room for 5 days while I was there for a work trip. _x000a_-room and house were beautiful, warm and inviting._x000a_- Robin and her daughter Victoria were very welcoming and helpful. _x000a_- kitchen had all the amenities and coffee was always available_x000a_- I had my own bathroom. Although it was a short walk from my room there was enough privacy. _x000a_-the bathroom also had many amenities including toothpaste (which I had forgotten!)_x000a__x000a_Overall a very nice experience! "/>
    <x v="0"/>
    <x v="6"/>
    <x v="0"/>
  </r>
  <r>
    <x v="1861"/>
    <n v="27566767"/>
    <d v="2015-03-07T00:00:00"/>
    <n v="28799295"/>
    <s v="Paige"/>
    <s v="Very clean space. Comfortable bed. Good air bnb experience. "/>
    <x v="0"/>
    <x v="6"/>
    <x v="0"/>
  </r>
  <r>
    <x v="1195"/>
    <n v="27547689"/>
    <d v="2015-03-07T00:00:00"/>
    <n v="27526113"/>
    <s v="婧璐"/>
    <s v="非常好的房东,很热情的为我们介绍波士顿的各个景点,我们英语不太好,他还会拿出翻译软件翻译使我们能懂。_x000a_住宿地段很好,就在市区里,离麻省理工和波士顿公园都很近,哪里走走都能到,推荐大家入住"/>
    <x v="0"/>
    <x v="3"/>
    <x v="1"/>
  </r>
  <r>
    <x v="2773"/>
    <n v="27554743"/>
    <d v="2015-03-07T00:00:00"/>
    <n v="28252585"/>
    <s v="Adrian"/>
    <s v="Had a great time in Boston and staying at Liz's places made it all the better. Location is fantastic, within walking distance of everything you need. The apartment was well kept. Nicely decorated, clean, and organized.  "/>
    <x v="0"/>
    <x v="1"/>
    <x v="0"/>
  </r>
  <r>
    <x v="1845"/>
    <n v="27555534"/>
    <d v="2015-03-07T00:00:00"/>
    <n v="20284175"/>
    <s v="Stefani"/>
    <s v="Richard and Victoria were wonderful hosts! The apartment is beautiful and quaint, and in a great location. I highly recommend this property. "/>
    <x v="0"/>
    <x v="5"/>
    <x v="0"/>
  </r>
  <r>
    <x v="1900"/>
    <n v="27563910"/>
    <d v="2015-03-07T00:00:00"/>
    <n v="1147583"/>
    <s v="Julia"/>
    <s v="As was the case the last time I stayed here, the place was spic and span, robust with character, and a lot of fun. Super comfortable beds, great office desk to work from, and great location. "/>
    <x v="0"/>
    <x v="7"/>
    <x v="0"/>
  </r>
  <r>
    <x v="462"/>
    <n v="27568343"/>
    <d v="2015-03-07T00:00:00"/>
    <n v="22777068"/>
    <s v="Annie"/>
    <s v="The reservation was canceled 42 days before arrival. This is an automated posting."/>
    <x v="0"/>
    <x v="3"/>
    <x v="1"/>
  </r>
  <r>
    <x v="1155"/>
    <n v="27566473"/>
    <d v="2015-03-07T00:00:00"/>
    <n v="28784261"/>
    <s v="Jubin"/>
    <s v="Its a nice little room - neat and clean. Joe is a great host- He is prompt in his responses and he will help you with any local information. "/>
    <x v="0"/>
    <x v="7"/>
    <x v="0"/>
  </r>
  <r>
    <x v="1439"/>
    <n v="27522284"/>
    <d v="2015-03-06T00:00:00"/>
    <n v="899628"/>
    <s v="Delio"/>
    <s v="My girlfriend and I had not used AirBnB before. Lisa and her husband ensured that our first time would not be our last. I've used CouchSurfing and conventional lodging (hotels and the like) AirBnB was the best of both! Lisa responded to every question we had within minutes (seconds in some cases) which was amazing. I really couldn't find anything at all to complain about if you paid me to. Perfect!"/>
    <x v="0"/>
    <x v="1"/>
    <x v="0"/>
  </r>
  <r>
    <x v="915"/>
    <n v="27521174"/>
    <d v="2015-03-06T00:00:00"/>
    <n v="23748354"/>
    <s v="Ronjon"/>
    <s v="Second time staying with Izzy, the guy is awesome.  Again I came super late (my flight landed just after midnight), Izzy stayed up to make sure I got in, he completely didn't have to do that.  Most importantly though he's just... nice, you know?  I really like him and am glad we had a chance to meet through airbnb."/>
    <x v="0"/>
    <x v="1"/>
    <x v="0"/>
  </r>
  <r>
    <x v="821"/>
    <n v="27502508"/>
    <d v="2015-03-06T00:00:00"/>
    <n v="16761385"/>
    <s v="Olivier"/>
    <s v="Great, clean, central studio in the beautiful South End.  The studio was perfect for me, who was coming for meetings to Boston (very central and easy access to public transit) yet wanted a nice place to come back to at the end of the day.  Of note, the studio has light coming mostly from the back end as it is located in a basement, but lighting, even in the grim of February was enough.  Ed was a present but discrete host, who was very rapid to respond to any questions or comments."/>
    <x v="0"/>
    <x v="6"/>
    <x v="0"/>
  </r>
  <r>
    <x v="1652"/>
    <n v="27520290"/>
    <d v="2015-03-06T00:00:00"/>
    <n v="6530401"/>
    <s v="Paul"/>
    <s v="Nathan was amazing.  He thought of everything and getting into his place was by far the easiest i have experienced.  The flat was excellent and super clean.  the bed was very comfy.  This was by far the best place i have stayed at yet.  "/>
    <x v="0"/>
    <x v="7"/>
    <x v="0"/>
  </r>
  <r>
    <x v="2712"/>
    <n v="27524705"/>
    <d v="2015-03-06T00:00:00"/>
    <n v="16761385"/>
    <s v="Olivier"/>
    <s v="Again, this is a review for the parking spot only, which would have been a bit hard to find, but Ed provided great indications.  It was free of snow on my arrival, despite the huge amount that had fallen int he previous days.  Definitely a great plus to have next door dedicated parking in Boston !"/>
    <x v="0"/>
    <x v="3"/>
    <x v="1"/>
  </r>
  <r>
    <x v="919"/>
    <n v="27507306"/>
    <d v="2015-03-06T00:00:00"/>
    <n v="824275"/>
    <s v="Addie"/>
    <s v="Great apartment in a great building in a great location._x000d__x000a_Spacious, lot of natural light, open view, comfortable bed and pillows , comfortable living room, equipped will everything you need for your stay (even slippers an bathrobes) . There is a gym in the building so you don't have to go out for it (remember winter in Boston...)._x000d__x000a_Few minutes from Wholefoods and CVS. 10 minutes walk to Red line subway station. Only remark we have is that since the apartment faces south-East, the current blinds do not prevent a lot of light to come into the Bedroom. So if you want to sleep after sunrise - wear eye covers.... Otherwise make it your first choice."/>
    <x v="0"/>
    <x v="7"/>
    <x v="0"/>
  </r>
  <r>
    <x v="1052"/>
    <n v="27508949"/>
    <d v="2015-03-06T00:00:00"/>
    <n v="27903851"/>
    <s v="Michael"/>
    <s v="This apartment was exactly what I was looking for. It was comfortable, clean, quiet, well equipped, and close to everything. The Wifi worked great and the internet connection was fast. There was even a ethernet cable for directly connecting to the internet. This is one of many nice touches that makes this apartment stand out. The cable TV had more than just the basic channels. The kitchen is a full kitchen and there are plenty of cooking utensils. A laundry room is located just downstairs and it has commercial quality machines.  The MIT campus, the park, and the T are just a short walk away and there are plenty of shops, bars and restaurants just outside the door. There is also a CVS and a grocery store just down the street. It's hard to beat the Beacon Hill neighborhood! It's fun and easy to live in.  Uber cars are everywhere. I think the longest I waited for a ride was 2 minutes. I never needed to rent a car.  Adam was easy to work with. The check in and check out procedures are simple and don't require that you meet with anyone. They have a convenient system for getting a key from a lock box. This makes check in and check out a breeze at any time of day. All in all, this was a great experience. I will definitely stay here again."/>
    <x v="1"/>
    <x v="5"/>
    <x v="0"/>
  </r>
  <r>
    <x v="1262"/>
    <n v="27510842"/>
    <d v="2015-03-06T00:00:00"/>
    <n v="7669478"/>
    <s v="Nell"/>
    <s v="We had a fabulous 4 days in Frank's lovely apartment! The place was spotless, brilliantly comfortable and toasty warm on our arrival (which was very welcome considering the multiple feet of snow outside). Bed linen and towels were dreamy. Bright cream interior...you feel that if JR from Dallas had a Boston pad, this would be it! :) The shower was strong enough to blow any sleeping cobwebs away...followed by a filter coffee in the apt...or a trot to one of the nearby cafés. The area is lively and quirky during the day and it's so close to everything. _x000a__x000a_The apt is (currently) opposite a building site (which by it's nature is not a long term issue!) which isn't so pleasing on the eye but it did provide a great marker so we never had trouble finding our way back to the apt :) Frank came straight back to any of our questions...and really I can't think of one reason not to stay here! :)  ps We are a couple in our 30s, no kids (it may not be the best location for kids as by a busy road but we are not in the best position to comment on that one! For a pair of big kids like us it was just perfect!)"/>
    <x v="0"/>
    <x v="6"/>
    <x v="0"/>
  </r>
  <r>
    <x v="2564"/>
    <n v="27496814"/>
    <d v="2015-03-06T00:00:00"/>
    <n v="25734770"/>
    <s v="Jenny"/>
    <s v="Perfect stay in a perfect location. Can't recommend highly enough."/>
    <x v="0"/>
    <x v="6"/>
    <x v="0"/>
  </r>
  <r>
    <x v="1551"/>
    <n v="27518401"/>
    <d v="2015-03-06T00:00:00"/>
    <n v="27647404"/>
    <s v="Ahmir"/>
    <s v="Sally and Bruce were extraordinary host, very hospitable, and super knowledgeable about the area. They were extremely supportive of my needs, helpful, friendly, and I'd definitely recommend their listings.  _x000a__x000a_Home has a homey,  comfy,  cozy,  feel which Is great for travelers,  nice to feel at home. Great experience!"/>
    <x v="0"/>
    <x v="8"/>
    <x v="0"/>
  </r>
  <r>
    <x v="231"/>
    <n v="27498365"/>
    <d v="2015-03-06T00:00:00"/>
    <n v="26792539"/>
    <s v="Rachel"/>
    <s v="Tiffany is a fabulous host. Welcoming, attentive and accommodating. Tiffany's home is lovely, immaculate and offered all of the amenities of a fine hotel. It was perfect for our needs while attending a conference in Boston. We had a great stay! "/>
    <x v="0"/>
    <x v="6"/>
    <x v="0"/>
  </r>
  <r>
    <x v="575"/>
    <n v="27507599"/>
    <d v="2015-03-06T00:00:00"/>
    <n v="27876277"/>
    <s v="Arezu"/>
    <s v="The house is located fairly close to downtown by taking the red line. Not to mention that it's right next a tram station which makes it easier for snowy days (but far enough away so that you can sleep quietly at night). We really enjoyed the cozy and clean room that he and his kind family have provided for our stay. Anthony is a very nice person. We had no worries about the communications. He always replied really fast to our messeges. He even offered to drive us to the airport on our last day. All in all, it could not have been better."/>
    <x v="0"/>
    <x v="0"/>
    <x v="0"/>
  </r>
  <r>
    <x v="1139"/>
    <n v="27521190"/>
    <d v="2015-03-06T00:00:00"/>
    <n v="28585635"/>
    <s v="Erin"/>
    <s v="Alan's studio was great! It was very clean. There were bathroom supplies and a lot of TV options. The neighborhood was quiet and felt very safe. There were plenty of places to eat within walking distance. The apartment is very close to busy streets like Boylston and Newbury, which have lots of options for things to do (not to mention it's right by Fenway Park). We arrived in Boston super early and when we requested an earlier check-in time, it was easily accommodated. "/>
    <x v="0"/>
    <x v="5"/>
    <x v="0"/>
  </r>
  <r>
    <x v="359"/>
    <n v="27515568"/>
    <d v="2015-03-06T00:00:00"/>
    <n v="25794934"/>
    <s v="Meredith"/>
    <s v="The Carney Family went above and beyond my expectations while I stayed with them. Very lovely family with beautiful accomdations. My stay was work related and they made sure I had everything I needed to feel comfortable and kept for. Along with my stay I got to listen to nightly piano music and singing by the Carney Family which was such a wonderful way to end the day. This will be the home I refer anyone traveling into Boston area to stay with!"/>
    <x v="0"/>
    <x v="7"/>
    <x v="0"/>
  </r>
  <r>
    <x v="1765"/>
    <n v="27504042"/>
    <d v="2015-03-06T00:00:00"/>
    <n v="27327921"/>
    <s v="James"/>
    <s v="The unit was easy to get to and only a few minutes walk to the Orange Line. We didn't spend a significant amount of time in the immediate neighborhood, but we enjoyed the space. it was quaint and more than served our needs. The beds and sheets were comfortable, the architectural details helped to set the space off, and the amenities were numerous and easy to use. I was almost always able to get in touch with either Will or the property management company when I needed to, and all parties involved where always courteous and helpful. _x000d__x000a__x000d__x000a_That being said, there were a few minor issues. These are all incredibly nitpicky and did not significantly detract from our stay and enjoyment of the property._x000d__x000a__x000d__x000a_A few of the stairs, either in the unit or on the way up to it, are in need of replacement. We were actively trying to step as close to the riser as possible on these steps to take as much of the load off of the tread as possible._x000d__x000a__x000d__x000a_The cable jack for the TV is missing a face plate and is not secured to the wall; it is simply hanging out next to the tv stand. While this is mainly just a cosmetic issue, it is nonetheless rather interesting that it has not been properly installed._x000d__x000a__x000d__x000a_The downstairs bathroom has the main light switch behind the hand towels, which we didn't realize until someone actually took one of the towels off the rack. It's just an odd/confusing placement, especially if you arrive after dark._x000d__x000a__x000d__x000a_Lastly, the wireless is shared between at least the top two units and the requisite equipment is located in unit 2. We had the wireless go out and require a reset once during our stay, and it caused a few minor hiccups when we were getting ready that morning. A quick call to the Short Term Rentals Boston office (the company that manages the property for Will) was able to remedy this; they contacted the tenets in unit two and had the system reset. _x000d__x000a__x000d__x000a_These were all minor issues and would not prevent me from staying here again or wholeheartedly recommending it to anybody that is considering the property. This is a nice unit with a fairly central location. If you're going to be spending a fair amount of time in the vicinity or traveling around the Boston area it's an excellent choice. It also serves as a far more reasonably priced option if you're going to be around the Cambridge area more but don't want to spend the extra money that would entail; the metro system will easily get you to the Harvard and MIT campuses within 15-20 minutes. "/>
    <x v="1"/>
    <x v="0"/>
    <x v="0"/>
  </r>
  <r>
    <x v="1018"/>
    <n v="27493616"/>
    <d v="2015-03-06T00:00:00"/>
    <n v="4942648"/>
    <s v="Jamie"/>
    <s v="listing was accurate - classic beacon hill building and apartment.  given that it was winter, we were thankful for the very effective heater.  sean was super nice and accommodating.  we only stayed one night but it was a very comfortable one.  location is perfect.  "/>
    <x v="0"/>
    <x v="5"/>
    <x v="0"/>
  </r>
  <r>
    <x v="661"/>
    <n v="27506554"/>
    <d v="2015-03-06T00:00:00"/>
    <n v="2395514"/>
    <s v="Clémentine"/>
    <s v="We had such a great time in Boston and in Jose's apartment! The location is absolutely perfect : little italy is a lovely neighborhood ! The apartment is very welcoming and charming! The apartment is much prettier than the pictures!_x000d__x000a__x000d__x000a_Is was really easy to communicate with Jose in order to plan our arriving._x000d__x000a__x000d__x000a__x000d__x000a__x000d__x000a_Thanks again!_x000d__x000a__x000d__x000a_Clémentine"/>
    <x v="0"/>
    <x v="1"/>
    <x v="0"/>
  </r>
  <r>
    <x v="1243"/>
    <n v="27513246"/>
    <d v="2015-03-06T00:00:00"/>
    <n v="708961"/>
    <s v="Craig"/>
    <s v="Great place. Everything was just as described. Access was easy and the location is very nice. "/>
    <x v="0"/>
    <x v="3"/>
    <x v="1"/>
  </r>
  <r>
    <x v="909"/>
    <n v="27502494"/>
    <d v="2015-03-06T00:00:00"/>
    <n v="17765339"/>
    <s v="Christoph"/>
    <s v="It has been an outstanding pleasure staying in Ed's wonderful apartment. My partner and I arrived on the same day as a strong blizzard. Severe winterwether continued during the whole five weeks of our stay. The apartment was a warm and extremely &quot;homely&quot; place from the moment we entered. Ed's &quot;team&quot; of helpers made sure the pathway was always snowfree - remarkably well organized! Ed answered all the questions the moment they came up, so everything ran remarkably smooth. I came to Boston to take up my job as new director of the Goethe-Institut, the German cultural centre. The tastefully designed and equipped Apartment gave us the oportunity to occasionally receive and entertain guests, a very precious &quot;side effect&quot; we didn't expect. We were looking for a nice and clean place to stay and found....home. Very hard to leave. Thanks Ed!"/>
    <x v="1"/>
    <x v="7"/>
    <x v="0"/>
  </r>
  <r>
    <x v="468"/>
    <n v="27524359"/>
    <d v="2015-03-06T00:00:00"/>
    <n v="12096536"/>
    <s v="Marie"/>
    <s v="I can't express enough gratitude to the Carney's for the availability of Spikey's Sunporch at the last minute. Weather conditions affected my plans and they were able to assist._x000d__x000a_It is the smallest room in their house but it was my second time staying in it. It is actually very lovely and comfortable. _x000d__x000a_"/>
    <x v="1"/>
    <x v="1"/>
    <x v="1"/>
  </r>
  <r>
    <x v="953"/>
    <n v="27497683"/>
    <d v="2015-03-06T00:00:00"/>
    <n v="4962856"/>
    <s v="Cassandra"/>
    <s v="Dror was a fantastic host - very quick to respond and available for contact. The place is cute, and ideal for a night or two in Boston. The surrounding area is also perfect for tourists, with lovely restaurants right around the corner. Price wise, I'm not entirely convinced that it is excellent value for money. It seemed a little expensive for what we got and we would have liked the apartment to be slightly cleaner on arrival. Our bed also broke when we arrived, but both are minor problems. "/>
    <x v="0"/>
    <x v="5"/>
    <x v="0"/>
  </r>
  <r>
    <x v="851"/>
    <n v="27497959"/>
    <d v="2015-03-06T00:00:00"/>
    <n v="26165156"/>
    <s v="Chris"/>
    <s v="My wife and I have stayed at several Airbnb places, and it's hosts and accomodations like this that make us love using Airbnb._x000d__x000a__x000d__x000a_Chris was an incredibly hospitable host, and the accommodations were exactly what and where I needed. He offered to give me a lift to where I needed to be, since the timing and location worked out perfect for his schedule. Given the weather conditions at the time, this was a blessing! I will definitely be looking him up for all future travel to Boston. Great location in up and coming area of Southie, near some great historical spots, and very close to the water, restaurants and things to do. Chris keeps a nice place for his guest. Clean, tidy, and very welcoming. _x000d__x000a_Thanks, again, Chris. _x000d__x000a_See you soon."/>
    <x v="1"/>
    <x v="0"/>
    <x v="0"/>
  </r>
  <r>
    <x v="1399"/>
    <n v="27522808"/>
    <d v="2015-03-06T00:00:00"/>
    <n v="28035435"/>
    <s v="Aaron"/>
    <s v="Visiting Boston for PAX East, and could not have been happier to have met Lisa and Brian. They were very welcoming, and gave me a walk through of the house even when I arrived at 11pm. Both were very friendly, and I wish I had more time to chat and get to know them. Highly doubt this is my last stay. Fantastic neighborhood. I walked around in super cold weather, but never felt threatened."/>
    <x v="0"/>
    <x v="6"/>
    <x v="0"/>
  </r>
  <r>
    <x v="1362"/>
    <n v="27473757"/>
    <d v="2015-03-05T00:00:00"/>
    <n v="25909458"/>
    <s v="Victor"/>
    <s v="Just needed a place to crash while in town for a convention at the Seaport World Trade Center (about 20 min walk from there to John and Dan's place) and it worked out wonderfully: Dan and John were flexible with my arrival time, they had clean towels available, and the place was quiet at night. "/>
    <x v="0"/>
    <x v="7"/>
    <x v="0"/>
  </r>
  <r>
    <x v="893"/>
    <n v="27467014"/>
    <d v="2015-03-05T00:00:00"/>
    <n v="27020124"/>
    <s v="Jie"/>
    <s v="Giuseppe is a great and professional host that welcome his guest with warmness and care. everything is as described. The bed is quite comfortable. The room is small but have enough space for your luggage and personal belongings once they are taken out of the luggage. There are two drawers in the room, as well as a water sink so you can wash hands in your room. There is no desk and chair in the room,but that is shown in the photo of the room already.  The living area and the kitchen is large and comfortable, with everything typically you will find in those areas there ready for use. The bathroom is a typical one.  Overall I am very satisfied with my stay here and will come again in future. "/>
    <x v="1"/>
    <x v="1"/>
    <x v="1"/>
  </r>
  <r>
    <x v="2546"/>
    <n v="27482160"/>
    <d v="2015-03-05T00:00:00"/>
    <n v="8932231"/>
    <s v="Margaret"/>
    <s v="As you walk up the stairs to Molly's place the first thing you notice is the lovely smell, it's almost like fresh baked bread with different spices. I loved it. This is a great spot close enough to Boston yet in a wonderful small town. I would definitely recommend it to anyone"/>
    <x v="1"/>
    <x v="7"/>
    <x v="0"/>
  </r>
  <r>
    <x v="22"/>
    <n v="27471145"/>
    <d v="2015-03-05T00:00:00"/>
    <n v="4598919"/>
    <s v="Patrick"/>
    <s v="South Boston has a gem!  This place was very clean and exactly as described, beautiful and private.  We came and found exactly what the pictures show, a large second floor room with a private bath and (if there weren't 3 feet of snow on it) a nice outdoor deck.  The space was bright and spacious, and the bed was comfortable. We were busy with a trade show and weren't ever able to cross paths with Peter, but our directions were accurate and access was easy with the lock box for a hidden key.  Even with the horrible winter Boston has been through, we were able to park within one block both nights.  _x000d__x000a_Thanks and good luck Peter!"/>
    <x v="1"/>
    <x v="0"/>
    <x v="0"/>
  </r>
  <r>
    <x v="111"/>
    <n v="27465886"/>
    <d v="2015-03-05T00:00:00"/>
    <n v="27069477"/>
    <s v="Noah"/>
    <s v="Jose made everything super easy! Apartment was beautiful and very well stocked with linens, soap, and dishware, and keys were easy to obtain and drop off. He was very responsive to any concerns I had, and I would 100% recommend this apartment to anyone visiting the Boston area!"/>
    <x v="0"/>
    <x v="5"/>
    <x v="0"/>
  </r>
  <r>
    <x v="1302"/>
    <n v="27475734"/>
    <d v="2015-03-05T00:00:00"/>
    <n v="11745515"/>
    <s v="Marc"/>
    <s v=":Un peu de mal à communiquer par mail. Appart un peu excentré, juste à coté du stade. Propreté bof, la seule casserole mise à notre disposition était sale, pareil pour certaines tasses. Appart pas dingue non plus. Très peu de vaisselles disponibles. Sinon le reste, correct. "/>
    <x v="0"/>
    <x v="3"/>
    <x v="1"/>
  </r>
  <r>
    <x v="428"/>
    <n v="27483598"/>
    <d v="2015-03-05T00:00:00"/>
    <n v="209672"/>
    <s v="Jonathan"/>
    <s v="Completely copacetic"/>
    <x v="0"/>
    <x v="3"/>
    <x v="1"/>
  </r>
  <r>
    <x v="435"/>
    <n v="27483497"/>
    <d v="2015-03-05T00:00:00"/>
    <n v="10845194"/>
    <s v="Emily"/>
    <s v="This was an excellent AirBNB experience and a great value. The guest area is an entire floor with a living room and fire place.  Everything is very high quality and luxurious. Evy and her partner were very helpful and friendly. I will stay here everytime I have to come to Boston. "/>
    <x v="0"/>
    <x v="7"/>
    <x v="0"/>
  </r>
  <r>
    <x v="2759"/>
    <n v="27471526"/>
    <d v="2015-03-05T00:00:00"/>
    <n v="27425665"/>
    <s v="Juan Jose"/>
    <s v="Good apartment as described , clean  cozy and good location. Thanks swank properties."/>
    <x v="0"/>
    <x v="7"/>
    <x v="0"/>
  </r>
  <r>
    <x v="1018"/>
    <n v="27460722"/>
    <d v="2015-03-05T00:00:00"/>
    <n v="19055426"/>
    <s v="Simon"/>
    <s v="The place is very well situated in Beacon Hill. The price is very competitive for this place so you can't expect a wonderful appartment for this price. Whereas it was not perfectly clean, our stay was good at Sean's appartment. In addition, I forget my phone charger at Sean's place. He was very helpful to give it back to me later. "/>
    <x v="0"/>
    <x v="7"/>
    <x v="0"/>
  </r>
  <r>
    <x v="1483"/>
    <n v="27488240"/>
    <d v="2015-03-05T00:00:00"/>
    <n v="28768344"/>
    <s v="Kim"/>
    <s v="My hubs &amp; I really enjoyed our stay here...Lisa was sweet &amp; friendly &amp; informative.  The bed is very comfortable with amazing soft sheets, a fleece blanket &amp; quilt.  There's a bathroom right across the hall with great heat &amp; water pressure.  And, in the kitchen there's a nice continental breakfast set up. "/>
    <x v="1"/>
    <x v="8"/>
    <x v="0"/>
  </r>
  <r>
    <x v="1399"/>
    <n v="27487694"/>
    <d v="2015-03-05T00:00:00"/>
    <n v="5446799"/>
    <s v="Adir"/>
    <s v="Unlike any AirBnB I've ever experienced. Everything you need and great host!"/>
    <x v="0"/>
    <x v="1"/>
    <x v="0"/>
  </r>
  <r>
    <x v="1157"/>
    <n v="27445656"/>
    <d v="2015-03-04T00:00:00"/>
    <n v="21061516"/>
    <s v="Ke"/>
    <s v="Good place. "/>
    <x v="0"/>
    <x v="3"/>
    <x v="1"/>
  </r>
  <r>
    <x v="1111"/>
    <n v="27436310"/>
    <d v="2015-03-04T00:00:00"/>
    <n v="1159255"/>
    <s v="Ellen"/>
    <s v="Room was as pictured and Sara is easy to deal with."/>
    <x v="0"/>
    <x v="3"/>
    <x v="1"/>
  </r>
  <r>
    <x v="853"/>
    <n v="27446536"/>
    <d v="2015-03-04T00:00:00"/>
    <n v="28057904"/>
    <s v="Cailing"/>
    <s v="It is near T station , the house is really comfortable and nice . I am enjoy the time during in Boston ."/>
    <x v="0"/>
    <x v="6"/>
    <x v="0"/>
  </r>
  <r>
    <x v="1362"/>
    <n v="27430910"/>
    <d v="2015-03-04T00:00:00"/>
    <n v="26022654"/>
    <s v="Ashley"/>
    <s v="My aunt and I had a wonderful time. South Boston is a great area with many options for bar/restaurant options. John &amp; Dan's location was a great option for us; close to the Red Line. They were very helpful and quick to respond to any questions we had. I definitely recommend their home, very spacious, and it really felt comfortable.  Thank you for everything Dan &amp; John!!"/>
    <x v="0"/>
    <x v="4"/>
    <x v="0"/>
  </r>
  <r>
    <x v="915"/>
    <n v="27453216"/>
    <d v="2015-03-04T00:00:00"/>
    <n v="6991643"/>
    <s v="Talia"/>
    <s v="This spot is super accessible! The host is super chill and very accomadting :)  I got in super late and they just happebed to have food made and shared some with me! I'd def recommend this spot to anyone traveling in Boston"/>
    <x v="0"/>
    <x v="6"/>
    <x v="0"/>
  </r>
  <r>
    <x v="89"/>
    <n v="27433333"/>
    <d v="2015-03-04T00:00:00"/>
    <n v="21363809"/>
    <s v="Valerie"/>
    <s v="Nitzan is a delightful host, warm and welcoming, full of information about the area, dining and sights to see.  He is one of the nicest people I have ever met!"/>
    <x v="0"/>
    <x v="3"/>
    <x v="1"/>
  </r>
  <r>
    <x v="492"/>
    <n v="27454239"/>
    <d v="2015-03-04T00:00:00"/>
    <n v="18607361"/>
    <s v="Frank (And Meridith)"/>
    <s v="Amazing thing they've done with this space.  It's more like a &quot;whole place&quot; listing because these rooms are walled off from the main hose and I never interacted with anyone on my stay.  In a small space, there's a flatsceen TV with cable (rare amenity at this price point), microwave, minifridge, snacks, hidden closet, desk, and bathroom with shower.  Everything is small and built with space economy in mind, which is just find for me._x000d__x000a__x000d__x000a_I wish the house were slightly closer to the Roxbury Station (actually, I wish the sidewalks were less icy!), but this place is a great value for anyone with a budget who values privacy."/>
    <x v="1"/>
    <x v="1"/>
    <x v="1"/>
  </r>
  <r>
    <x v="2364"/>
    <n v="27432197"/>
    <d v="2015-03-04T00:00:00"/>
    <n v="26757970"/>
    <s v="Emily"/>
    <s v="As a first time Airbnb user, I wasn't quite sure what to expect, but Jerry was a wonderful host. Helped accommodate our late-night arrival, brought in pastries for us every morning, and supplied great recommendations. Fun place to stay in a great location."/>
    <x v="0"/>
    <x v="6"/>
    <x v="0"/>
  </r>
  <r>
    <x v="1188"/>
    <n v="27450082"/>
    <d v="2015-03-04T00:00:00"/>
    <n v="12158506"/>
    <s v="John"/>
    <s v="Great location. Sebastien arrived in person to let me in and made sure I was settled. Made an extra trip to bring an extra towel and toiletries (even though he already provided a clean one and everything was there). There was an accident where a window had broken just before my arrival but Sebastien had rushed to take care of it, which was appreciated."/>
    <x v="1"/>
    <x v="7"/>
    <x v="0"/>
  </r>
  <r>
    <x v="428"/>
    <n v="27445330"/>
    <d v="2015-03-04T00:00:00"/>
    <n v="494454"/>
    <s v="Keena"/>
    <s v="Jose/Jason's emails were quick, thorough and easy to follow.  I have been to Boston before, so I didn't really need any sightseeing/restaurant ideas.  The key box was convenient and easy...with no need to meet at a certain time, which was nice.  The neighborhood was great--a perfect location for walking out the door to explore.  The apartment is in the basement, so there is only one small window to the street.  We were there in a snowy winter, so the window was covered, but it still did not feel too cavernous and not at all damp.  Again, a perfect spot for exploring Boston!"/>
    <x v="1"/>
    <x v="6"/>
    <x v="0"/>
  </r>
  <r>
    <x v="447"/>
    <n v="27454992"/>
    <d v="2015-03-04T00:00:00"/>
    <n v="28618853"/>
    <s v="Elizabeth"/>
    <s v="The reservation was canceled 13 days before arrival. This is an automated posting."/>
    <x v="0"/>
    <x v="3"/>
    <x v="1"/>
  </r>
  <r>
    <x v="1147"/>
    <n v="27423953"/>
    <d v="2015-03-04T00:00:00"/>
    <n v="22469769"/>
    <s v="Quentis"/>
    <s v="Liz was very helpful getting me settled in. The place was nice, clean, and had everything I needed. I went to Boston during February so there was a lot of snow making parking difficult in a congested area. Of course Liz and Dale couldn't do much about that. I would recommend."/>
    <x v="0"/>
    <x v="6"/>
    <x v="0"/>
  </r>
  <r>
    <x v="661"/>
    <n v="27453359"/>
    <d v="2015-03-04T00:00:00"/>
    <n v="23976099"/>
    <s v="Kristiana"/>
    <s v="It's a lovely little apartment. Jose was always available and took care of few issues that came up during our stay. We enjoyed the convenient location right in the middle of charming restaurants and short walk to anywhere in Downtown Boston. "/>
    <x v="0"/>
    <x v="0"/>
    <x v="0"/>
  </r>
  <r>
    <x v="250"/>
    <n v="27451546"/>
    <d v="2015-03-04T00:00:00"/>
    <n v="12096536"/>
    <s v="Marie"/>
    <s v="This was my 4 th stay with the Carney's. And it was my first in this room. Andria's room is spacious and luxurious with it's own bathroom. It is always clean, welcoming and very inviting. The great perk for me in snowy weather is off street parking. the Carney's have always been gracious and helpful ."/>
    <x v="0"/>
    <x v="5"/>
    <x v="0"/>
  </r>
  <r>
    <x v="2673"/>
    <n v="27450336"/>
    <d v="2015-03-04T00:00:00"/>
    <n v="10408051"/>
    <s v="Chris"/>
    <s v="Very smooth and easy stay. Comfortable room."/>
    <x v="0"/>
    <x v="1"/>
    <x v="0"/>
  </r>
  <r>
    <x v="1438"/>
    <n v="27440042"/>
    <d v="2015-03-04T00:00:00"/>
    <n v="14094784"/>
    <s v="Keiran"/>
    <s v="Listing description accurate.  Great neighborhood.  "/>
    <x v="0"/>
    <x v="3"/>
    <x v="1"/>
  </r>
  <r>
    <x v="1109"/>
    <n v="27421477"/>
    <d v="2015-03-03T00:00:00"/>
    <n v="28563664"/>
    <s v="Doug"/>
    <s v="The place was right on, no surprises. Izzy was a nice guy, pretty laid back. The house was close to the subway, but the 5 blocks between the two would be a little unnerving to walk at night."/>
    <x v="0"/>
    <x v="3"/>
    <x v="1"/>
  </r>
  <r>
    <x v="1111"/>
    <n v="27421441"/>
    <d v="2015-03-03T00:00:00"/>
    <n v="8987150"/>
    <s v="Jet"/>
    <s v="We needed a place to stay in east Boston on very short notice. Sara responded to my request within 20 minutes and made the effort to arrange the check-inn that evening, thanks Sara! The apartment was nice and big and included everything we needed. It was very cold and the heating was not working properly, but Sara made sure we would not get cold. She put Spaceheaters in the room and extra sheets on the bed._x000d__x000a_We enjoyed our stay!_x000d__x000a_"/>
    <x v="0"/>
    <x v="7"/>
    <x v="0"/>
  </r>
  <r>
    <x v="882"/>
    <n v="27412186"/>
    <d v="2015-03-03T00:00:00"/>
    <n v="22272756"/>
    <s v="Assem"/>
    <s v="Sarah was an excellent host, I really thank here for her hospitality, I stayed for 3 nights and found the whole place very comfortable and quiet.. I highly recommend this place in the heart of Boston. "/>
    <x v="0"/>
    <x v="5"/>
    <x v="0"/>
  </r>
  <r>
    <x v="492"/>
    <n v="27394930"/>
    <d v="2015-03-03T00:00:00"/>
    <n v="15927911"/>
    <s v="Brittany"/>
    <s v="My stay at the Studio was great! I was attending an event at the Reggie Lewis Center and it was only a five minute walk down two streets! The studio had the necessities, and Jonathan was very accommodating while I was there. The place is small, but for me this is the first studio I've ever stayed in, versus a full apartment. If you have luggage, getting them in and out of the entrance can be awkward (probably because my bags were super heavy), but I made it work! I only saw Jonathan the first and last day but he asked how my event went and was super nice and helped me get my bags in and helped explain the area! I like the privacy of the place, and the private access in the back too. The bus drivers out in Boston are serious too, so if you are taking transportation be ready with a Charlie Card before you get on and know what buses to take. I did a lot of walking even with the snow. I had a great first time in Boston! I would recommend this place!"/>
    <x v="1"/>
    <x v="7"/>
    <x v="0"/>
  </r>
  <r>
    <x v="1120"/>
    <n v="27420670"/>
    <d v="2015-03-03T00:00:00"/>
    <n v="11494959"/>
    <s v="Jennifer"/>
    <s v="Ravi's place was great. As described. He was flexible to meet me late. Would stay again!"/>
    <x v="0"/>
    <x v="3"/>
    <x v="1"/>
  </r>
  <r>
    <x v="494"/>
    <n v="27414139"/>
    <d v="2015-03-03T00:00:00"/>
    <n v="28254764"/>
    <s v="Céline"/>
    <s v="Steven was nice enough to great us with a bottle of wine. We had all the necessities made available to us. The convenience store next door was quite handy. The only downside was how cold it got in the apartment during the day while we were gone. Otherwise, it was a great first experience with airbnb. "/>
    <x v="0"/>
    <x v="3"/>
    <x v="1"/>
  </r>
  <r>
    <x v="1227"/>
    <n v="27410029"/>
    <d v="2015-03-03T00:00:00"/>
    <n v="27951355"/>
    <s v="Isabella"/>
    <s v="Great location! Hoped for bigger apartment but was perfectly clean and very pretty. Great host!  "/>
    <x v="0"/>
    <x v="7"/>
    <x v="0"/>
  </r>
  <r>
    <x v="891"/>
    <n v="27404025"/>
    <d v="2015-03-03T00:00:00"/>
    <n v="27616805"/>
    <s v="Christine"/>
    <s v="Hasban was very nice and helpful and the apartment was great! Good location and very nice cozy space with everything we needed!Thank you!"/>
    <x v="0"/>
    <x v="7"/>
    <x v="0"/>
  </r>
  <r>
    <x v="415"/>
    <n v="27415263"/>
    <d v="2015-03-03T00:00:00"/>
    <n v="26010276"/>
    <s v="Liz"/>
    <s v="Jason and Stephanie were excellent hosts. Super nice,  knowledgeable about the area with all kinds of recommendations on where to eat and drink. Their home is very nice, modern, clean, and comfortable. They make you feel right at home with snacks and  drinks right in the room. The bed was super comfy, but the noise from the street in the morning woke me up. However, they do provide ear plugs if you decide you need them. Another thing I really appreciated was their house smelled amazing. It's also right around the corner from the red line, and right off the highway so it was convenient. I would highly recommend staying here, and I'm sure I will too next time I visit Boston!"/>
    <x v="0"/>
    <x v="0"/>
    <x v="0"/>
  </r>
  <r>
    <x v="1128"/>
    <n v="27406050"/>
    <d v="2015-03-03T00:00:00"/>
    <n v="27769450"/>
    <s v="Espen"/>
    <s v="This was our first experience with airbnb and we were very satisfied. The appartment was very nice and exactly as described on the airbnb website. The appartment is located in a very nice area with very good connections to bus or metro. The city is rather small, so you can easily walk to MIT, museums or shopping streets from the appartment. There is even a store located 30 m/ 100 feet beside the entrance. We were very happy with this appartment and we absolutely recommend this place!"/>
    <x v="1"/>
    <x v="6"/>
    <x v="0"/>
  </r>
  <r>
    <x v="634"/>
    <n v="27390420"/>
    <d v="2015-03-03T00:00:00"/>
    <n v="5894823"/>
    <s v="Pamela"/>
    <s v="My daughter and I stayed in Jose's apartment for 4 days in late February. From first contact José was incredibly responsive, accommodating, and gracious, making many concessions in order to make our stay as stress free as possible. The apartment was perfect for 2, cosy, comfortable and a perfect location for us. We didn't have a lot of time for sightseeing, and because of this great location we just had to step out of the walkway and cross the street to visit the Old North Church. Being able to hear the church bells ring in the apartment was exciting and heavenly! This apartment is on the freedom trail, steps from where Paul Revere and other patriots are buried, and a few blocks from his house. Anything we needed was within a short (although chilly!) few blocks, and returning to our perfectly warm apartment was like coming home. We're looking forward to staying with him again in October. Thank you José for a memorable experience!"/>
    <x v="0"/>
    <x v="8"/>
    <x v="0"/>
  </r>
  <r>
    <x v="638"/>
    <n v="27414149"/>
    <d v="2015-03-03T00:00:00"/>
    <n v="27485054"/>
    <s v="Jean-Marie"/>
    <s v="Due to a severe snowfall in NB I have been unable to take the road in time and drive up to Jeffs and had to cancel that trip_x000d__x000a_JM"/>
    <x v="0"/>
    <x v="3"/>
    <x v="1"/>
  </r>
  <r>
    <x v="841"/>
    <n v="27411395"/>
    <d v="2015-03-03T00:00:00"/>
    <n v="13197694"/>
    <s v="Michael"/>
    <s v="This was a good stay. The apartment was just as shown, not big but clean and well-kept. It is a good location - close to transit, with restaurants nearby, and not too-long a walk to several places of interest. Also, the exchange of keys etc. was well-organized. There were maps and tourist books on the shelf. Trouble-free. Thanks!"/>
    <x v="0"/>
    <x v="7"/>
    <x v="0"/>
  </r>
  <r>
    <x v="518"/>
    <n v="27411583"/>
    <d v="2015-03-03T00:00:00"/>
    <n v="8630159"/>
    <s v="Donna"/>
    <s v="Our host was &quot;the perfect host!&quot; He was waiting for us when we arrived even though we got in early, had the place impeccably &quot;spic 'n span&quot;, with many thoughtful touches (such as Keurig coffee pods, teas, a basket of snacks, hotel style toiletries, and even Spa robes and slippers - the latter of which ensured that the highly polished cherry floors stayed immaculate!)  _x000d__x000a__x000d__x000a_The place was exactly as pictured and my husband exclaimed the next morning after our first night there that he felt completely relaxed and &quot;at home&quot; there. _x000d__x000a__x000d__x000a_The location in Beacon Hill is in the heart of a very picturesque neighborhood and we were able to walk to almost everything - cute little shops, nice breakfast places, and good restaurants.  We will definitely be returning the next time our plans take us to Boston!"/>
    <x v="0"/>
    <x v="6"/>
    <x v="0"/>
  </r>
  <r>
    <x v="141"/>
    <n v="27393135"/>
    <d v="2015-03-03T00:00:00"/>
    <n v="26429769"/>
    <s v="Jo Marie"/>
    <s v="What a wonderful condo! We loved the location and convenience of staying here instead of a hotel!  Perfect fit for us and the the bed was so comfortable, I don't think I've ever slept so good!  Mark &amp; Cindy were great!  Thank you for everything! "/>
    <x v="0"/>
    <x v="5"/>
    <x v="0"/>
  </r>
  <r>
    <x v="1143"/>
    <n v="27397877"/>
    <d v="2015-03-03T00:00:00"/>
    <n v="3329997"/>
    <s v="Brittany"/>
    <s v="I hate to leave a negative review, but after many Airbnb experiences, this one left a bit to be desired. The entrance key was not left behind for me; the previous guests hadn’t left it as they should have, but the host hadn’t ensured it was there, which wasn't the best way to welcome a guest if anything goes wrong. In the end, I waited an hour and a half outside the building, to the point that neighbors offered to let me in and asked if I was ok. I would have gone for a coffee or lunch to avoid loitering, but Sean told me he was coming shortly.  I had very little time to spend in Boston, and though Sean responded fairly quickly, he didn’t come for an hour. While Sean seemed like a nice, laid-back guy who tried to accommodate me and did apologize (a little), he seemed somewhat oblivious to the fact that this was kind of a big bummer and really threw my plans off.  When I realized there was no key, I asked Sean to call me so we could sort it all that way quickly, but he only texted and sent Airbnb messages, which wasn’t easy to handle in the cold on my phone , and I guess that made me feel like he was avoiding a conversation, which would have been reassuring. Upon entering the apartment late in the afternoon with him once he arrived (3pm, check in was about 1pm), I can’t lie; the place was pretty dirty, had an odor, and at that point I was a bit exasperated. To Sean’s credit, after I returned in the evening and he had changed the sheets and cleaned, it was better. (Sorry! As someone else mentioned, I think the place needs a deep clean and a bit of maintenance to be truly ready for guests--I understand the apartment is old and I don't care about that a bit, but that doesn't mean it can't be cleaned and maintained in a caring way, and I would feel a bit bad renting a place in this shape. It looks rougher than the pictures.) On the plus side: the apartment was the perfect temperature, it's conveniently located by the green line, the kitchenette is useful, wifi was fine, and Sean was really nice to bring a bike over for me that I felt badly I couldn't use in the end due to limited time and more snow. I get that things happen, and this is one way to do an Airbnb rental (minimal maintenance and a full guest list based on a good city location), but I would have appreciated a little more, “Sorry once again about the big hiccup getting in, I really apologize for that and will look into a better system so it doesn’t happen again!,” instead of him inquiring whether I’d returned the key (of course I did after my experience! :) )-- that would have gone a long way. "/>
    <x v="2"/>
    <x v="6"/>
    <x v="1"/>
  </r>
  <r>
    <x v="876"/>
    <n v="27408668"/>
    <d v="2015-03-03T00:00:00"/>
    <n v="8566474"/>
    <s v="Dennis"/>
    <s v="We had a great trip to Boston to visit my son who lives in Jamaica Plain.  The Greys were perfect hosts.  They were helpful and responsive to our requests.  The apartment was exactly as advertised, spacious, very clean, &amp; comfortable.  Located about a 10 minute walk to the subway made it easy to get around in Boston without a car.  We were grateful for the breakfast items included especially the arrival of the &quot;morning goodies&quot;._x000d__x000a_We would definitely recommend this apt to others and look forward to coming back."/>
    <x v="0"/>
    <x v="8"/>
    <x v="0"/>
  </r>
  <r>
    <x v="947"/>
    <n v="27418188"/>
    <d v="2015-03-03T00:00:00"/>
    <n v="25142081"/>
    <s v="Marie"/>
    <s v="Great guest. Izzy and his girlfriend were adorable. Everything as made to help feel at home. Thank you !"/>
    <x v="0"/>
    <x v="1"/>
    <x v="0"/>
  </r>
  <r>
    <x v="661"/>
    <n v="27387119"/>
    <d v="2015-03-03T00:00:00"/>
    <n v="17260468"/>
    <s v="Pam"/>
    <s v="The apartment was very clean and very open. The pictures really don't do it justice. The neighborhood (North End) was fantastic to stay at, close to multiple T stations and very close to Quincy Market. Jose was very quick to respond to all my questions and the directions on how to get to the apartment were very clear. The location really couldn't have been better, I highly recommend this place and plan to stay there again when I come back to Boston."/>
    <x v="1"/>
    <x v="7"/>
    <x v="0"/>
  </r>
  <r>
    <x v="247"/>
    <n v="27405752"/>
    <d v="2015-03-03T00:00:00"/>
    <n v="24019884"/>
    <s v="Bulat"/>
    <s v="A very cozy apartment located right in the center of Boston! I have enjoyed the stay a lot. The neighborhood is safe and quiet. "/>
    <x v="0"/>
    <x v="0"/>
    <x v="0"/>
  </r>
  <r>
    <x v="2080"/>
    <n v="27402886"/>
    <d v="2015-03-03T00:00:00"/>
    <n v="26093167"/>
    <s v="Will"/>
    <s v="Cindy made me feel exceptionally welcome, the room feels very homely! It's a nice neighbourhood and good access to the touristy stuff."/>
    <x v="0"/>
    <x v="3"/>
    <x v="1"/>
  </r>
  <r>
    <x v="1109"/>
    <n v="27367271"/>
    <d v="2015-03-02T00:00:00"/>
    <n v="17005346"/>
    <s v="Anthony"/>
    <s v="Nice place, great location! Neighborhood is great, many local restaurants, cafés, etc. Close to downtown, 5-10 mins. Izzy has been a great host; welcoming and present to help his guests! We had an amazing time!"/>
    <x v="0"/>
    <x v="5"/>
    <x v="0"/>
  </r>
  <r>
    <x v="1510"/>
    <n v="27355667"/>
    <d v="2015-03-02T00:00:00"/>
    <n v="2905083"/>
    <s v="Louis"/>
    <s v="I was very pleased with our stay at Will's place. Nice cozy little place and located perfectly to hop around town. Easy check in and out. It was just as described and he even picked up a collapsible crib for my daughter. I will look forward to visiting Boston in the summer and will book again."/>
    <x v="0"/>
    <x v="1"/>
    <x v="0"/>
  </r>
  <r>
    <x v="310"/>
    <n v="27372984"/>
    <d v="2015-03-02T00:00:00"/>
    <n v="27792342"/>
    <s v="Jean"/>
    <s v="Kaitlin was an extremely helpful, accomodating and welcoming host, from confirming breakfast menus before my arrival, to letting me in at 2 AM after I'd forgotten my key the first night. While I was only there for a weekend and did not spend much time indoors, I found the quarters  to be clean, well-kept, comfortable and easily navigable. A definite highlight of the stay was getting to meet the inhabitants and hearing  about their lives and interests, and their willingness to include you in whatever plans they may have, in such a manner that you very quickly feel like a part of the house._x000d__x000a_ _x000d__x000a_I will certainly look forward to booking this place again next time I visit the area."/>
    <x v="0"/>
    <x v="5"/>
    <x v="0"/>
  </r>
  <r>
    <x v="956"/>
    <n v="27380357"/>
    <d v="2015-03-02T00:00:00"/>
    <n v="14242690"/>
    <s v="Taylor"/>
    <s v="Everything was wonderful! Sean took the time to give us advice about where to eat. The location is right across the street from Whole Foods, which is nice. "/>
    <x v="0"/>
    <x v="1"/>
    <x v="0"/>
  </r>
  <r>
    <x v="884"/>
    <n v="27378292"/>
    <d v="2015-03-02T00:00:00"/>
    <n v="19298807"/>
    <s v="Brian"/>
    <s v="Robert was an excellent host. He gave me a brief history of the city and told me where I should visit. He also responded very quickly and was flexible with check in/out. Everything is within a 20 minute walk and the room was very warm. Would stay again. "/>
    <x v="0"/>
    <x v="1"/>
    <x v="0"/>
  </r>
  <r>
    <x v="81"/>
    <n v="27330212"/>
    <d v="2015-03-02T00:00:00"/>
    <n v="24698764"/>
    <s v="Christina"/>
    <s v="We stayed at John's home for 3 nights and it was a great time! John prepared everything for a nice time! He is really kind and helpful and told us nice places to visit in Boston! His appartement is beautifully furnished, especially the kitchen!_x000a_It is pretty easy to get to the city center, just take the Red Line which is 5 minutes away. Next there are good supermarkets and it takes just a few minutes to walk there!_x000a_We really recommend John and his appartement for a nice trip to Boston!_x000a_Thanks John!"/>
    <x v="0"/>
    <x v="4"/>
    <x v="0"/>
  </r>
  <r>
    <x v="2204"/>
    <n v="27353097"/>
    <d v="2015-03-02T00:00:00"/>
    <n v="4995989"/>
    <s v="Tim"/>
    <s v="Steffen was one of the best hosts I think we've ever had. He was super responsive and made sure we were comfortable during our stay. We especially appreciated the stocked fridge full of delicious breakfast items._x000d__x000a__x000d__x000a_The space itself was in the perfect location - close to shops, restaurants, and ample public transportation options. The kitchen was well appointed with everything we needed to cook our own meals._x000d__x000a__x000d__x000a_We would stay here again. Highly recommended!"/>
    <x v="0"/>
    <x v="8"/>
    <x v="0"/>
  </r>
  <r>
    <x v="1582"/>
    <n v="27352450"/>
    <d v="2015-03-02T00:00:00"/>
    <n v="14781014"/>
    <s v="미선"/>
    <s v="This place's advantage is near T.. that's it. This room is only good for spring or summer NOT winter i guess, because of heater inside of room. Every ten minutes? or twenty minutes there was sound of heater.. it was disaster. If there was no heater, its gonna be freezing inside. Also, this room has a bunk not like a picture. Moreover, if you want to fine a more friendly host.. you should fine another place to stay. My mom and I just stayed here for two days out of a week and changed the place to Sharaton hotel in Boston. I was really disappointed both this place and Airbnb as well._x000d__x000a_"/>
    <x v="1"/>
    <x v="7"/>
    <x v="0"/>
  </r>
  <r>
    <x v="619"/>
    <n v="27340685"/>
    <d v="2015-03-02T00:00:00"/>
    <n v="1389701"/>
    <s v="Madeline"/>
    <s v="Very comfortable stay! It was clean, bed was super comfortable, and the apartment has a homey vibe with smart design. Wally the dog was also a plus :) The location is ideal too, as it is very quiet but close to the subway."/>
    <x v="0"/>
    <x v="5"/>
    <x v="0"/>
  </r>
  <r>
    <x v="1120"/>
    <n v="27325398"/>
    <d v="2015-03-02T00:00:00"/>
    <n v="39126"/>
    <s v="Clive"/>
    <s v="Ravi was an excellent host. He was very friendly and welcoming, and gave us some tips about the neighborhood, which was fun to explore on foot. We walked and ate our way through Boston and had a blast even in the snow. Ravi's place was warm and cozy when it got a little cold and windy outside. I would recommend Ravi's place to anyone looking for a place to stay in Boston."/>
    <x v="0"/>
    <x v="5"/>
    <x v="0"/>
  </r>
  <r>
    <x v="1059"/>
    <n v="27348656"/>
    <d v="2015-03-02T00:00:00"/>
    <n v="27497042"/>
    <s v="Meredith"/>
    <s v="We absolutely loved this apartment and it was perfect for our needs. Jason was extremely attentive from the time of booking forward--answering questions about grocery stores and even leaving a bottle of wine and cookies for us upon arrival. He always answered within the hour, and made himself available at all times if needed. In addition, he was gracious enough to let us stay past checkout since our flights were later in the afternoon. We will be back! You cannot find a better location."/>
    <x v="0"/>
    <x v="1"/>
    <x v="0"/>
  </r>
  <r>
    <x v="1184"/>
    <n v="27358710"/>
    <d v="2015-03-02T00:00:00"/>
    <n v="26504102"/>
    <s v="Katie"/>
    <s v="This location is ideal. It is set back from busy streets but easily walkable to public transportation. The room was great with enough space for me and my friend. There was cereal and milk and a private bathroom. We felt so welcomed. The bedrooms, bathroom and small kitchen area are on the second floor so we had our own space. There wasn't any sharing of space which was nice to have privacy. I will definitely stay again. "/>
    <x v="1"/>
    <x v="1"/>
    <x v="1"/>
  </r>
  <r>
    <x v="1188"/>
    <n v="27349918"/>
    <d v="2015-03-02T00:00:00"/>
    <n v="27563807"/>
    <s v="Vitor"/>
    <s v="Sebastien is a great host. He went above and beyond to satisfy our needs and always made himself available when we needed something. There was a last minute change to our housing options due to an icicle incident but Sebastien quickly found us another option, one which was an upgrade from our previous choice and which he let us have without paying the extra cost. I would definitely recommend staying at one of Sebastien's places as he will accommodate you and make you feel right at home"/>
    <x v="0"/>
    <x v="7"/>
    <x v="0"/>
  </r>
  <r>
    <x v="1302"/>
    <n v="27329338"/>
    <d v="2015-03-02T00:00:00"/>
    <n v="23334064"/>
    <s v="Julian"/>
    <s v="was ok, nice neighborhood"/>
    <x v="0"/>
    <x v="3"/>
    <x v="1"/>
  </r>
  <r>
    <x v="350"/>
    <n v="27344883"/>
    <d v="2015-03-02T00:00:00"/>
    <n v="27313745"/>
    <s v="Samuel"/>
    <s v="We felt very welcome in Hilary's home. She was very helpful and enthusiastic about her home, neighborhood, and City. Unfortunately I did not have much time to explore the neighborhood and city of Boston due the schedule I needed to keep but Hilary was very knowledgable about what Boston had to offer and had plenty of information detailing the city as well. Her house is very conveniently located and easy to get to and from downtown Boston."/>
    <x v="0"/>
    <x v="1"/>
    <x v="0"/>
  </r>
  <r>
    <x v="936"/>
    <n v="27329156"/>
    <d v="2015-03-02T00:00:00"/>
    <n v="2264036"/>
    <s v="Kirsten"/>
    <s v="Nice, clean apartment. Fantastic location. Heskel was a great host and easy to deal with.  Would be happy to stay here again. "/>
    <x v="0"/>
    <x v="6"/>
    <x v="0"/>
  </r>
  <r>
    <x v="231"/>
    <n v="27333808"/>
    <d v="2015-03-02T00:00:00"/>
    <n v="26558675"/>
    <s v="Molly"/>
    <s v="My girls and I wanted a girls night &quot;in&quot; with cooking, drinking, and alot of laughs! Tiffanys home was accurate to pictures and super clean and cozy. The kitchen was a great kitchen to cook in...gas stove...all the pots and pans spices utensils ...a chefs kitchen for sure. The code to get in was awesome to not have to worry about keys. The bed i slept in upstairs was honestly the most comfortable bed i had been in years! Parking was a little rough but thats just the crazy amount of snow. Neighborhood was ok felt safe just alot of litter. Again might be due to so much snow. We stayed in so it really did not affect us. Tiffany was available to help and answer any question immediatly via text. She left us an awesome welcome basket! We had a great time. Took uber into the city and the T back. Convenient enough! Thank you for everything!"/>
    <x v="1"/>
    <x v="8"/>
    <x v="0"/>
  </r>
  <r>
    <x v="2464"/>
    <n v="27360755"/>
    <d v="2015-03-02T00:00:00"/>
    <n v="27930433"/>
    <s v="Daniel"/>
    <s v="The apartment was absolutely wonderful--amenities were great, location was quiet, and relatively close to the red line. Gabriel was also a fantastic host; we had a chance to meet him in person and he was very enthusiastic in helping us settle in. He was also very responsive throughout the entire booking process--he always responds within an hour or less. There is also a maid who comes and cleans the place up so the service is definitely top-notch. I would recommend this to anyone trying to find a whole apartment relatively near Boston downtown."/>
    <x v="0"/>
    <x v="0"/>
    <x v="0"/>
  </r>
  <r>
    <x v="45"/>
    <n v="27331366"/>
    <d v="2015-03-02T00:00:00"/>
    <n v="2638328"/>
    <s v="Scott"/>
    <s v="The apartment is great and perfect for a stay in Boston. I love staying in the North End. It's right on the Freedom Trail so you can just feel the history all around you.  Jose was a super host and very responsive. I look forward to staying here again on my next trip to Boston. "/>
    <x v="0"/>
    <x v="1"/>
    <x v="0"/>
  </r>
  <r>
    <x v="810"/>
    <n v="27341708"/>
    <d v="2015-03-02T00:00:00"/>
    <n v="11646972"/>
    <s v="Julie"/>
    <s v="Torry est très attentive à nos besoins, elle a été très réactive lorsque nous lui avons demandé des informations. "/>
    <x v="0"/>
    <x v="3"/>
    <x v="1"/>
  </r>
  <r>
    <x v="1246"/>
    <n v="27328072"/>
    <d v="2015-03-02T00:00:00"/>
    <n v="15014907"/>
    <s v="Marci"/>
    <s v="We had a lovely stay with Francine and Patrick! What I loved most is how they made us feel as if we were part of the neighborhood! They gave us a good sense of what their community is like so we felt very comfortable walking around and interacting with people.The neighborhood is great -lots of terrific restaurants and shops as well as safe and comfortable walking about, even at night. There was even a list in our room of local businesses we might enjoy and sights we might like to see. Our hosts are warm and welcoming people and the accommodations were just right! Also, the aero press makes a Great cup of coffee! The private parking made things super easy for us too. We would absolutely book with them again if we're visiting Boston! Thank you, Francine and Patrick, for welcoming us into your home!"/>
    <x v="0"/>
    <x v="4"/>
    <x v="0"/>
  </r>
  <r>
    <x v="1152"/>
    <n v="27379453"/>
    <d v="2015-03-02T00:00:00"/>
    <n v="28452413"/>
    <s v="Dennis"/>
    <s v="The location is exactly 2 mins from Forest Hills station and the rooms are beautiful. Derain and Brian are both super friendly. Their puppy is so lovely and &quot;has no temper&quot; -- very soft."/>
    <x v="0"/>
    <x v="7"/>
    <x v="0"/>
  </r>
  <r>
    <x v="1399"/>
    <n v="27334898"/>
    <d v="2015-03-02T00:00:00"/>
    <n v="1384190"/>
    <s v="Luca"/>
    <s v="Lisa and Brian have been grrat hosts! Very hospitable and kind. The room was perfect and we really enjoyed our stay. _x000d__x000a__x000d__x000a_P.S. Lisa's banana bread is awesome!"/>
    <x v="0"/>
    <x v="7"/>
    <x v="0"/>
  </r>
  <r>
    <x v="1537"/>
    <n v="27317531"/>
    <d v="2015-03-02T00:00:00"/>
    <n v="24339421"/>
    <s v="Jeffery"/>
    <s v="Great place to stay! Shelley is very nice and a great host. She had coffee that was a major plus."/>
    <x v="0"/>
    <x v="6"/>
    <x v="0"/>
  </r>
  <r>
    <x v="912"/>
    <n v="27362729"/>
    <d v="2015-03-02T00:00:00"/>
    <n v="12969761"/>
    <s v="Alex"/>
    <s v="The stay here was fantastic in a fantastic location.  It is located just a block away from Paul Revere's home and right in the heart of Little Italy.  I had a slight issue with receiving the wrong key, but had the problem fixed within 15 minutes and had no problems after that.  Highly recommend the location and Dror!  "/>
    <x v="0"/>
    <x v="6"/>
    <x v="0"/>
  </r>
  <r>
    <x v="2515"/>
    <n v="27264392"/>
    <d v="2015-03-01T00:00:00"/>
    <n v="24480929"/>
    <s v="Nicolas"/>
    <s v="Mon séjour dans l'appartement d'Anne s'est très bien passé. Elle était là pour m'accueillir et me montrer l'appartement, qui est très agréable : spacieux, lumineux, calme, dans un bon immeuble et très bien situé à Boston. De plus, il est tout équipé (pour la cuisine, dans la salle de bain), il n'y a plus qu'à y déposer ses valises et profiter de l'endroit !"/>
    <x v="0"/>
    <x v="3"/>
    <x v="1"/>
  </r>
  <r>
    <x v="1314"/>
    <n v="27311813"/>
    <d v="2015-03-01T00:00:00"/>
    <n v="21709861"/>
    <s v="Siddartha"/>
    <s v="I had a very pleasant experience with Jin. Along with her husband, they patiently waited (even though we had difficulty finding the place at first). They gave us a quick tour of the place, even left some ramen in the shelves for us to cook. The place was extremely clean and we had a very pleasant stay!"/>
    <x v="0"/>
    <x v="6"/>
    <x v="0"/>
  </r>
  <r>
    <x v="956"/>
    <n v="27312211"/>
    <d v="2015-03-01T00:00:00"/>
    <n v="3695323"/>
    <s v="Ruth"/>
    <s v="Sean was accommodating when I made a somewhat last minute reservation, with a flight arriving at 1:00am.  I found the keys and got into the flat with no problems at all.  He also let me leave my suitcase with him the next day after I checked out.  The apartment itself is fairly  plain, but totally functional.  It's not fancy, but it's also quite affordable, which is what I was looking for."/>
    <x v="0"/>
    <x v="6"/>
    <x v="0"/>
  </r>
  <r>
    <x v="855"/>
    <n v="27304938"/>
    <d v="2015-03-01T00:00:00"/>
    <n v="28281026"/>
    <s v="Matthew"/>
    <s v="Sarah was awesome! I got in late due to flight delays and it wasn't a problem. Room was clean and tidy. I had no problem using the wifi. The biggest plus for me was how close it was to the Silver line. All three nights I stayed, I had no problem getting to the convention center and the airport by bus. I would recommend staying with Sarah to anyone looking for a place in Boston!"/>
    <x v="0"/>
    <x v="6"/>
    <x v="0"/>
  </r>
  <r>
    <x v="686"/>
    <n v="27301390"/>
    <d v="2015-03-01T00:00:00"/>
    <n v="8291727"/>
    <s v="Mishel"/>
    <s v="Irene was a most  gracious host. The room was comfy and warm (despite the 61/2 feet of snow outside!) _x000d__x000a_When I first arrived Irene took the time to walk me around; showed me where my conferences were being held the following day and made sure I had a couple of restaurants to choose from that evening. _x000d__x000a_Like I said the room was very comfy, very clean, and all the amenities provided: bottle of water, notepad and pen, wireless internet, printer, plenty of towels, a robe, shampoo &amp; conditioner, even some mints &amp; candies to nibble on. _x000d__x000a_The morning I left Irene made sure I knew exactly where to go to catch the bus to the airport._x000d__x000a_Could not have asked for a nicer experience. "/>
    <x v="0"/>
    <x v="6"/>
    <x v="0"/>
  </r>
  <r>
    <x v="821"/>
    <n v="27302406"/>
    <d v="2015-03-01T00:00:00"/>
    <n v="28260535"/>
    <s v="Yang"/>
    <s v="super nice host! super nice dining in Boston. This location is amazing also. Edward is very very nice and kind."/>
    <x v="0"/>
    <x v="6"/>
    <x v="0"/>
  </r>
  <r>
    <x v="1119"/>
    <n v="27285411"/>
    <d v="2015-03-01T00:00:00"/>
    <n v="2206785"/>
    <s v="Maria"/>
    <s v="I stayed at Jason's apartment for a week when looking for my own place in Boston. The location is great, just 5 min walk to red line T. Due to very low temperatures outside, it was also quite fresh inside but Jason granted me a control over the thermostat and provided with many blankets. He also gave me a lot of valuable tips for settling in Boston. I would definitely recommend this place to anyone who is looking for inexpensive stay in Boston."/>
    <x v="1"/>
    <x v="1"/>
    <x v="1"/>
  </r>
  <r>
    <x v="1222"/>
    <n v="27290537"/>
    <d v="2015-03-01T00:00:00"/>
    <n v="23563601"/>
    <s v="Suzanne"/>
    <s v="Paolo's place has a lovely view of the water and is situated right near everything a visitor to the North End would need. He made arrangements for Ralph from a local reality office to meet me at the building, give me keys and a tour of the apartment. The unit was well appointed and the building, although on a busy street, was quiet._x000d__x000a__x000d__x000a_Paolo was a pleasure to deal with as was Ralph. I would recommend this unit. It's a terrific location, situated on the Freedom trail and close to many restaurants and shops."/>
    <x v="0"/>
    <x v="5"/>
    <x v="0"/>
  </r>
  <r>
    <x v="920"/>
    <n v="27301961"/>
    <d v="2015-03-01T00:00:00"/>
    <n v="27151588"/>
    <s v="Hongpeng"/>
    <s v="Isaac&amp; Claudia are very nice couple. The room space is big enough. Good neighborhood and convenient to public transportation. They also provided good information for me to get a cab to airport. "/>
    <x v="0"/>
    <x v="3"/>
    <x v="1"/>
  </r>
  <r>
    <x v="2409"/>
    <n v="27250023"/>
    <d v="2015-03-01T00:00:00"/>
    <n v="649493"/>
    <s v="Kevin"/>
    <s v="Jay did a great job. Very communicative. There were three of us in town for a conference at the convention center, and Jay's place was perfect. "/>
    <x v="0"/>
    <x v="1"/>
    <x v="0"/>
  </r>
  <r>
    <x v="14"/>
    <n v="27272208"/>
    <d v="2015-03-01T00:00:00"/>
    <n v="5437436"/>
    <s v="Aj"/>
    <s v="I thoroughly enjoyed my stay at the Carney house. The hosts are very hospitable. The location is conveniently close to the red line of the T train. Delicious, freshly baked muffins were always made for breakfast, accompanied by coffee.  I would definitely recommend this place to anyone who visits Boston!"/>
    <x v="0"/>
    <x v="5"/>
    <x v="0"/>
  </r>
  <r>
    <x v="1262"/>
    <n v="27258888"/>
    <d v="2015-03-01T00:00:00"/>
    <n v="25805047"/>
    <s v="Monique"/>
    <s v="We had a colleague visiting Boston from London for 3 weeks and we couldn't have asked for a better experience! Frank was quick to reply to all my questions and inquires. I felt comfortable asking him last minute questions because he was efficient. The unit is exactly what the pictures show, if not better. Extremely clean, amazing location, utilities and furniture in excellent condition. This was our first time using Airbnb and we will continue to work with Frank for all our Boston hospitality needs. I rate 5 stars because the communication, unit, and the stress free process blew me away."/>
    <x v="0"/>
    <x v="5"/>
    <x v="0"/>
  </r>
  <r>
    <x v="1889"/>
    <n v="27276594"/>
    <d v="2015-03-01T00:00:00"/>
    <n v="27304338"/>
    <s v="Gail"/>
    <s v="Spent two nights at Brendan's great apartment! It was clean and comfortable, in a great building! Exactly the neighborhood we were looking for. Would definitely stay there again! "/>
    <x v="0"/>
    <x v="6"/>
    <x v="0"/>
  </r>
  <r>
    <x v="1551"/>
    <n v="27286915"/>
    <d v="2015-03-01T00:00:00"/>
    <n v="27793032"/>
    <s v="Courtney"/>
    <s v="Sally and Bruce are wonderful hosts! Listing is accurate (room comfortably fits two) and they are very used to hosting guests and home stays. They were very flexible about arrival and check out times, and didn't mind at all that we were planning to come back late at night. Sally lent us transit cards and helped us figure out the T, which was great! With all the snow right now, parking would have been impossible so I'm really glad we left our car. Bruce even have us a ride back to BC where our car was parked, which was so kind. They also have a sweet, friendly cat! "/>
    <x v="0"/>
    <x v="7"/>
    <x v="0"/>
  </r>
  <r>
    <x v="1673"/>
    <n v="27282852"/>
    <d v="2015-03-01T00:00:00"/>
    <n v="20608871"/>
    <s v="Christine"/>
    <s v="Great location - close to the T, shops, and restaurants. Clean place and reasonably priced. The host got back to me with all questions and was flexible with a late check-out time.  We did have to buy TP (there was not an extra roll) and hand soap.  "/>
    <x v="0"/>
    <x v="7"/>
    <x v="0"/>
  </r>
  <r>
    <x v="2776"/>
    <n v="27303428"/>
    <d v="2015-03-01T00:00:00"/>
    <n v="20445160"/>
    <s v="Wenhui"/>
    <s v="Very good service, nice and big rooms! Really enjoyed!"/>
    <x v="0"/>
    <x v="6"/>
    <x v="0"/>
  </r>
  <r>
    <x v="111"/>
    <n v="27260530"/>
    <d v="2015-03-01T00:00:00"/>
    <n v="24613717"/>
    <s v="Lan"/>
    <s v="The location is good with many attractions within walking distance, as well as the T station. It was warm, even in the depth of winter and the big bed very comfortable. The kitchen is fully equipped and there is plenty of space. Definitely a home from home."/>
    <x v="0"/>
    <x v="1"/>
    <x v="0"/>
  </r>
  <r>
    <x v="428"/>
    <n v="27272152"/>
    <d v="2015-03-01T00:00:00"/>
    <n v="17828956"/>
    <s v="Leisa"/>
    <s v="This efficiency apartment is definitely central to all of the great aspects of Boston's North End neighborhood.  If you are visiting the city for history and/or an event at the TD Garden, this is a great location.  The photos on this listing of a new, modern style bed and couch are accurate, but please know that all other aspects of this unit are not new: paint, flooring, plumbing, linens, etc - it's all about your expectations and whether that is important to you.  This efficiency is located in the basement of a multi-unit building with many others like it on all sides.  At the time of our visit there were issues with a smoke detector hanging from the ceiling in the entry hall and one missing from the apartment, and that, coupled with an unclear secondary exit from the apartment made us feel unsafe at the time.  However I'm sure that Jose/Jason has remedied these issues since our stay and very graciously reimbursed us for one night when we asked to shorten our stay from two nights to one."/>
    <x v="0"/>
    <x v="6"/>
    <x v="0"/>
  </r>
  <r>
    <x v="431"/>
    <n v="27249129"/>
    <d v="2015-03-01T00:00:00"/>
    <n v="14725936"/>
    <s v="Inês"/>
    <s v="I stayed here for one month (feb 2015). This place is a small and cozy studio with everything you may need while staying in Boston. A full equipped kitchen, a private bathroom and a sleeping area with a table for eat/studio. It has a big deck that I was not able to use due to heavy snow during those month. I used to call this the Hobbit apartment because it is pretty and cosy has the hobbit house. Convenient located near the T and the Bus, you will be at Boston center in 10-20 minutes. The area has everything you may need: coffe shop, supermarket, restaurants, laundry.... _x000a_Maria Elena and his family were very friendly but have me all the privacy I needed. _x000a_I would absolutely recommend this place to everyone going to Boston and I will definitely stay here if I return again to the city. Is inexpensive, a good value for your money. "/>
    <x v="1"/>
    <x v="4"/>
    <x v="0"/>
  </r>
  <r>
    <x v="1794"/>
    <n v="27279631"/>
    <d v="2015-03-01T00:00:00"/>
    <n v="4780553"/>
    <s v="Edward"/>
    <s v="Cozy room, charming neighbourhood, 15 minute walk from the convention centre.  Polina was a gracious host."/>
    <x v="0"/>
    <x v="1"/>
    <x v="0"/>
  </r>
  <r>
    <x v="516"/>
    <n v="27263547"/>
    <d v="2015-03-01T00:00:00"/>
    <n v="26487646"/>
    <s v="Jordan"/>
    <s v="This home was terrific!! Exactly what was in the pictures! The neighborhood was great, the rate was great, and the host, Kate, was phenomenal. She was there for us when we had questions and all but hidden during most of our stay. It was great and my friends already discussed trying to stay here again on our next visit to Boston."/>
    <x v="0"/>
    <x v="3"/>
    <x v="1"/>
  </r>
  <r>
    <x v="804"/>
    <n v="27279077"/>
    <d v="2015-03-01T00:00:00"/>
    <n v="58326"/>
    <s v="Olutope"/>
    <s v="John was extremely responsive and timely. Upon notification of my arrival, he called me  which I thought was a very polite gesture. He was immediately available whenever I had the slightest of comments/questions or kindly endured my own errors when I was communicating with him._x000d__x000a_The closet space in the private room is just wondrous, my goodness. The hot water was perfection and I really liked the coconut body wash (and I am a picky gal, I tell you). _x000d__x000a_The amenities in the kitchen and laundry area make it a complete stay for that home away from home for a short-term or long-term stay._x000d__x000a_He was kind enough to lend me his slippers, too. _x000d__x000a_For a future visit to Boston, I will hope that John is able to accommodate me. I hope I can meet Dan at that point, too."/>
    <x v="0"/>
    <x v="6"/>
    <x v="0"/>
  </r>
  <r>
    <x v="2665"/>
    <n v="27257930"/>
    <d v="2015-03-01T00:00:00"/>
    <n v="18346383"/>
    <s v="Bret"/>
    <s v="I made a great choice staying with Michelle. She was welcoming and helpful which was great being new to the city. The room was really nice and the amenities were great as well with everything one could need. Overall, a great room for short and long term guests."/>
    <x v="0"/>
    <x v="1"/>
    <x v="0"/>
  </r>
  <r>
    <x v="652"/>
    <n v="27307933"/>
    <d v="2015-03-01T00:00:00"/>
    <n v="28373266"/>
    <s v="Timi"/>
    <s v="Dawson was awesome! He made me feel comfortable and was very accommodating. Room was as described. Lovely neighborhood. It was a perfect location for me. I'll definitely stay here again when next I'm in Boston."/>
    <x v="0"/>
    <x v="5"/>
    <x v="0"/>
  </r>
  <r>
    <x v="1089"/>
    <n v="27279181"/>
    <d v="2015-03-01T00:00:00"/>
    <n v="26263741"/>
    <s v="Imogen"/>
    <s v="Chris and Claire were incredibly helpful and welcoming. This is a fantastic location with great restaurants and shops nearby. I would recommend staying with Chris and Claire to everybody."/>
    <x v="0"/>
    <x v="7"/>
    <x v="0"/>
  </r>
  <r>
    <x v="359"/>
    <n v="27304107"/>
    <d v="2015-03-01T00:00:00"/>
    <n v="3486451"/>
    <s v="Milisuthando"/>
    <s v="Everything about this house and stay was perfect, from the neighbourhood, its proximity to public transport and restaurants and of course the house itself. It's spacious, beautiful, warm and Mary and Barney are very considerate. I love the freshly baked muffins and delicious coffee and the sense of privacy within the house even though you are not alone.  I would definitely stay here again. "/>
    <x v="0"/>
    <x v="7"/>
    <x v="0"/>
  </r>
  <r>
    <x v="1765"/>
    <n v="27271942"/>
    <d v="2015-03-01T00:00:00"/>
    <n v="27062716"/>
    <s v="Monica"/>
    <s v="This unit was what we expected from the description and pictures. The location was great for us as we were visiting Boston to attend a conference at the Boston Convention Center. I thought it was spacious and had enough room for 7 of us, which is harder to find in Boston. The kitchen was also nicely remodeled. However, the biggest issue we had was the water temperature for the showers. We had to take mostly cold showers as the hot water would only last for about 1-2 minutes. Unfortunately, the shower issue was enough to lower my overall experience of this place to 3 stars (I would probably give it 3.5 stars). "/>
    <x v="0"/>
    <x v="1"/>
    <x v="0"/>
  </r>
  <r>
    <x v="662"/>
    <n v="27267558"/>
    <d v="2015-03-01T00:00:00"/>
    <n v="6187023"/>
    <s v="Megan"/>
    <s v="Recently I stayed with Liz McGrath at her lovely home in Jamaica Plain. The convenience was equally matched by her warm and thoughtful hospitality - she had even gone the extra mile to discover and accommodate my special dietary needs. The accommodations were superb, and Liz's world-view, enlightened by her vast travels and great experiences, made wonderful evening conversation. I will not hesitate to add the &quot;McGrath Suite&quot; to my short list of future away-from-home destinations!"/>
    <x v="0"/>
    <x v="6"/>
    <x v="0"/>
  </r>
  <r>
    <x v="1744"/>
    <n v="27297482"/>
    <d v="2015-03-01T00:00:00"/>
    <n v="24840091"/>
    <s v="Lake"/>
    <s v="The apartment is great. I had an amazing stay there. I would recommend my friends to stay here. "/>
    <x v="0"/>
    <x v="6"/>
    <x v="0"/>
  </r>
  <r>
    <x v="539"/>
    <n v="27281212"/>
    <d v="2015-03-01T00:00:00"/>
    <n v="26556476"/>
    <s v="James"/>
    <s v="Nicolo was very hospitable and generous, very on top of everything host. "/>
    <x v="0"/>
    <x v="1"/>
    <x v="0"/>
  </r>
  <r>
    <x v="954"/>
    <n v="27252478"/>
    <d v="2015-03-01T00:00:00"/>
    <n v="24745175"/>
    <s v="Andrew"/>
    <s v="Alex was a great host.  His unit is beautiful and located nearby the Convention Center, which made for easy commute each day.  "/>
    <x v="0"/>
    <x v="6"/>
    <x v="0"/>
  </r>
  <r>
    <x v="1111"/>
    <n v="27205192"/>
    <d v="2015-02-28T00:00:00"/>
    <n v="6720024"/>
    <s v="John"/>
    <s v="Sara's downstairs apartment was great for my 3 day visit. It's very clean and the bed was perfect. Quiet apt and quiet neighborhood. The walk to Maverick Sq for the T was indeed 5 min max. Visitors should note that the Maverick T stop is only one stop from Logan airport, so you can't get more convenient than that. Sara was available to help whenever I had a question and was responsive to all my messages. Overall, an A+ experience for me."/>
    <x v="0"/>
    <x v="7"/>
    <x v="0"/>
  </r>
  <r>
    <x v="1572"/>
    <n v="27225149"/>
    <d v="2015-02-28T00:00:00"/>
    <n v="2143424"/>
    <s v="Jess"/>
    <s v="Great apartment! Had everything we needed and Jonathan followed up to make sure we got in okay. Would be great to have a hair dryer but everything else was there, very clean and organized and as expected. The building is very nice and in a prime location! "/>
    <x v="0"/>
    <x v="1"/>
    <x v="0"/>
  </r>
  <r>
    <x v="549"/>
    <n v="27240384"/>
    <d v="2015-02-28T00:00:00"/>
    <n v="24856954"/>
    <s v="Mason"/>
    <s v="Instantly replied and helped me book the day before. Was totally available for any help. Place was totally easy to locate and effortless to get into. Room was completely clean, as was house. We had access to everything. Very quiet and warm. Even had shelves/hangers, etc! Anyway, perfect hosts, friendly &amp; never awkward. Would totally recommend!"/>
    <x v="0"/>
    <x v="5"/>
    <x v="0"/>
  </r>
  <r>
    <x v="549"/>
    <n v="27241709"/>
    <d v="2015-02-28T00:00:00"/>
    <n v="8138703"/>
    <s v="Karen"/>
    <s v="The reservation was canceled the day before arrival. This is an automated posting."/>
    <x v="0"/>
    <x v="3"/>
    <x v="1"/>
  </r>
  <r>
    <x v="1047"/>
    <n v="27211979"/>
    <d v="2015-02-28T00:00:00"/>
    <n v="83987"/>
    <s v="Diane"/>
    <s v="Anthony was a wonderful host!  He made us feel right at home...he met us at the subway station and helped us with our luggage. It was a five minute walk, very close to everything...right in the heart of Little Italy!!!  The apt. was clean and comfortable. We loved being able to walk to all the great Italian restaurants, The Freedom Trail was a ten minute walk. Anthony was always a phone call away and gave us some great suggestions and tips! We would definitely stay there again!!"/>
    <x v="0"/>
    <x v="0"/>
    <x v="0"/>
  </r>
  <r>
    <x v="2159"/>
    <n v="27219290"/>
    <d v="2015-02-28T00:00:00"/>
    <n v="16223601"/>
    <s v="Hyewon"/>
    <s v="Alex and his partner are so awesome and generous! The room and other facilities were the same as pictures. They kept contacting me asking my comfort and safety during my staying. What`s  more impressive was that he allowed me to check in so early in the morning considering my arrival time in Boston in super freezing winter. They provided fruits and light food for breakfast to us, so I could have them saving much money. I totally recommend this room with no hesitation!  "/>
    <x v="0"/>
    <x v="7"/>
    <x v="0"/>
  </r>
  <r>
    <x v="1176"/>
    <n v="27234225"/>
    <d v="2015-02-28T00:00:00"/>
    <n v="20676879"/>
    <s v="Sara"/>
    <s v="I stayed in Hermina's lovely home in late February and loved my time there. The instructions were so simple as how to get there and was no more than a 5 minute walk from public transit._x000d__x000a__x000d__x000a_The room itself was bigger than I anticipated and had all the amenities of home. I would highly recommend anyone who is visiting the Boston area to stay with Hermina!"/>
    <x v="0"/>
    <x v="6"/>
    <x v="0"/>
  </r>
  <r>
    <x v="1120"/>
    <n v="27228581"/>
    <d v="2015-02-28T00:00:00"/>
    <n v="24655167"/>
    <s v="Karan"/>
    <s v="My experience was pretty good. Ravi made it a point to explain everything to us, didn't keep us waiting and we had a decent stay. I would stay there again. "/>
    <x v="0"/>
    <x v="3"/>
    <x v="1"/>
  </r>
  <r>
    <x v="494"/>
    <n v="27229023"/>
    <d v="2015-02-28T00:00:00"/>
    <n v="22561695"/>
    <s v="Ringo"/>
    <s v="Nice apartment with private kitchen and bathroom. Very convenient for my trip. Steven was a great host. "/>
    <x v="0"/>
    <x v="1"/>
    <x v="0"/>
  </r>
  <r>
    <x v="1411"/>
    <n v="27240443"/>
    <d v="2015-02-28T00:00:00"/>
    <n v="28394930"/>
    <s v="Mindy"/>
    <s v="Jason Post was more than accommodating. The booking process was super easy with him and so was check in at the property. I was provided with keys in the office downstairs and given information about the area. The apartment is absolutely beautiful - even more so in person. It was well stocked with everything we needed. The gorgeous furnishings, linens, etc gave us all the comforts of home. We were able to make several meals in (there are two grocery stores within walking distance) and had great dining out options nearby as well. The location could not  be more perfect to easily get around the city and see the sights. We took the train very easily from the Prudential Center (great shopping there by the way).  We will definitely stay here again. "/>
    <x v="0"/>
    <x v="7"/>
    <x v="0"/>
  </r>
  <r>
    <x v="97"/>
    <n v="27232907"/>
    <d v="2015-02-28T00:00:00"/>
    <n v="6657329"/>
    <s v="Andrew"/>
    <s v="Due to some last-minute travel changes, I was not able to make it to Tom's location. However, he was kind enough to check in on me and understand the situation."/>
    <x v="0"/>
    <x v="3"/>
    <x v="1"/>
  </r>
  <r>
    <x v="891"/>
    <n v="27223683"/>
    <d v="2015-02-28T00:00:00"/>
    <n v="10189809"/>
    <s v="Alex"/>
    <s v="Top notch Airbnb experience. Miriam is very responsive and is extremely welcoming. The studio itself is clean, well-appointed, and feature-packed! Would definitely stay here again -- I would have stayed longer, if there had been availability! Highly recommended. "/>
    <x v="0"/>
    <x v="7"/>
    <x v="0"/>
  </r>
  <r>
    <x v="2101"/>
    <n v="27203006"/>
    <d v="2015-02-28T00:00:00"/>
    <n v="24776373"/>
    <s v="Kenny"/>
    <s v="Michelle is a wonderful host, she was always checking in to make sure we were alrig and we had food. She welcomed me on my first day and show me all the way to the train station and to Longwood Medical Area in spite of the cold and the fact that it was already late in the evening. She baked fpr us sometimes. The house is beautifil, clean and warm and has all the necessary things. I reccomend the place for students completing electives with Harvard Exchange clerkship program, since it is within walking distance to Longwood Medical Area most of the hospitals are. The T station, restaurants and a grocery shoping are also within ealking distance. I had a great time at. Michelle's and hope I can visit again soon"/>
    <x v="0"/>
    <x v="7"/>
    <x v="0"/>
  </r>
  <r>
    <x v="506"/>
    <n v="27219876"/>
    <d v="2015-02-28T00:00:00"/>
    <n v="27437134"/>
    <s v="Alice"/>
    <s v="Notre voyage s'est très bien passé, et nous avons été très bien accueillis. L'appartement est très bien situé, dans un quartier très agréable, et vraiment très proche du centre, ce qui est très pratique - nous avons pu tout faire à pieds, ou presque. _x000d__x000a_"/>
    <x v="0"/>
    <x v="3"/>
    <x v="1"/>
  </r>
  <r>
    <x v="634"/>
    <n v="27222318"/>
    <d v="2015-02-28T00:00:00"/>
    <n v="27603346"/>
    <s v="Cindy"/>
    <s v="Great location, all basics provided, very comfortable bed.  Floors were a bit creaky, could hear the people above me walking around late into the night.  _x000d__x000a__x000d__x000a_"/>
    <x v="0"/>
    <x v="6"/>
    <x v="0"/>
  </r>
  <r>
    <x v="428"/>
    <n v="27237059"/>
    <d v="2015-02-28T00:00:00"/>
    <n v="27617969"/>
    <s v="Chris"/>
    <s v="Had a wonderful experience, right in the heart of North End. This gem resides just steps from the freedom trail, offering the best in Boston cuisine (esp Italian ) and entertainment. _x000d__x000a__x000d__x000a_We really enjoyed our stay here, room was comfortable, had a full kitchen and even a wood fire place! Jose is super responsive and seemed eager to help. He even extended our check-out, no problem. If you're looking for a real authentic Boston experience, this private historical studio is the way to go! "/>
    <x v="0"/>
    <x v="8"/>
    <x v="0"/>
  </r>
  <r>
    <x v="1135"/>
    <n v="27227279"/>
    <d v="2015-02-28T00:00:00"/>
    <n v="18464037"/>
    <s v="Sushith"/>
    <s v="It was great as always "/>
    <x v="0"/>
    <x v="3"/>
    <x v="1"/>
  </r>
  <r>
    <x v="1077"/>
    <n v="27231429"/>
    <d v="2015-02-28T00:00:00"/>
    <n v="2487099"/>
    <s v="Alberto"/>
    <s v="He made me feel unbelievably welcomed on my 1st airbNb experience, he even took my (heavy!) luggage and brought it up to my room!_x000d__x000a_Room was clean and warm (very relevant given the snow outside!), great location just a 5-min stroll to the station._x000d__x000a_Great communication and help before and during my stay....five star service!"/>
    <x v="0"/>
    <x v="6"/>
    <x v="0"/>
  </r>
  <r>
    <x v="231"/>
    <n v="27206544"/>
    <d v="2015-02-28T00:00:00"/>
    <n v="7729250"/>
    <s v="Jackie"/>
    <s v="Tiffany made my coworkers and myself feel so welcomed!  First off, the house was beautiful, designed well, and made you feel like you were at home.  The beds and pillows were SO comfortable, we slept like babies.  Tiffany even made sure a DVD player was available so I could do my workouts while on our business trip.  She left us some goodies in the fridge and we made some pancakes in the morning.  She always answered very quickly and gave a bunch of valuable suggestions.  We will absolutely be back!"/>
    <x v="0"/>
    <x v="7"/>
    <x v="0"/>
  </r>
  <r>
    <x v="457"/>
    <n v="27236232"/>
    <d v="2015-02-28T00:00:00"/>
    <n v="28159907"/>
    <s v="Adam"/>
    <s v="Great apartment in a convenient South End location for a reasonable price. Highly recommend it!"/>
    <x v="0"/>
    <x v="1"/>
    <x v="0"/>
  </r>
  <r>
    <x v="1481"/>
    <n v="27204308"/>
    <d v="2015-02-28T00:00:00"/>
    <n v="25288244"/>
    <s v="Tabish"/>
    <s v="Great apartment in the heart of Fenway. Well equipped with lots of amenities. Walking distance to many attractions and restaurants. Super fast internet. I stayed here a month and was 100% satisfied. Communication was a breeze and Alan and his property manager were more than willing to accommodate my arrival and departure schedule. Absolutely recommend to anyone. "/>
    <x v="0"/>
    <x v="7"/>
    <x v="0"/>
  </r>
  <r>
    <x v="183"/>
    <n v="27167500"/>
    <d v="2015-02-27T00:00:00"/>
    <n v="1212274"/>
    <s v="Griffin"/>
    <s v="I booked the Urban Oasis as part of a surprise &quot;stay-cation&quot; for my wife. We live nearby, but wanted a get away from the kids without being too far from home. From first contact, Andrea was an eager co-conspirator, exceedingly flexable to the shifting schedule and logistical coordination of the whole thing, and eager to do whatever it took to make it a special treat. Once checked in, the place was as cozy and adorable as I'd hoped, and utterly spotless. Even though it was late-February and Boston was covered in snow, the Oasis has enough of a beach vibe that it worked well with the &quot;get away from it all&quot; theme of the surprise. The only hiccup was that the clawfoot tub is a tad on the dainty side, not quite the luxurious soaking tub I was hoping for. But we made do just fine._x000d__x000a__x000d__x000a_The kitchen is well stocked and the eating area is perfectly adequate for quick bites, but I wouldn't try to do any significant cooking or eating there. We ordered dinner in and ate at the small desk. It worked, but would get tiring for more than a meal or two. But with so many great restaurants in the neighborhood, why bother (unless there's five feet of snow on the ground!)?_x000d__x000a__x000d__x000a_All-in-all, I highly recommended the Urban Oasis and I'm looking forward to another opportunity to &quot;get away&quot; there."/>
    <x v="1"/>
    <x v="0"/>
    <x v="0"/>
  </r>
  <r>
    <x v="915"/>
    <n v="27178277"/>
    <d v="2015-02-27T00:00:00"/>
    <n v="27562442"/>
    <s v="Natalie"/>
    <s v="I loved the cute slippers and the complimentary fruit and beverages."/>
    <x v="0"/>
    <x v="1"/>
    <x v="0"/>
  </r>
  <r>
    <x v="394"/>
    <n v="27184237"/>
    <d v="2015-02-27T00:00:00"/>
    <n v="6126204"/>
    <s v="Ty"/>
    <s v="This beautifully appointed, spacious one-bedroom unit is very centrally located.  The apartment is fully furnished down to the last spoon and fork, just bring your personal items.  South Boston restaurants and retail shops start just a few feet away, and it's only a short walk to the burgeoning Seaport area and the Boston Convention Center.  Convenient bus service is at the corner, connecting to the subways only a few blocks away.  Best of all: the gracious, accommodating hosts (Jinny and Cody) are right upstairs to take care of any little thing you might need.  "/>
    <x v="0"/>
    <x v="10"/>
    <x v="0"/>
  </r>
  <r>
    <x v="1120"/>
    <n v="27161939"/>
    <d v="2015-02-27T00:00:00"/>
    <n v="11216748"/>
    <s v="Reynolds"/>
    <s v="Excellent location, great host, decent apartment! The apartment is within walking distance of tons of restaurants, bars, and shopping. I also walked across the Mass Ave. bridge to Cambridge and it was a wonderful walk, even in the bitter cold. Ravi was super flexible and accommodating with check-in and check-out times, a great host! The apartment was comfortable and just as nice as pictured, despite a few minor issues such as a closet-sized bathroom with no sink (although kitchen sink was fine for brushing teeth, etc.), air mattress that deflated slowly overnight, and the door handle that easily fell off on the front door. None of these got in the way of a great stay and an otherwise cozy and pleasant place with awesome huge windows and great light."/>
    <x v="1"/>
    <x v="4"/>
    <x v="0"/>
  </r>
  <r>
    <x v="1056"/>
    <n v="27193263"/>
    <d v="2015-02-27T00:00:00"/>
    <n v="18607361"/>
    <s v="Frank (And Meridith)"/>
    <s v="Very nice amenities; snacks, transit, real breakfast food.  Also very conveniently located on the end of the Orange line, less than a mile from the station, but where more than half the buses leaving or returning to Forest Hills stop right in front of the house._x000d__x000a__x000d__x000a_I love their &quot;movie room,&quot; which features cool posters and a hand-cut foil postcard of a UFO beaming up a cow.  Also features air popcorn popper, Settlers of Catan, and Cards Against Humanity._x000d__x000a__x000d__x000a_Will definitely return--hopefully when I'm not so busy with work."/>
    <x v="0"/>
    <x v="3"/>
    <x v="1"/>
  </r>
  <r>
    <x v="1227"/>
    <n v="27161623"/>
    <d v="2015-02-27T00:00:00"/>
    <n v="7341630"/>
    <s v="Chanda"/>
    <s v="This was the first time I've left a rental midway through a trip. I left and paid MORE to stay in a hotel. I wish I would have seen the most recent review at the time I booked this place (the review posted very recently and I book a couple months ago), because I never would have booked the stay._x000d__x000a__x000d__x000a_Everything in the previous review by Gang is 100 percent accurate. Bare in mind this language barrier, he's speaking to the sounds the heater made rather than the AC. The heater made incredibly loud and awful sounds all night long. While I'm grateful it was turned on, I couldn't sleep at all because of the rattling and shrieking coming from the baseboard unit right next to the bed and in the nearby kitchen. _x000d__x000a__x000d__x000a_Also, the lighting is completely off in the photos provided. The space is very dark. Additionally, there was salt from the recent snow tracked through the entire place and a bag of dirty laundry by the door. I was very uncomfortable with the idea that someone/a company was coming by to pick up this dirty laundry while I was there. I ended up carrying all of my luggage with me to a conference because I had no idea who had the keypad code to this place._x000d__x000a__x000d__x000a_The bed is terribly uncomfortable and, for the current temperatures of 10 degrees at night, there is insufficient bedding available. You're told specifically in the host instructions not to take any additionally bedding from the closet... despite the THIN &quot;comforter&quot; provided. The bed is no better than a pull-out couch with a metal bar in your back._x000d__x000a__x000d__x000a_I was so uncomfortable and unhappy with this listing, I stayed one night and left the next day for a hotel. I paid TWICE because I didn't want to stay there."/>
    <x v="3"/>
    <x v="1"/>
    <x v="1"/>
  </r>
  <r>
    <x v="1551"/>
    <n v="27185755"/>
    <d v="2015-02-27T00:00:00"/>
    <n v="14486826"/>
    <s v="Maite"/>
    <s v="The place is comfortable, cozy and clean. Everything is ok. They're a nice  couple. Sally helped us each time we needed. The location is good, you're near the bus to Harvard and MIT and near the T train to go around the city. Although the freezing weather they made us feel at home."/>
    <x v="0"/>
    <x v="7"/>
    <x v="0"/>
  </r>
  <r>
    <x v="1994"/>
    <n v="27162655"/>
    <d v="2015-02-27T00:00:00"/>
    <n v="6721669"/>
    <s v="Greta"/>
    <s v="This was the cleanest and most comfortable airbnb I've stayed at yet. It was nice and warm in the dead of winter, and Emmanuel followed through on his promise of off-site parking, even when that meant shoveling out 100 inches of snow in the driveway before we arrived. I think he may have even come and put fresh salt on the steps early one morning to make sure we didn't slip in these icy conditions. Beds were soft and comfortable, bathrooms were super clean, kitchen was well stocked, and the couch was very comfortable for lounging. Thanks for a great stay!"/>
    <x v="0"/>
    <x v="5"/>
    <x v="0"/>
  </r>
  <r>
    <x v="1302"/>
    <n v="27176268"/>
    <d v="2015-02-27T00:00:00"/>
    <n v="22971282"/>
    <s v="Peter Bradley"/>
    <s v="I was only in overnight and had a very pleasant trip._x000d__x000a_The apartment was clean and comfortable, the location was perfect and the host seemed like a great guy._x000d__x000a_Communication was good._x000d__x000a_I'd recommend this as a great base in the Boston area. "/>
    <x v="0"/>
    <x v="7"/>
    <x v="0"/>
  </r>
  <r>
    <x v="2402"/>
    <n v="27188187"/>
    <d v="2015-02-27T00:00:00"/>
    <n v="17642174"/>
    <s v="Jacqueline"/>
    <s v="Anna was an awesome host and had a beautiful home"/>
    <x v="0"/>
    <x v="1"/>
    <x v="0"/>
  </r>
  <r>
    <x v="1762"/>
    <n v="27159515"/>
    <d v="2015-02-27T00:00:00"/>
    <n v="15443682"/>
    <s v="Shelley"/>
    <s v="Very easy access and a fine stay in a clean, well-furnished/stocked and safe apartment right near convention center. I didn't love the mattress/pillows (they were ok) but I slept in the &quot;second&quot; bedroom (because it was in the back of the unit). It looked like the master was possibly a better bed. "/>
    <x v="0"/>
    <x v="7"/>
    <x v="0"/>
  </r>
  <r>
    <x v="1477"/>
    <n v="27184187"/>
    <d v="2015-02-27T00:00:00"/>
    <n v="21267240"/>
    <s v="Molly"/>
    <s v="Comfortable two bedroom apartment in Eastie. The most important thing for us was that there was unrestricted street parking. Shawn assured me that there was. Even with the massive amount of snow Boston has, we were able to find street parking within a block every evening - once right in front of the building._x000d__x000a_Beds are comfortable, everything is clean and as described. Plenty of towels. The cable channels worked and the internet was fast. The neighborhood was quiet and there are a bunch of local restaurants and bars within walking distance. "/>
    <x v="0"/>
    <x v="5"/>
    <x v="0"/>
  </r>
  <r>
    <x v="301"/>
    <n v="27187217"/>
    <d v="2015-02-27T00:00:00"/>
    <n v="4714181"/>
    <s v="Goga"/>
    <s v="Very Compassionate and Trustworthy Host - Highly Recommended !!! Thank You, Mohsen ))"/>
    <x v="0"/>
    <x v="1"/>
    <x v="0"/>
  </r>
  <r>
    <x v="1645"/>
    <n v="27166928"/>
    <d v="2015-02-27T00:00:00"/>
    <n v="6869368"/>
    <s v="Dita"/>
    <s v="Move in was exactly as described, easy to follow instructions and get into the unit. Unit was perfect, right in Downtown Crossing. Bed was great, plenty of space to spread out. Kitchen was well supplied. Will definitely stay again."/>
    <x v="0"/>
    <x v="1"/>
    <x v="0"/>
  </r>
  <r>
    <x v="1438"/>
    <n v="27184475"/>
    <d v="2015-02-27T00:00:00"/>
    <n v="24966560"/>
    <s v="迪升"/>
    <s v="This apt it's very clean, and its convenient, have a lot of little market around the apt, the host it's very kind."/>
    <x v="0"/>
    <x v="1"/>
    <x v="0"/>
  </r>
  <r>
    <x v="821"/>
    <n v="27125654"/>
    <d v="2015-02-26T00:00:00"/>
    <n v="8716024"/>
    <s v="Jack"/>
    <s v="We come here often and as usual it was an exceptional experience."/>
    <x v="0"/>
    <x v="3"/>
    <x v="1"/>
  </r>
  <r>
    <x v="1302"/>
    <n v="27127958"/>
    <d v="2015-02-26T00:00:00"/>
    <n v="23884286"/>
    <s v="Amy"/>
    <s v="The apartment was big, in a good location and easy to find.  It needed a bit of tlc though and a thorough clean. We arrived just before 4pm and Sean came at 7.30pm to change the sheets and take out the previously left rubbish.  It was obvious there had been a dog in the apartment previously (not sure how recent), but there was white hair on the couch, and our black socks were covered in hair after walking on and around the rug. "/>
    <x v="1"/>
    <x v="1"/>
    <x v="1"/>
  </r>
  <r>
    <x v="1134"/>
    <n v="27146224"/>
    <d v="2015-02-26T00:00:00"/>
    <n v="17081497"/>
    <s v="Stephen"/>
    <s v="Kimberly's studio apartment was in an excellent, neat and clean condition, being newly renovated.  It was very convenient for my stay in Boston, and I was very satisfied with my stay."/>
    <x v="0"/>
    <x v="6"/>
    <x v="0"/>
  </r>
  <r>
    <x v="1143"/>
    <n v="27135170"/>
    <d v="2015-02-26T00:00:00"/>
    <n v="24710351"/>
    <s v="Ravish"/>
    <s v="the listing was accurate and the area was perfect right near public transport so it was easy to get around the city "/>
    <x v="0"/>
    <x v="3"/>
    <x v="1"/>
  </r>
  <r>
    <x v="359"/>
    <n v="27134934"/>
    <d v="2015-02-26T00:00:00"/>
    <n v="27040762"/>
    <s v="해원"/>
    <s v="Is it really nice. Actually i misunderstood a reservation, But Burney and Mary helped me a lot. And their house has almost Convenient facility. "/>
    <x v="0"/>
    <x v="3"/>
    <x v="1"/>
  </r>
  <r>
    <x v="247"/>
    <n v="27131271"/>
    <d v="2015-02-26T00:00:00"/>
    <n v="411873"/>
    <s v="Guadalupe"/>
    <s v="Nicole's flat was perfectly appointed, super clean and organized -- just as advertised, and even better in person.  Check-in (and out) was super easy, which says a lot as I was traveling in the throes of Snowmageddon 2015!  Because of the crazy weather and my business agenda I didn't get to explore much on foot but I'm looking forward to my next business trip to Boston already so that I can take advantage of the bounty of running options along the Charles River.  Thank you, Nicole, for being such a fabulous hostess and making my stay in Boston so pleasant."/>
    <x v="1"/>
    <x v="5"/>
    <x v="0"/>
  </r>
  <r>
    <x v="1157"/>
    <n v="27099627"/>
    <d v="2015-02-25T00:00:00"/>
    <n v="26878877"/>
    <s v="Alexander"/>
    <s v="My girlfriend and I found Sean to be a wonderful host. The apartment was clean and in a fantastic location. You can see Fenway out the back window, and there are several excellent restaurants and coffee shops within walking distance. Sean was very responsive, and our trip to Boston was comfortable."/>
    <x v="0"/>
    <x v="5"/>
    <x v="0"/>
  </r>
  <r>
    <x v="1581"/>
    <n v="27119811"/>
    <d v="2015-02-25T00:00:00"/>
    <n v="16239484"/>
    <s v="Greg And Cori"/>
    <s v="Sally and Bruce were both a delight to stay with. They were very accommodating both in terms of my arrival time and in ensuring that I get to my interview on time. Bruce went out of his way to drive me to my interview in the snow. The bed was comfortable. There was a nice hot shower. The facilities were clean. No complaints. Great experience."/>
    <x v="1"/>
    <x v="7"/>
    <x v="0"/>
  </r>
  <r>
    <x v="889"/>
    <n v="27113971"/>
    <d v="2015-02-25T00:00:00"/>
    <n v="10149949"/>
    <s v="Crystal"/>
    <s v="Veronika-Jessica is a wonderful host with very good taste. She decorated the house by herself and the design details can be found everywhere. She's quite amiable and easy-going, and a brilliant conversationist as well. We stayed two nights at the basement, which is private and warm enough even during the coldest weather. Also, we all love her dog, Dallas, very handsome Weimaraner. We'll definitely cone and stay at Veronika's again when we visit Boston.  "/>
    <x v="0"/>
    <x v="6"/>
    <x v="0"/>
  </r>
  <r>
    <x v="727"/>
    <n v="27087393"/>
    <d v="2015-02-25T00:00:00"/>
    <n v="23719487"/>
    <s v="Gina"/>
    <s v="Rachel's home is beautiful, clean and spacious. It has everything you need in it.  I believe it should take shorter walking time during warmer weather, but the house is only 12 min walk in the snow to the nearby Green Street MBTA station. Although Rachel and Marc were not in town during our stay, they responded to our questions very quickly through email.  After a few days of stay, we didn't want to leave._x000d__x000a_Highly recommended to anyone.  I will definitely stay here again if we come to Boston."/>
    <x v="0"/>
    <x v="5"/>
    <x v="0"/>
  </r>
  <r>
    <x v="575"/>
    <n v="27119657"/>
    <d v="2015-02-25T00:00:00"/>
    <n v="13751342"/>
    <s v="Erika"/>
    <s v="Anthony is very Helpful and communicative. There are some other housemates, a family Who keep to themselves. The space is clean and pleasant."/>
    <x v="0"/>
    <x v="6"/>
    <x v="0"/>
  </r>
  <r>
    <x v="1539"/>
    <n v="27097911"/>
    <d v="2015-02-25T00:00:00"/>
    <n v="26475471"/>
    <s v="Tom"/>
    <s v="We are sponsoring a young musician who had auditions in Boston and the issue of where to say came up.  A hotel didn't seem appropriate for this young man, and so we turned to AirBnB, discovering Robert's perfect Back Bay bnb.  We were excited because it was close to the audition sites and reasonably priced.   In early correspondence with Robert, we sensed how perfect the fit really was -- Robert is a professor at a nearby college.  We packed our young charge off to Boston and into the middle of a blizzard.  We had to extend the stay several days, and Robert was incredibly accommodating.  We knew our young student was warm and safe in Boston until we could get him a flight out.  Our student tells us that the room is wonderful, comfortably cozy and a great place to pass snowy days, though he would liked to have toured the area more.  We booked Robert's bnb for a subsequent visit and hope to stay there ourselves someday. "/>
    <x v="0"/>
    <x v="8"/>
    <x v="0"/>
  </r>
  <r>
    <x v="379"/>
    <n v="27053314"/>
    <d v="2015-02-24T00:00:00"/>
    <n v="26020433"/>
    <s v="Diana"/>
    <s v="I felt so spoiled and happy here!  I highly recommend staying here-cozy, close to everything and beautiful!"/>
    <x v="0"/>
    <x v="7"/>
    <x v="0"/>
  </r>
  <r>
    <x v="2687"/>
    <n v="27054294"/>
    <d v="2015-02-24T00:00:00"/>
    <n v="24530156"/>
    <s v="Tomas"/>
    <s v="Departamento muy comodo y bien ubicado. Anne muy preocupada y dispuesta a ayudar tanto con cosas del departamento como externas. Volvería feliz._x000d__x000a__x000d__x000a_Very comfortable and an amazing location (really close to everything, the T included) _x000d__x000a_Anne was very helpful since the first day that I contacted her. "/>
    <x v="0"/>
    <x v="7"/>
    <x v="0"/>
  </r>
  <r>
    <x v="1362"/>
    <n v="27077063"/>
    <d v="2015-02-24T00:00:00"/>
    <n v="23070923"/>
    <s v="Tara"/>
    <s v="Nice and quiet, very clean.  Never saw John or Dan, but John made sure that I had everything I needed and texted me everyday to make sure that I was alright and if there was anything else I needed.  Close to public transportation and some nice restaurants."/>
    <x v="0"/>
    <x v="7"/>
    <x v="0"/>
  </r>
  <r>
    <x v="263"/>
    <n v="27082652"/>
    <d v="2015-02-24T00:00:00"/>
    <n v="18607361"/>
    <s v="Frank (And Meridith)"/>
    <s v="Unique space off the b-line. Loved look of the place, and Victor was generous with his small fridge. Building is a bit of a run down student slum, but this apartment is built up in a unique way."/>
    <x v="1"/>
    <x v="1"/>
    <x v="1"/>
  </r>
  <r>
    <x v="323"/>
    <n v="27052396"/>
    <d v="2015-02-24T00:00:00"/>
    <n v="4259883"/>
    <s v="Libby"/>
    <s v="We came to Boston while the city was struggling with 90&quot; of snow, so we were grateful for the cozy, well-located apartment on a quiet street. We spent more time indoors than a summertime visitor might, so we had a chance to enjoy the comfy couch, interesting book collection and convenient kitchen. Decor is very attractive. We appreciated the ample closet space in the bedrooms. Would love to return when the sidewalks aren't so icy so we could explore the neighborhood!"/>
    <x v="0"/>
    <x v="7"/>
    <x v="0"/>
  </r>
  <r>
    <x v="200"/>
    <n v="27048236"/>
    <d v="2015-02-24T00:00:00"/>
    <n v="4259154"/>
    <s v="Christine"/>
    <s v="Susan is a gift of a host! She is one of the most caring, kind, warm people I have met. She went out of her way to make my stay as wonderful as possible. From the moment I made contact with Susan, she made me feel at ease, calm, respected. She is the perfect representation of what Airbnb is all about. "/>
    <x v="0"/>
    <x v="1"/>
    <x v="0"/>
  </r>
  <r>
    <x v="1177"/>
    <n v="27046488"/>
    <d v="2015-02-24T00:00:00"/>
    <n v="24621838"/>
    <s v="Andrew"/>
    <s v="Enough attention."/>
    <x v="0"/>
    <x v="3"/>
    <x v="1"/>
  </r>
  <r>
    <x v="896"/>
    <n v="27066099"/>
    <d v="2015-02-24T00:00:00"/>
    <n v="10889767"/>
    <s v="Mélanie"/>
    <s v="Nous sommes restés trois nuits pour un long week-end à Boston. Nous étions trois dans le logement, pour la 3eme personne il y a un matelas gonflable supplementaire confortable et qui se gonfle très facilement. Ella et Will étaient très attentifs, disponibles et réactifs. Par exemple, nous avions besoin d'un ouvre boite, nous avons frappé à leur porte et ils nous en ont fourni un. L'appartement est comme un cocon, agréable il correspond à la description faite par les hôtes, le fait qu'il soit sur deux niveaux est pratique pour laisser de l'espace à chacun des invités. De plus, il y a à disposition une farde avec pas mal d'informations utiles (transports publics, sites à visiter, infos sur le logement) et des guides de la ville. Pour la localisation du logement, le centre de Boston est facilement accessible en transport en commun, ce qui permet de profiter pleinement du séjour. En conclusion, nous avons été pleinement satisfaits de notre séjour dans ce logement."/>
    <x v="0"/>
    <x v="3"/>
    <x v="1"/>
  </r>
  <r>
    <x v="2402"/>
    <n v="27080559"/>
    <d v="2015-02-24T00:00:00"/>
    <n v="26596836"/>
    <s v="Derek"/>
    <s v="Very easy to deal with and a great place to stay. She was very flexible and allowed me to do what I needed to do. The room was big and the bed was very comfortable. "/>
    <x v="0"/>
    <x v="6"/>
    <x v="0"/>
  </r>
  <r>
    <x v="1143"/>
    <n v="27083156"/>
    <d v="2015-02-24T00:00:00"/>
    <n v="26761747"/>
    <s v="Metta"/>
    <s v="It was a pleasant stay. Cute small studio, well equipped kitchen. Great location for my overnight trip. Internet was speedy which was great. Coffee/breakfast place around the corner was really good. Sean was really responsive and accommodating-I had a very pleasant experience. "/>
    <x v="1"/>
    <x v="7"/>
    <x v="0"/>
  </r>
  <r>
    <x v="853"/>
    <n v="27032395"/>
    <d v="2015-02-23T00:00:00"/>
    <n v="3675479"/>
    <s v="Jade"/>
    <s v="I'm not very satisfied of that place... They are nice people but I had trouble sleeping because of the radiator that was so noisy and they made me pay 5$ for a towel... "/>
    <x v="0"/>
    <x v="3"/>
    <x v="1"/>
  </r>
  <r>
    <x v="1314"/>
    <n v="27040171"/>
    <d v="2015-02-23T00:00:00"/>
    <n v="24903960"/>
    <s v="Kwontae"/>
    <s v="깨끗하고 호스트도 친절해서 너무좋았어요. 시간이된다면한번더묵고싶어요."/>
    <x v="0"/>
    <x v="3"/>
    <x v="1"/>
  </r>
  <r>
    <x v="183"/>
    <n v="27009101"/>
    <d v="2015-02-23T00:00:00"/>
    <n v="9820671"/>
    <s v="Daniel"/>
    <s v="Andrea was an absolutely wonderful host! She took great care to take sure we felt welcome-- from thoughtful recommendations to what to do around town, to helping plan a surprise birthday for my girlfriend during the trip, to little things like making fresh scones for breakfast. Being from Las Vegas, Boston's record-setting snow was a hugely different experience for us, and Andrea made sure we were prepared and ready to have a great trip. The apartment itself was amazing-- cozy, comfortable, and inviting, it was absolutely perfect. I cannot recommend Andrea-- and especially her Urban Oasis-- enough. Thank you, Andrea!"/>
    <x v="0"/>
    <x v="8"/>
    <x v="0"/>
  </r>
  <r>
    <x v="1837"/>
    <n v="26987044"/>
    <d v="2015-02-23T00:00:00"/>
    <n v="25614029"/>
    <s v="Bill"/>
    <s v="Will made us feel welcome and communicated promptly prior to our arrival. Great location - great neighborhood, walkable to restaurants, markets, etc. Liked unit - note, top floor - lots of steps."/>
    <x v="0"/>
    <x v="7"/>
    <x v="0"/>
  </r>
  <r>
    <x v="14"/>
    <n v="27001410"/>
    <d v="2015-02-23T00:00:00"/>
    <n v="26848929"/>
    <s v="Heidi"/>
    <s v="My new home away from him!_x000a_My sisters and I stayed with the Carneys for ten days._x000a_This was my first Airbnb stay. And I have to say I don't know if it can ever be topped! The Carneys were so gracious and lovely. I honestly felt as though I were home. From them offering us a ride to work after the blizzard, to delivering hot muffins right out of the oven to our bedroom. _x000a_Words cannot express how phenomenal a stay we had._x000a__x000a_I would highly highly reccomend this place to anyone in Boston._x000a_And I will return here from now on when I am in town."/>
    <x v="0"/>
    <x v="3"/>
    <x v="1"/>
  </r>
  <r>
    <x v="619"/>
    <n v="27005243"/>
    <d v="2015-02-23T00:00:00"/>
    <n v="26914326"/>
    <s v="Kimberly"/>
    <s v="Our host made us feel welcomed by making sure she stayed in contact before our arrival as well as giving us towels (i had forgotten them so glad she gave us some) and providing us with key information in a decorative frame next to the bed such as wifi and phone number. Yes, the listing description was very accurate. The neighborhood was very  calm, peaceful and i felt as if i was home. :)"/>
    <x v="0"/>
    <x v="3"/>
    <x v="1"/>
  </r>
  <r>
    <x v="554"/>
    <n v="27029198"/>
    <d v="2015-02-23T00:00:00"/>
    <n v="26879398"/>
    <s v="Richard"/>
    <s v="Excellent place to &quot;cozy-up&quot; and enjoy Boston.  Clean, comfortable, quiet and functional.  Loved the nice shower, living space, and kitchen area.  Meri is very communicative and attentive. I love to cook and this was the perfect spot."/>
    <x v="0"/>
    <x v="4"/>
    <x v="0"/>
  </r>
  <r>
    <x v="2564"/>
    <n v="26994368"/>
    <d v="2015-02-23T00:00:00"/>
    <n v="1827251"/>
    <s v="Galia"/>
    <s v="The apartment was spacious, comfortable, and lovely to stay in. A brief walk to the T and close to great shops. The building was well maintained and quiet. I would absolutely stay again. Joseph was prompt and helpful with all aspects of organization and travel coordination. "/>
    <x v="0"/>
    <x v="5"/>
    <x v="0"/>
  </r>
  <r>
    <x v="709"/>
    <n v="27004259"/>
    <d v="2015-02-23T00:00:00"/>
    <n v="12034755"/>
    <s v="Billy"/>
    <s v="We were very impressed with our family's accommodations for the weekend at Mary and Mike's place in South Boston.  The recently updated condo is beautiful.  Since our purpose for staying in Boston was for an impromptu family reunion.  At one point there may have been 16-18 adults and 8 children enjoying each other's company without any spacial concerns.  I would greatly recommend staying at their place.  Chances are we will be convening again in Boston in the not-so-distant future and I would love to stay there again. "/>
    <x v="0"/>
    <x v="5"/>
    <x v="0"/>
  </r>
  <r>
    <x v="1869"/>
    <n v="27041794"/>
    <d v="2015-02-23T00:00:00"/>
    <n v="28175451"/>
    <s v="Laura"/>
    <s v="The reservation was canceled 23 days before arrival. This is an automated posting."/>
    <x v="0"/>
    <x v="3"/>
    <x v="1"/>
  </r>
  <r>
    <x v="506"/>
    <n v="27023209"/>
    <d v="2015-02-23T00:00:00"/>
    <n v="5523522"/>
    <s v="Linda"/>
    <s v="The apartment is in a great location in the North End, right in the heart of Little Italy. Great restaurants, bars, cafes populate this unique neighborhood. The only drawback is that the apartment complex is quite old and therefore not very soundproof. You can literally hear everything going on in the building. (We had an issue with the tenants upstairs.) Otherwise, it's a good place to stay for 2 people."/>
    <x v="0"/>
    <x v="6"/>
    <x v="0"/>
  </r>
  <r>
    <x v="2499"/>
    <n v="27005523"/>
    <d v="2015-02-23T00:00:00"/>
    <n v="10284784"/>
    <s v="Jessie"/>
    <s v="Nina was an amazing host and helped us settle into Boston. Her place is wonderful and a short walk to heaps of cafes and restaurants in cool JP. I'm not a cat person and I even loved the cats!_x000a_Super-flexible, helpful and fun! I highly recommend staying with Nina."/>
    <x v="0"/>
    <x v="4"/>
    <x v="0"/>
  </r>
  <r>
    <x v="350"/>
    <n v="27013128"/>
    <d v="2015-02-23T00:00:00"/>
    <n v="24021355"/>
    <s v="Renee"/>
    <s v="We really enjoyed our stay with Hilary and Hazel. Their home was very eclectic, with a warm and cozy feel. The room looked exactly like the pictures and the bed with very comfortable. Coordination with Hilary was easy and everything went smoothly. She left us a book with lots of information about local restaurants and attractions which was very helpful. I loved the little town of Jamaica Plains and would definitely stay here again. "/>
    <x v="0"/>
    <x v="4"/>
    <x v="0"/>
  </r>
  <r>
    <x v="638"/>
    <n v="27037864"/>
    <d v="2015-02-23T00:00:00"/>
    <n v="27287552"/>
    <s v="Saadia"/>
    <s v="Jeff and his wife were not only very hospitable and helpful, but the place was excellent. It is a beautiful house, clean, and comfortable. The two of them were very friendly, helped us out with things, let us use their kitchen, and even let us borrow their monthly pass for the T. Great place to stay. "/>
    <x v="0"/>
    <x v="4"/>
    <x v="0"/>
  </r>
  <r>
    <x v="128"/>
    <n v="27020178"/>
    <d v="2015-02-23T00:00:00"/>
    <n v="6080514"/>
    <s v="Rick"/>
    <s v="Couldn't have been easier to handle checking in and out.  Basic apartment but very clean.  Bathroom was bigger than most places I have rented in the city.  Weather couldn't have been worse, but I was still able to easily walk to some great bars and restaurants.  Very safe/friendly neighborhood.  Easy access to train and bus stop.  "/>
    <x v="0"/>
    <x v="0"/>
    <x v="0"/>
  </r>
  <r>
    <x v="231"/>
    <n v="26982388"/>
    <d v="2015-02-23T00:00:00"/>
    <n v="25543130"/>
    <s v="Stephen"/>
    <s v="Place was great. Much better than staying in a hotel and even with the 20 feet of snow in Boston it was still easy to get to the train station. We visit Boston 3 or 4 times a year and as long as this place is available we will be staying there."/>
    <x v="0"/>
    <x v="3"/>
    <x v="1"/>
  </r>
  <r>
    <x v="232"/>
    <n v="27030829"/>
    <d v="2015-02-23T00:00:00"/>
    <n v="27859324"/>
    <s v="Jack"/>
    <s v="Jon was a great host! He oculdn't be there personally to let us in but he quickly arranged a neighbor to let us in and the rest was laid out for us. We had no issues accessing the place and getting settled. Jon was very good about contacting us and answering any questions, and we had no issues with the place at all. _x000d__x000a__x000d__x000a_The apartment was large and clean and easily housed myself and my 4 friends. We had everything we needed and then some. It's in a great part of Boston, very close to all the major sights in the city. I highly recommend staying at Jon's."/>
    <x v="0"/>
    <x v="0"/>
    <x v="0"/>
  </r>
  <r>
    <x v="2066"/>
    <n v="27009003"/>
    <d v="2015-02-23T00:00:00"/>
    <n v="24580884"/>
    <s v="Edna"/>
    <s v="My stay at Chez Ray was comfortable and convenient.  The room is spacious and the apartment tidy and well appointed. I would definitely return when the need arises._x000d__x000a__x000d__x000a_"/>
    <x v="0"/>
    <x v="7"/>
    <x v="0"/>
  </r>
  <r>
    <x v="1143"/>
    <n v="26987350"/>
    <d v="2015-02-23T00:00:00"/>
    <n v="23915501"/>
    <s v="Mihaela"/>
    <s v="This listing was not accurate, except the location; I do not recommend this place. The place has not been cleaned in a really long time, everything is dusty and rusty. The faucet in the bathroom is leaking continuosly (for at least the last 9 months according to other reviews), and one of the elements on the stove is not functioning. Yes, the place has a great location right next to public transportation. As expected, the place was small, which didn't bother us, but the cleanliness did. Check in says 1 pm, with most of the time during school sheets being changed by 3 pm, I check in at 4 pm and place still had trash from the previous person and sheets were not changed. When I texted Sean to confirm that check in was 1 pm and I wanted to nap, since I was on the road since 4 am, I was told that using the word &quot;disgusting&quot; to lay on other people's sheets was an exagerration and he proceeded to ask me &quot;How many times I change my sheets per week at home&quot;. I thought that was a very rude comment. Also, I was told that there are specifically rules about napping; I think he is confusing his listings (he has 6 listing), there is nothing about napping rules on this property. If I pay for a place, I should nap whenever I please. When he stopped by at 6 pm, he seemed like a nice person, but that still doesn't change my opinion of the place. I did appreciate that he took the window unit out of the window once I pointed that it was very drafty around it and it was a cold February week end in Boston. His listing also mentions that shoes should not be worn inside, fine by me, as long as you respect your own rules. When he came in he didn't take off his shoes and he left the floor wet and dirty. The little area rug was dirty and the floor was dirty as well. If you want me to take off my shoes, please provide me with a clean floor. Due to the schedule we had for Saturday, we were not able to secure  other sleeping accomodations so we spent 2 nights there. If I would have known the disrepair of this place, I would have definitely skipped it. We didn't expect a 5 star hotel for the price, but definitely not the dirty place we found. "/>
    <x v="5"/>
    <x v="7"/>
    <x v="1"/>
  </r>
  <r>
    <x v="1246"/>
    <n v="26990393"/>
    <d v="2015-02-23T00:00:00"/>
    <n v="26177571"/>
    <s v="Sadie"/>
    <s v="This was our first Airbnb stay and Fran and Patrick sure set the bar high. They were FANTASTIC hosts!  Very friendly and open -- they went above and beyond, helping us find everything we needed in Boston (including great eats). _x000d__x000a__x000d__x000a_The apartment was clean, cozy, and in an ideal location right off of the metro -- close to the airport and less than 15 minutes from downtown. The neighborhood is full of character with divey restaurants and friendly people who were more than willing to help some strangers find their way. I highly recommend this place!"/>
    <x v="0"/>
    <x v="8"/>
    <x v="0"/>
  </r>
  <r>
    <x v="1247"/>
    <n v="26974504"/>
    <d v="2015-02-23T00:00:00"/>
    <n v="19494126"/>
    <s v="Zehuai"/>
    <s v="This is my first airb&amp;b trip,even with heavy snow ,I still think it is nice ,the location is convenient to the Metro,the host is friendly,and the hostess is hardworking ,thanks Kristina !"/>
    <x v="0"/>
    <x v="6"/>
    <x v="0"/>
  </r>
  <r>
    <x v="1539"/>
    <n v="27034516"/>
    <d v="2015-02-23T00:00:00"/>
    <n v="15942701"/>
    <s v="Raimundo"/>
    <s v="Robert fue un gran anfitrión, me ayudó a planificar las visitas a la ciudad, es una persona muy amable y preocupada._x000d__x000a__x000d__x000a_Su casa es muy acogedora, tiene una pieza amplia, y está bien ubicada (cercana al metro)._x000d__x000a__x000d__x000a_Definitivamente recomiendo alojarse con Robert._x000d__x000a_"/>
    <x v="0"/>
    <x v="3"/>
    <x v="1"/>
  </r>
  <r>
    <x v="1109"/>
    <n v="26913566"/>
    <d v="2015-02-22T00:00:00"/>
    <n v="24332659"/>
    <s v="Erika"/>
    <s v="Izzy is a great host. He helped us with the luggage and was ready to answer us with any questions we may have had. He was in the house the whole week and he gave us plenty of privacy. We could use for free washer and dryer and the kitchen was always available. We had some trouble finding a car park because of the snow so we had to park 10-minute walk away from our street, anyway was also nice to hang out with the other airbnb guests and share cultures :) The bathroom was always available and also you could use towels and everything was clean. We could t really go around the neighbourhood but we were close to a cvs pharmacy, a grocery shop and the blue line station (airport stop)._x000d__x000a_I would definitely stay there again!!!"/>
    <x v="0"/>
    <x v="6"/>
    <x v="0"/>
  </r>
  <r>
    <x v="770"/>
    <n v="26953192"/>
    <d v="2015-02-22T00:00:00"/>
    <n v="9987999"/>
    <s v="Shary"/>
    <s v="It's really a great experience living in the one hundred years house,the room is exactly same with pictures, and more spacious with large living room,kitchen,rest room and laundry room. The location is also great,very near to the red line, it's convenient to the central area and south station._x000a_Everyone in the house is quite nice,especially the host,they provided us every kind of suggestions patiently, we can enjoy delicious muffins,fruits and coffee every day._x000a_I can't recommend it any more,I want give it 10 stars if it has."/>
    <x v="0"/>
    <x v="7"/>
    <x v="0"/>
  </r>
  <r>
    <x v="1059"/>
    <n v="26948733"/>
    <d v="2015-02-22T00:00:00"/>
    <n v="2797339"/>
    <s v="Erik"/>
    <s v="By far the BEST &amp; MOST ACCOMIDATING Airbnb experience ever!_x000d__x000a__x000d__x000a_Jason is great - he is very accessible and the images do no justice to the space and cleanliness of the duplex! _x000d__x000a__x000d__x000a_Can't wait to be back. Only place we will stay when we visit Boston now. Location! Location! Location!_x000d__x000a__x000d__x000a_Thanks,_x000d__x000a_Aret"/>
    <x v="0"/>
    <x v="6"/>
    <x v="0"/>
  </r>
  <r>
    <x v="1459"/>
    <n v="26907992"/>
    <d v="2015-02-22T00:00:00"/>
    <n v="100067"/>
    <s v="Raja"/>
    <s v="Great location and decorated well. Perfect for a long weekend in Boston."/>
    <x v="0"/>
    <x v="1"/>
    <x v="0"/>
  </r>
  <r>
    <x v="1551"/>
    <n v="26953675"/>
    <d v="2015-02-22T00:00:00"/>
    <n v="27715292"/>
    <s v="Haerin"/>
    <s v="I love staying in Sally &amp; Bruce's home!  I was impressed with their hospitality! The location was perfect, close to both B &amp; C green line, and downtown Boston. I can't help saying their kindness as well. They both are really nice. before I came to their house, Sally gave me helpful info about Boston, offered me bigger &amp; warmer room because there were not any other guests, even though we booked smaller room. We had a good conversation every time we're at home, Bruce offered us a drive to Subway station! But if you don't like to stay with a cat, think again to stay their house!:) "/>
    <x v="1"/>
    <x v="1"/>
    <x v="1"/>
  </r>
  <r>
    <x v="415"/>
    <n v="26953833"/>
    <d v="2015-02-22T00:00:00"/>
    <n v="5846748"/>
    <s v="Frank"/>
    <s v="Jason and Stephanie are a very helpful and hospitable couple. They really made us feel like staying at home; sometimes that kind of feeling were so strong that I even forgot to put on my pants before I went into the living room. The place is so convenient for those who drive a car here and for those who don't, since they have their own parking space and the subway station is very close to theirs. The bottom line is I just made two more friends in Boston and I'll definitely drop by next time when I'm in Town!"/>
    <x v="0"/>
    <x v="6"/>
    <x v="0"/>
  </r>
  <r>
    <x v="1187"/>
    <n v="26948651"/>
    <d v="2015-02-22T00:00:00"/>
    <n v="16929011"/>
    <s v="Brendan"/>
    <s v="My basketball team needed a place to stay for the regional tournament at Boston University, and Katy was kind enough to trust a platoon of college boys with her home for the weekend. The house was all we needed and more. It was warm, homey, and spacious. There was bed-space for eight and the living room was perfect for hanging out in between games. Katy was also extremely helpful during the entire process-- she took time from her vacation to help me with the TV, she advised me on using the radiators, etc. Overall, it was a fantastic experience, and I'm so happy that we were able to get into contact with Katy.  Thanks Katy! Your house is awesome!"/>
    <x v="0"/>
    <x v="7"/>
    <x v="0"/>
  </r>
  <r>
    <x v="1128"/>
    <n v="26942207"/>
    <d v="2015-02-22T00:00:00"/>
    <n v="27264836"/>
    <s v="Peggy"/>
    <s v="My husband and I stayed at Jason's apartment this weekend. Everything was just as described and Jason makes the entire check-in  VERY easy and included a lot of great information about the area.  The apartment is very clean and well taken care of and it's quiet, which was important to us. The location was perfect, just a quick walk to Newbury Street and all the shops plus some great restaurants.  _x000d__x000a_We would definately consider staying here again or at one of his larger _x000d__x000a_apartments next time we want to overnight in Boston."/>
    <x v="0"/>
    <x v="0"/>
    <x v="0"/>
  </r>
  <r>
    <x v="1826"/>
    <n v="26922798"/>
    <d v="2015-02-22T00:00:00"/>
    <n v="8003721"/>
    <s v="Peter"/>
    <s v="I have stayed with Cory and Danielle multiple times and each time is better than the first."/>
    <x v="0"/>
    <x v="3"/>
    <x v="1"/>
  </r>
  <r>
    <x v="1188"/>
    <n v="26929105"/>
    <d v="2015-02-22T00:00:00"/>
    <n v="3013537"/>
    <s v="Lorenzo"/>
    <s v="You can't beat this location. Wonderful place in my favorite street in btown. Definitely recommended."/>
    <x v="0"/>
    <x v="1"/>
    <x v="0"/>
  </r>
  <r>
    <x v="2402"/>
    <n v="26925363"/>
    <d v="2015-02-22T00:00:00"/>
    <n v="11667944"/>
    <s v="Grace"/>
    <s v="Anna's apt was so spacious and neat. The room was cozy and warm. The location was convenient for my stay- close to the bus stop and the parking garage. Anna was very helpful and responded right away to my questions. I really enjoyed my stay! "/>
    <x v="0"/>
    <x v="8"/>
    <x v="0"/>
  </r>
  <r>
    <x v="353"/>
    <n v="26930816"/>
    <d v="2015-02-22T00:00:00"/>
    <n v="8687114"/>
    <s v="Changjun"/>
    <s v="A &amp; L were warm hosts who made us feel very welcome. The room is spacious very clean and beautiful with a big bathroom. The neighborhood is peaceful and location is very convenient with a number of restaurants, stores with in 10 mins walk. A and L were interesting and knowledgable people, they are very helpful in recommending places to go. And they were so kind to shovel the snow in the drive way so that we could park and drive the car, if you were in Boston this winter you will know how hard is that. We'd be more than happy to stay again next time and would recommend to anyone who comes to Boston. "/>
    <x v="0"/>
    <x v="8"/>
    <x v="0"/>
  </r>
  <r>
    <x v="1277"/>
    <n v="26924380"/>
    <d v="2015-02-22T00:00:00"/>
    <n v="23678550"/>
    <s v="子文"/>
    <s v="That was a gorgeous apartment. The location was awesome. Everything inside the apartment was brand new. It's just so great. "/>
    <x v="0"/>
    <x v="3"/>
    <x v="1"/>
  </r>
  <r>
    <x v="359"/>
    <n v="26943992"/>
    <d v="2015-02-22T00:00:00"/>
    <n v="23314429"/>
    <s v="Ann-Katrin"/>
    <s v="The Carney Family was such a nice host. We felt very comfortable there, our room was very clean and cozy too. Mary baked every morning muffins for breakfast, whats really great. "/>
    <x v="0"/>
    <x v="7"/>
    <x v="0"/>
  </r>
  <r>
    <x v="1438"/>
    <n v="26937207"/>
    <d v="2015-02-22T00:00:00"/>
    <n v="27104192"/>
    <s v="Melissa"/>
    <s v="This was a great experience! Our group loved staying at this quaint and clean apartment right in the heart of Little Italy. Although we only stayed one night, Dror made an exception and welcomed us! We ate at a local restaurant just a few blocks down and it was delicious! Thank you for accommodating our group and having such a nice place! We will be back :) "/>
    <x v="0"/>
    <x v="5"/>
    <x v="0"/>
  </r>
  <r>
    <x v="675"/>
    <n v="26893640"/>
    <d v="2015-02-21T00:00:00"/>
    <n v="27639281"/>
    <s v="Lijing"/>
    <s v="The apartment is not really big but nice and bright. The owner provides all utensils in the kitchen for guest to cook. The beds are soft and we all feel well sleeping on them.  And there are a lot of Italian restaurant around so we shall have delicious food during the two days. In addition, many gelateria are available near the apartment. The only thing that should be concerned is : the password of the Internet on the guidebook is incorrect, I called the hot line and the one on the phone said she will fix it on the following morning. However, when my friends and I came back to the apartment in the evening, the problem had not been solved. Anyway, we do enjoy our trip in Boston and staying in this apartment.  "/>
    <x v="1"/>
    <x v="1"/>
    <x v="1"/>
  </r>
  <r>
    <x v="853"/>
    <n v="26900674"/>
    <d v="2015-02-21T00:00:00"/>
    <n v="7220925"/>
    <s v="Belal"/>
    <s v="Excellent experience, very nice and clean and 3mins from the T, perfect. Anthony was super Nice !"/>
    <x v="0"/>
    <x v="6"/>
    <x v="0"/>
  </r>
  <r>
    <x v="386"/>
    <n v="26878831"/>
    <d v="2015-02-21T00:00:00"/>
    <n v="18490193"/>
    <s v="Leon"/>
    <s v="Ari´s house was a great place to stay in Boston. It is easy to get to Harvard university from there. There is a bus-stop just around the corner. The house is spacious, and light. It has 2 bathrooms and there is space to put your stuff and hang towels. Wifi is good. The neighborhood is a very nice quiet blend of single family and multi-family residences along with some small commercial spaces and restaurants. I would definitely recommend this place!_x000d__x000a__x000d__x000a_Cheers,_x000d__x000a__x000d__x000a_León"/>
    <x v="1"/>
    <x v="0"/>
    <x v="0"/>
  </r>
  <r>
    <x v="855"/>
    <n v="26885710"/>
    <d v="2015-02-21T00:00:00"/>
    <n v="15643645"/>
    <s v="Nathan"/>
    <s v="Sarah was a great host and very kind. The room is on the third floor and has a nice view overlooking the neighborhood. "/>
    <x v="0"/>
    <x v="1"/>
    <x v="0"/>
  </r>
  <r>
    <x v="2564"/>
    <n v="26879115"/>
    <d v="2015-02-21T00:00:00"/>
    <n v="25734770"/>
    <s v="Jenny"/>
    <s v="It has continued to be a pleasure to stay in the condo! "/>
    <x v="0"/>
    <x v="3"/>
    <x v="1"/>
  </r>
  <r>
    <x v="634"/>
    <n v="26892518"/>
    <d v="2015-02-21T00:00:00"/>
    <n v="17521686"/>
    <s v="Chris"/>
    <s v="Great experience at Jose's listing. Was exactly what I needed for my work trip in a super convenient location. Definitely booking again for my next work trip to Boston."/>
    <x v="0"/>
    <x v="6"/>
    <x v="0"/>
  </r>
  <r>
    <x v="990"/>
    <n v="26899083"/>
    <d v="2015-02-21T00:00:00"/>
    <n v="4239520"/>
    <s v="Pilar"/>
    <s v="As Somerville residents, my boyfriend and I came to stay at Andree's place for a 'staycation' and explore a part of the city we don't often come to.  Andree's place was clean and looked newly renovated.  The decor and amenities were perfect.  The bed was comfy, shower warmed up very quickly and the kitchenette was great.  I would recommend Andree's place for anyone looking to explore JP.  My only regret was I wish that we had been there during nicer weather to see his garden!"/>
    <x v="0"/>
    <x v="7"/>
    <x v="0"/>
  </r>
  <r>
    <x v="995"/>
    <n v="26861710"/>
    <d v="2015-02-21T00:00:00"/>
    <n v="14154588"/>
    <s v="Richard"/>
    <s v="Again, the best host.  Our fourth stay here!  _x000d__x000a_Even though Boston had 100+ inches of snow FJ cleared a spot in front of the house and saved it for us so we would have a place to park.  A host who cares about everything deserves praise and thanks."/>
    <x v="0"/>
    <x v="1"/>
    <x v="0"/>
  </r>
  <r>
    <x v="1077"/>
    <n v="26884252"/>
    <d v="2015-02-21T00:00:00"/>
    <n v="20631611"/>
    <s v="Sylvia"/>
    <s v="I had a pleasant stay at Izzy's place. Izzy's a friendly and helpful host. The house is literally 5mins to the airport shuttle station. Very convenient location and nice neighborhood. Highly recommend!"/>
    <x v="0"/>
    <x v="5"/>
    <x v="0"/>
  </r>
  <r>
    <x v="2080"/>
    <n v="26881613"/>
    <d v="2015-02-21T00:00:00"/>
    <n v="25128185"/>
    <s v="Kristin"/>
    <s v="Cindy's place was perfect for the night that I stayed there. Although I did not get to say goodbye I did meet Cindy who was more than welcoming when I arrived. The place had a few different airbnb'ers staying there so it was really cool to meet the different people. The house has a very welcoming feel as I was made comfortable to use anything in the house that I needed. The room I had was awesome, clean, and very functional with a  private bathroom, which was great! I would definitely stay here again I should I come back and visit Boston"/>
    <x v="0"/>
    <x v="6"/>
    <x v="0"/>
  </r>
  <r>
    <x v="853"/>
    <n v="26836263"/>
    <d v="2015-02-20T00:00:00"/>
    <n v="27210785"/>
    <s v="Ying"/>
    <s v="Anthony is a friendly man,he give us a lot of suggestion. And the house is so good,close to subway,and room is super worm. The Chinese family hospitable. When we arrived Boston,it_x000a_was Chinese New Year,they provided us a lot of Chinese food."/>
    <x v="0"/>
    <x v="5"/>
    <x v="0"/>
  </r>
  <r>
    <x v="625"/>
    <n v="26820513"/>
    <d v="2015-02-20T00:00:00"/>
    <n v="23186295"/>
    <s v="Jonathan"/>
    <s v="There was a last minute maintenance issue, which meant we had to find somewhere else to stay [the Boston weather was horrendous at the time]._x000d__x000a_Nathaniel was great and very easy to stay in contact with. The flat is great, and in a good (URL HIDDEN) would have suited us well."/>
    <x v="0"/>
    <x v="3"/>
    <x v="1"/>
  </r>
  <r>
    <x v="102"/>
    <n v="26815170"/>
    <d v="2015-02-20T00:00:00"/>
    <n v="22710572"/>
    <s v="Young Wah"/>
    <s v="Louie is very nice and kind owner. And his house is convenient, too. You can go to Whole foods market in 3 minutes and go to subway station in 5 minutes. You can use hot water without problem. You can use washing machine and dry clothes total 2.5$. His house isn't big, but warm and charming. The neighborhood is very quiet. _x000d__x000a_The only disadvantage is noisy heating in a bedroom. Sometimes, I couldn't sleep because of noisy heating, but, another bedroom is O.K. I hope that he  fixes the heating quickly. _x000d__x000a_If you stay there in Summer, there aren’t any problems."/>
    <x v="0"/>
    <x v="6"/>
    <x v="0"/>
  </r>
  <r>
    <x v="415"/>
    <n v="26848399"/>
    <d v="2015-02-20T00:00:00"/>
    <n v="27615497"/>
    <s v="Michael Michael"/>
    <s v="Jason and his wife were great hosts! I was able to book last minute and they accomadated me perfectly. All the amenities of a nice hotel.  Walking distance from some great food spots and the train station. Definitley coming back if I need a place in Boston"/>
    <x v="1"/>
    <x v="1"/>
    <x v="1"/>
  </r>
  <r>
    <x v="1801"/>
    <n v="26827715"/>
    <d v="2015-02-20T00:00:00"/>
    <n v="1211417"/>
    <s v="Vered"/>
    <s v="I had a lovely stay at Mary Kate and Javier's studio apartment. It was a cold and *very* snowy week in Boston and they made sure the path to the studio was shoveled and the heat was on when I arrived. They also accommodated my request to drop off my suitcase early in the morning, which made the logistics of my day much easier._x000d__x000a__x000d__x000a_The bed was comfortable (though I could have used another blanket or two - it was a remarkably cold week!), apartment very clean, and kitchen easy to use. Only drawback was the upstairs neighbors, who were walking around and making a fair amount of noise after midnight the first two nights I was there (weeknights), which did affect my sleep. Mary Kate was quick and responsive to my questions, though there was not much that could be done so late at night."/>
    <x v="1"/>
    <x v="5"/>
    <x v="0"/>
  </r>
  <r>
    <x v="506"/>
    <n v="26815791"/>
    <d v="2015-02-20T00:00:00"/>
    <n v="14062156"/>
    <s v="Lily"/>
    <s v="房子很好,设施齐全,尤其是厨房设施很齐全,什么都有,我们可以直接买回家自己做晚餐。房主把电源插座版都准备好了,很细心!推荐大家来预定!"/>
    <x v="0"/>
    <x v="3"/>
    <x v="1"/>
  </r>
  <r>
    <x v="1188"/>
    <n v="26846599"/>
    <d v="2015-02-20T00:00:00"/>
    <n v="12152966"/>
    <s v="Cathy"/>
    <s v="Sebastien's apartment was a tranquil retreat during Boston's terrible winter of 2015. I enjoyed my short walk to work through the Public Garden. The bed is comfortable, the building is quiet, and bath and living areas are very clean. I cooked several meals. With no pot holders, toaster, tea kettle, etc. the kitchen probably isn't used much. Understandable, with so many restaurants in the neighborhood. I'll eat out, in warmer weather, next time I stay at Sebastien's. I will certainly return."/>
    <x v="1"/>
    <x v="8"/>
    <x v="0"/>
  </r>
  <r>
    <x v="992"/>
    <n v="26853166"/>
    <d v="2015-02-20T00:00:00"/>
    <n v="10382903"/>
    <s v="Lawrence"/>
    <s v="We stayed for business and just needed a quick and convenient place - Juliet's house was great and she was super helpful and responsive in coordinating prior to arrival. We would definitely stay again. "/>
    <x v="0"/>
    <x v="0"/>
    <x v="0"/>
  </r>
  <r>
    <x v="1077"/>
    <n v="26850454"/>
    <d v="2015-02-20T00:00:00"/>
    <n v="23748354"/>
    <s v="Ronjon"/>
    <s v="Izzy is a really good guy!!  He really bent over backward to help me out and make me feel welcome.  I arrived late in the evening, Izzy and I texted a few times and he made sure to be up just in case something happened (eg in case I couldn't get in the door).  In terms of the place, it was just as advertised, a clean, homey place to stay within walking distance to the airport shuttle, 5-10 mins even counting time in case you get lost on the way (which I did).  Plus the internet was really fast.  Would definitely stay here again without any hesitation"/>
    <x v="0"/>
    <x v="1"/>
    <x v="0"/>
  </r>
  <r>
    <x v="2696"/>
    <n v="26853787"/>
    <d v="2015-02-20T00:00:00"/>
    <n v="23651656"/>
    <s v="Gia"/>
    <s v="Super friendly host and his dog is super cute and smart. The room was clean and neat. I had everything I need for my stay. Ohh, Andrew's coffee was good too."/>
    <x v="0"/>
    <x v="0"/>
    <x v="0"/>
  </r>
  <r>
    <x v="359"/>
    <n v="26829702"/>
    <d v="2015-02-20T00:00:00"/>
    <n v="8898502"/>
    <s v="Joshua"/>
    <s v="This was easily the best Airbnb/hotel experience I have ever had, and I couldn't imagine staying anywhere else when I visit Boston. The accommodations were excellent: a beautiful house, very nice spacious and comfortable rooms, and a lot of small amenities that made it extra special (like fresh muffins in the morning). Mary and Barney are just wonderful people and they really go out of their way to make sure you are comfortable and that your needs are taken care of. "/>
    <x v="1"/>
    <x v="0"/>
    <x v="0"/>
  </r>
  <r>
    <x v="876"/>
    <n v="26819524"/>
    <d v="2015-02-20T00:00:00"/>
    <n v="16607649"/>
    <s v="Andy"/>
    <s v="Helen met us from the station even amidst the dramatic snow scenes - this was really helpful and welcoming. The flat was lovely and homely and just as it looked in the pictures. Helen was really knowledgable about the local area and shared lots of ideas of where to eat and what to see. There is lots to do just around the corner from the flat - Jamaica Plain has an excellent vibe. The hosts' helpfulness was boundless and they were more than happy to help with anything including fixing the TV. The Orange Line takes about 15 minutes into the centre of the city and its just a 3 minute walk from the flat. The flat and the hosts impressed massively and Boston was an overall big hit. "/>
    <x v="0"/>
    <x v="1"/>
    <x v="0"/>
  </r>
  <r>
    <x v="2157"/>
    <n v="26812855"/>
    <d v="2015-02-20T00:00:00"/>
    <n v="23230439"/>
    <s v="Kate"/>
    <s v="The reservation was canceled 146 days before arrival. This is an automated posting."/>
    <x v="0"/>
    <x v="3"/>
    <x v="1"/>
  </r>
  <r>
    <x v="661"/>
    <n v="26839289"/>
    <d v="2015-02-20T00:00:00"/>
    <n v="2383557"/>
    <s v="Omar"/>
    <s v="Very charming apartment in Boston historical center, the location is perfect, the apartment is very clean and comfortable. You don't need to walk a lot to find place to hangout ..._x000d__x000a_ Jason was very convenient with us for check-in/check-out hours. I recommend the place"/>
    <x v="0"/>
    <x v="7"/>
    <x v="0"/>
  </r>
  <r>
    <x v="770"/>
    <n v="26809650"/>
    <d v="2015-02-19T00:00:00"/>
    <n v="18607361"/>
    <s v="Frank (And Meridith)"/>
    <s v="Another great stay in snowy Dorchester. Barney pointed out I left a shirt behind; remains a top host of any place I've stayed."/>
    <x v="0"/>
    <x v="3"/>
    <x v="1"/>
  </r>
  <r>
    <x v="1111"/>
    <n v="26807943"/>
    <d v="2015-02-19T00:00:00"/>
    <n v="26295233"/>
    <s v="Yutao"/>
    <s v="Sara was super accommodating and helpful. Our flight was delayed and she made sure everything was OK and waited until we got there safe and sound. She gave us lots of useful tips on the neighborhood and tours around Boston._x000d__x000a__x000d__x000a_The place was just a few minutes walk to the T. The rooms are clean and warm. Sara even prepared 2 electric heaters for us just in case the apartment heating wasn't enough._x000d__x000a__x000d__x000a_Thanks Sara! I would definitely stay there again._x000d__x000a_"/>
    <x v="0"/>
    <x v="8"/>
    <x v="0"/>
  </r>
  <r>
    <x v="494"/>
    <n v="26807081"/>
    <d v="2015-02-19T00:00:00"/>
    <n v="1200712"/>
    <s v="Jack"/>
    <s v="I stayed in the apartment for two nights while traveling in Boston. The space was nice and clean. It was well stocked with kitchen equipment and toiletries. The only downside was the heat could be spotty at times. Steven was very welcoming and always accessible."/>
    <x v="0"/>
    <x v="1"/>
    <x v="0"/>
  </r>
  <r>
    <x v="1185"/>
    <n v="26812197"/>
    <d v="2015-02-19T00:00:00"/>
    <n v="16703091"/>
    <s v="Jeanne"/>
    <s v="The reservation was canceled 70 days before arrival. This is an automated posting."/>
    <x v="0"/>
    <x v="3"/>
    <x v="1"/>
  </r>
  <r>
    <x v="20"/>
    <n v="26795797"/>
    <d v="2015-02-19T00:00:00"/>
    <n v="8479400"/>
    <s v="Wylie"/>
    <s v="Bernie was great!  He was very accommodating with my arrival and departure times.  And he even upgraded me to a nicer apartment because I wanted to check-in slightly early and the original apartment wasn't ready.  I definitely recommend Bernie as a host!"/>
    <x v="0"/>
    <x v="6"/>
    <x v="0"/>
  </r>
  <r>
    <x v="1135"/>
    <n v="26805734"/>
    <d v="2015-02-19T00:00:00"/>
    <n v="14819545"/>
    <s v="Greg"/>
    <s v="This was a nice place to stay with plenty of amenities in the house.   I stayed here for a few nights in February 2015.  I had just moved to Boston and I was able to conduct an apartment hunt during the snow storms.  I'd imagine there are more guests in the summer"/>
    <x v="0"/>
    <x v="3"/>
    <x v="1"/>
  </r>
  <r>
    <x v="2402"/>
    <n v="26807038"/>
    <d v="2015-02-19T00:00:00"/>
    <n v="22819681"/>
    <s v="Ryan"/>
    <s v="Great host, big room, huge apartment! Anna was really nice and helpful."/>
    <x v="0"/>
    <x v="6"/>
    <x v="0"/>
  </r>
  <r>
    <x v="288"/>
    <n v="26791508"/>
    <d v="2015-02-19T00:00:00"/>
    <n v="17601819"/>
    <s v="Drew"/>
    <s v="Our stay at Carl and Ceci's place was fantastic! Great location and Carl and his family were very welcoming and accomodating. I would definitely stay here again."/>
    <x v="0"/>
    <x v="1"/>
    <x v="0"/>
  </r>
  <r>
    <x v="1018"/>
    <n v="26808175"/>
    <d v="2015-02-19T00:00:00"/>
    <n v="27545977"/>
    <s v="Brenda"/>
    <s v="The place was pretty nice and cozy if you're planning to stay just for a couple days. _x000a_It doesn't quite look a good as the pictures but it was okay. The neighborhood is nice too, and the place is also located close to the subway which takes you to all important places._x000a_Sean was helpful and easy to get in touch with cause he lives right around the corner._x000a__x000a_BUT we had a big problem with the cleanliness. It was dusty everywhere and the bathroom was kind of disgusting. You should NOT take a shower there."/>
    <x v="2"/>
    <x v="7"/>
    <x v="0"/>
  </r>
  <r>
    <x v="1243"/>
    <n v="26809784"/>
    <d v="2015-02-19T00:00:00"/>
    <n v="5277984"/>
    <s v="Chris"/>
    <s v="Ben's place was great, communication was easy and getting in and out of the apartment was a breeze. The location was perfect and easy, right in the North End by plenty of restaurants and bars. I would highly recommend anyone to stay here. "/>
    <x v="0"/>
    <x v="6"/>
    <x v="0"/>
  </r>
  <r>
    <x v="1157"/>
    <n v="26757141"/>
    <d v="2015-02-18T00:00:00"/>
    <n v="27209782"/>
    <s v="Vivian"/>
    <s v="Apartment was exactly as described. Great value, with the exception of a slightly leaky shower. Sean was very responsive to all of our inquiries. Good experience overall!"/>
    <x v="0"/>
    <x v="1"/>
    <x v="0"/>
  </r>
  <r>
    <x v="1111"/>
    <n v="26767711"/>
    <d v="2015-02-18T00:00:00"/>
    <n v="21267240"/>
    <s v="Molly"/>
    <s v="Very comfortable apartment, exactly as described. The bed is super comfy, lots of warm blankets and a really nice mattress._x000d__x000a_Sara was very easy to communicate with, very responsive by email &amp; by phone. We were there for 2 days - checking in and out was very easy. Great neighborhood, very close to Maverick Sq"/>
    <x v="1"/>
    <x v="7"/>
    <x v="0"/>
  </r>
  <r>
    <x v="1176"/>
    <n v="26769771"/>
    <d v="2015-02-18T00:00:00"/>
    <n v="12520605"/>
    <s v="Teresa"/>
    <s v="Always a great place to stay when I'm in town... Really makes me feel comfortable and cozy.."/>
    <x v="0"/>
    <x v="7"/>
    <x v="0"/>
  </r>
  <r>
    <x v="1059"/>
    <n v="26730234"/>
    <d v="2015-02-18T00:00:00"/>
    <n v="22606357"/>
    <s v="Debbie"/>
    <s v="We were made to feel extremely welcome even before we had stepped in to the building with contact beforehand.  We had exact information about how to get the keys and the process was flawless.  When we got in to the condo there was all the information we needed plus some cookies and wine! "/>
    <x v="0"/>
    <x v="3"/>
    <x v="1"/>
  </r>
  <r>
    <x v="1184"/>
    <n v="26747415"/>
    <d v="2015-02-18T00:00:00"/>
    <n v="22987748"/>
    <s v="Daniel"/>
    <s v="Ideal location for proximity to public transportation, quiet neighborhood, clean room, and great host. Just as described."/>
    <x v="0"/>
    <x v="7"/>
    <x v="0"/>
  </r>
  <r>
    <x v="1128"/>
    <n v="26740002"/>
    <d v="2015-02-18T00:00:00"/>
    <n v="25789819"/>
    <s v="Angela"/>
    <s v="Jason made us feel so very welcome and was so helpful.  The apartment exceeding our expectations and the location was fabulous.  I have absolutely no hesitation in recommending Apartment 6, 428 Marlborough Street to anyone and in fact when we come back for our daughter's graduation we shall definitely book it once more. Thank you Jason for being the perfect host, for making us feel so welcomed and for introducing us to your lovely little dog Teddy :)_x000d__x000a_"/>
    <x v="0"/>
    <x v="6"/>
    <x v="0"/>
  </r>
  <r>
    <x v="1265"/>
    <n v="26744968"/>
    <d v="2015-02-18T00:00:00"/>
    <n v="26261517"/>
    <s v="Andrea"/>
    <s v="Shawn was a professional host.  He answered emails etc immediately.  We visited Boston during the blizzard and he was able to give us information on parking and let us check in early so we could get the car parked before the storm.  The apartment had everything we needed.  We were very comfortable during our stay and we spent lots of time there because the city was shut down.  We would highly recommend.  Right across the T, great price, everything you need and a host that responds quickly.  "/>
    <x v="0"/>
    <x v="6"/>
    <x v="0"/>
  </r>
  <r>
    <x v="1195"/>
    <n v="26748303"/>
    <d v="2015-02-18T00:00:00"/>
    <n v="26131196"/>
    <s v="Ran"/>
    <s v="Tuomas is a kind person, we find the key easily and the room is good. He answers me many questions patience. Everything is good. It's about 3 minutes to train station, and many restaurants there, the location is good enough. By the way , the apartment have a long history, so it is not have elevator."/>
    <x v="0"/>
    <x v="1"/>
    <x v="0"/>
  </r>
  <r>
    <x v="45"/>
    <n v="26735566"/>
    <d v="2015-02-18T00:00:00"/>
    <n v="25101615"/>
    <s v="Alexxa"/>
    <s v="Great location!  Great cozy space.  We really enjoyed our stay.  There is no stove, so do not plan to make elaborate meals at home.  Though you are steps from all the amazing restaurants, cafes and bakeries of Boston's Little Italy.  We stay here again for sure."/>
    <x v="0"/>
    <x v="8"/>
    <x v="0"/>
  </r>
  <r>
    <x v="1143"/>
    <n v="26742114"/>
    <d v="2015-02-18T00:00:00"/>
    <n v="10781562"/>
    <s v="Chris"/>
    <s v="While affordable, you will make concessions stay in this studio. The bathroom needs a deep cleaning. The sink needs repair (it drips and previous guests have Macgyver'd a sponge to dampen the noise). The beautiful looking drafting table wasn't there when I stayed. The host interrupted me in the middle of my stay and asked if I wanted clean sheets... I would have appreciated a message beforehand that he would not have an opportunity to clean the studio before my arrival, and to expect him."/>
    <x v="0"/>
    <x v="6"/>
    <x v="0"/>
  </r>
  <r>
    <x v="752"/>
    <n v="26728376"/>
    <d v="2015-02-18T00:00:00"/>
    <n v="18837352"/>
    <s v="Otis"/>
    <s v="The reservation was canceled 3 days before arrival. This is an automated posting."/>
    <x v="0"/>
    <x v="3"/>
    <x v="1"/>
  </r>
  <r>
    <x v="2673"/>
    <n v="26767653"/>
    <d v="2015-02-18T00:00:00"/>
    <n v="25135001"/>
    <s v="Hye Mi"/>
    <s v="Terry's place was wonderful!!;)Although I did not meet Terry in person. He was easy to contact via text. He was helpful and the place was easy to go anywhere. (close to subway station)_x000a_The room was really clean, tide up and beautiful.There was shampoo,body lotion, teas,towel,microwave,mini refrigerator,.._x000a_ I want to stay his place again. I Strongly recommend Terry's place-!!"/>
    <x v="0"/>
    <x v="0"/>
    <x v="0"/>
  </r>
  <r>
    <x v="1157"/>
    <n v="26687011"/>
    <d v="2015-02-17T00:00:00"/>
    <n v="25429275"/>
    <s v="Mitchy"/>
    <s v="Good experience, had great communication when questions arose. The good location made it easy to get around and see the city."/>
    <x v="0"/>
    <x v="3"/>
    <x v="1"/>
  </r>
  <r>
    <x v="183"/>
    <n v="26716885"/>
    <d v="2015-02-17T00:00:00"/>
    <n v="3484805"/>
    <s v="Chris"/>
    <s v="Andrea was a tremendous host from the start. We arrived at her Urban Oasis during one of Boston's countless blizzards this winter, and despite the harsh weather conditions, she immediately welcomed us with a tour. (She also did a fabulous job caring for the driveway and walking areas during the snow.)_x000d__x000a__x000d__x000a_From here, I can only echo other reviewers and say that the space is warm and cozy at every corner. Very comfortable bed, artsy and unique appointments throughout, and perks like Netflix / Apple TV if you're snowed in like we were for part of our trip. Andrea went above and beyond with the welcome basket and delicious muffins on our last morning at Urban Oasis. Thanks for everything."/>
    <x v="0"/>
    <x v="7"/>
    <x v="0"/>
  </r>
  <r>
    <x v="688"/>
    <n v="26726850"/>
    <d v="2015-02-17T00:00:00"/>
    <n v="26881305"/>
    <s v="Nesli"/>
    <s v="Caitlyn was such a great host; she was kind and patient with all of our questions. When we arrived there was a note with clear instructions that made us very welcomed._x000a__x000a_The house itself is very warm and cozy. The bed and the couch is extremely comfortable. The kitchen was also clean(so was the house!). Caitlyn also left some great bagels and eggs for us for breakfast! We also had all the essentials for the bathroom. _x000a__x000a_The space was perfect for a couple. We couldnt use the patio because of the snow hut it looked very cute and pretty!The location is great however we couldnt go out much because of the snow storm. We stayed home for 3 days; so we didn't get to see around that much but I'm sure that if the weather was nice we could walk anywhere! The house was only 5-10 minute walk to CVS and Whole Foods which was awesome! _x000a__x000a_Overall, I would definitely recommend this place! We had an amazing time spending time at her house. "/>
    <x v="0"/>
    <x v="4"/>
    <x v="0"/>
  </r>
  <r>
    <x v="323"/>
    <n v="26681797"/>
    <d v="2015-02-17T00:00:00"/>
    <n v="24363296"/>
    <s v="Ramone"/>
    <s v="I had a wonderful stay at Liesl's apartment. The apartment was as described. Cozy, centrally located and filled with every appliance one would need for a weekend stay or even weeks. The  apartment is beautiful. I was there on work--during the 3 week blizzard and I couldn't have asked for better accommodations. Individual heating/air systems in each room, washer and dryer, comfortable beds. It was a wonderful visit despite the weather conditions._x000d__x000a__x000d__x000a_Public transportation was only about a 5 minute walk away and got you to every main attraction the city has to offer with great ease. The neighborhood is safe and with tons of restaurants, shops and grocery stores along the main avenue nearby. _x000d__x000a__x000d__x000a_At one point the internet went out, Liesl and her husband were VERY responsive and within 24 hours it was all taken care of. I highly recommend. And would return if I had the opportunity._x000d__x000a__x000d__x000a_Liesl did stop by twice without notice--and at one point let herself in which I found a little invasive, but nonetheless she was friendly. _x000d__x000a__x000d__x000a_Please don't pass up this opportunity. The south end is beautiful and the apartment GORGEOUS. "/>
    <x v="0"/>
    <x v="9"/>
    <x v="0"/>
  </r>
  <r>
    <x v="200"/>
    <n v="26673317"/>
    <d v="2015-02-17T00:00:00"/>
    <n v="22123305"/>
    <s v="Philippe"/>
    <s v="Un grand merci à Susan pour sa gentillesse et son aide permanente jusque dans les derniers instants de ma présence chez elle. Elle fut le seul rayon de soleil de ma quinzaine bostonienne malheureusement exécrable dûe au temps polaire inhabituel. L'appartement est spacieux et la chambre également, la cuisine est très grande et la chambre a bonne température."/>
    <x v="0"/>
    <x v="3"/>
    <x v="1"/>
  </r>
  <r>
    <x v="619"/>
    <n v="26682358"/>
    <d v="2015-02-17T00:00:00"/>
    <n v="11052836"/>
    <s v="Heather"/>
    <s v="We loved staying at Meghan's place in JP! She messaged us a few days in advance to let us know how we could obtain the keys, and her instructions were clear and easy to follow. She was home when we arrived, and she was very friendly and pleasant and offered great advice about where to eat in the area. The house itself was very close to an Orange Line station and easy to find. Meg's dog is a sweetheart and is very well-behaved; we were thrilled to have him around. The bedroom has a separate entrance which is handy, and although we were there during extremely cold weather, the bedroom stayed nice and toasty. Meg was kind enough to make us coffee in the morning and she let us use her kitchen to make a pancake breakfast when we were snowed in during the blizzard! Although the weather conditions made it tough to get around by transit/on the roads, we found that there were plenty of places to eat and drink within walking distance, even in the snow. If we come back to Boston, we would happily stay here again and we would recommend Meg and her beautifully decorated home without hesitation!"/>
    <x v="0"/>
    <x v="0"/>
    <x v="0"/>
  </r>
  <r>
    <x v="2429"/>
    <n v="26706778"/>
    <d v="2015-02-17T00:00:00"/>
    <n v="14194928"/>
    <s v="Blake"/>
    <s v="Heskel and his company were very professional.  We felt very welcome, and we had clear instructions for getting into the apartment (they gave us instructions to a keybox).  _x000d__x000a__x000d__x000a_The place was very nice, and though it wasn't the exact one from the picture, it was very similar and met all of the bedroom/bed needs.  _x000d__x000a__x000d__x000a_Location is great, a short walk to lots of restaurants and shops.  "/>
    <x v="0"/>
    <x v="1"/>
    <x v="0"/>
  </r>
  <r>
    <x v="896"/>
    <n v="26693894"/>
    <d v="2015-02-17T00:00:00"/>
    <n v="26330331"/>
    <s v="Anna Marie"/>
    <s v="Ella and Will were wonderful hosts and the apartment was just as described and shown in the pictures.  My 2 kids and I stayed there for four days, and the apartment had everything we needed for a comfortable stay.  Everything was clean and organized, and we especially appreciated the tea, coffee, milk and sugar they left to help warm us up on our return to the apartment each evening!  Roslindale has a small town feel to it, and has everything you need - grocery stores, bakery, office &amp; auto supplies, and various restaurants.  And the binder that Ella &amp; Will have in the apartment is a fantastic resource as it includes menus, maps, and loads of information about places to see and things to do in the Boston area._x000d__x000a__x000d__x000a_Ella and Will were very helpful and communicative both before, during, and after our stay, and responded quickly to any questions.  We would definitely stay here again, but hopefully in warmer weather next time so we can enjoy strolling through town and the farmer's market in Roslindale Square."/>
    <x v="1"/>
    <x v="4"/>
    <x v="0"/>
  </r>
  <r>
    <x v="1597"/>
    <n v="26716191"/>
    <d v="2015-02-17T00:00:00"/>
    <n v="17894951"/>
    <s v="Jamee"/>
    <s v="Great location, and the place was as expected. Had to extend one more day because of the blizzard and Keshav was very accommodating. Will be happy to stay again!"/>
    <x v="0"/>
    <x v="6"/>
    <x v="0"/>
  </r>
  <r>
    <x v="634"/>
    <n v="26700431"/>
    <d v="2015-02-17T00:00:00"/>
    <n v="1126274"/>
    <s v="Michelle"/>
    <s v="Great place to stay. We were there during the copious amounts of snowfall and encountered another blizzard while there. Jose was extremely accommodating. The pathway to the apartment was shoveled and salted daily. Our flight was delayed for 2 extra days. Although the apartment we were in was already booked,he was able to move us to another apartment in the same building. The apartments are clean and well stocked. Best location we have stayed in Boston. We will definitely be back,and will stay with Jose."/>
    <x v="0"/>
    <x v="7"/>
    <x v="0"/>
  </r>
  <r>
    <x v="727"/>
    <n v="26688386"/>
    <d v="2015-02-17T00:00:00"/>
    <n v="11339676"/>
    <s v="Jack"/>
    <s v="This was a great home base for a college-visit trip with my daughter. The apartment is very spacious, clean, and bright, and I'd say it's even more attractive than the photos suggest. It was well stocked with everything we needed.  The location is great -- there were grocery stores, restaurants, coffee shops, etc., aplenty within a short walk -- even a library.  Rachel kept in close touch with us to make sure everything was going well.  Next time we revisit Boston, we'd like to come back."/>
    <x v="0"/>
    <x v="7"/>
    <x v="0"/>
  </r>
  <r>
    <x v="128"/>
    <n v="26721817"/>
    <d v="2015-02-17T00:00:00"/>
    <n v="11134573"/>
    <s v="Jennifer"/>
    <s v="Because of the awful snow I wasn't able to make use of my reservation, but Arthur could not have been more gracious. He was always in contact, responsive and even somehow made it to the apartment in awful weather to leave the key for me. He even offered me a significantly reduced rate to stay at a later date if I'd like - which was very nice. I'd stay again just based on my interactions with Arthur. "/>
    <x v="1"/>
    <x v="1"/>
    <x v="1"/>
  </r>
  <r>
    <x v="841"/>
    <n v="26724803"/>
    <d v="2015-02-17T00:00:00"/>
    <n v="27647830"/>
    <s v="Leyla"/>
    <s v="We had a really nice weekend in Glenn's lovely apartment. Everything was perfect. Thank you so much. "/>
    <x v="0"/>
    <x v="1"/>
    <x v="0"/>
  </r>
  <r>
    <x v="1086"/>
    <n v="26675358"/>
    <d v="2015-02-17T00:00:00"/>
    <n v="24531614"/>
    <s v="Felix"/>
    <s v="The apartment was great for a group of 8. It was very spacy, cozy, and just plain roomy. Highly recommended for groups stay in Boston, it is just as described and well maintained and very complete."/>
    <x v="0"/>
    <x v="1"/>
    <x v="0"/>
  </r>
  <r>
    <x v="141"/>
    <n v="26678228"/>
    <d v="2015-02-17T00:00:00"/>
    <n v="15410137"/>
    <s v="Vivian"/>
    <s v="The y aré the best host I had experienced. The condo was amazing, full equipment and special details. Cindy and Mark were so kind to us all the time And very concern for the snow story, this is My second time in Boston that we stay for moré than a month and beside the snow was amazing, thanks to our host."/>
    <x v="0"/>
    <x v="6"/>
    <x v="0"/>
  </r>
  <r>
    <x v="1008"/>
    <n v="26726979"/>
    <d v="2015-02-17T00:00:00"/>
    <n v="13751342"/>
    <s v="Erika"/>
    <s v="Recommended"/>
    <x v="0"/>
    <x v="3"/>
    <x v="1"/>
  </r>
  <r>
    <x v="1143"/>
    <n v="26726927"/>
    <d v="2015-02-17T00:00:00"/>
    <n v="19192006"/>
    <s v="Davram"/>
    <s v="As advertised.  Nice little place in a good area.  Nothing to complain about!"/>
    <x v="0"/>
    <x v="3"/>
    <x v="1"/>
  </r>
  <r>
    <x v="752"/>
    <n v="26714542"/>
    <d v="2015-02-17T00:00:00"/>
    <n v="24124138"/>
    <s v="Kyle"/>
    <s v="My girlfriend and I wanted to spend a weekend in Boston and take in all it's charm. Julie's place was a major contributing factor in capturing that feeling! Located in the heart of back bay, this cozy getaway made us feel like home as soon as we walked in. The bed was comfy and the decor was very peaceful. Although we didn't get to meet Julie in person, she was able to remotely buzz us into her building and made the check in and check out process very simple! She had a nice guide with some great local choices to eat, and also made sure that we could contact her if any issues arose ( which they did not). I hope I have the chance to come back and stay for longer at ( in my opinion) one of the best locations to stay in the city! Very highly recommended! "/>
    <x v="0"/>
    <x v="1"/>
    <x v="0"/>
  </r>
  <r>
    <x v="1018"/>
    <n v="26675516"/>
    <d v="2015-02-17T00:00:00"/>
    <n v="6371767"/>
    <s v="Luca"/>
    <s v="Sean è stato sempre molto rapido nella comunicazione e molto disponibile per l'orario di arrivo e di partenza: ci ha dato anche la possibilità di  lasciare i bagagli fino al pomeriggio del giorno di partenza._x000d__x000a_L'alloggio è piccolo ma in posizione centrale e quindi molto comodo per spostarsi a piedi. Unici svantaggi: i rumori dei vicini, manutenzione e pulizia necessaria."/>
    <x v="0"/>
    <x v="3"/>
    <x v="1"/>
  </r>
  <r>
    <x v="810"/>
    <n v="26687367"/>
    <d v="2015-02-17T00:00:00"/>
    <n v="5523285"/>
    <s v="Collin"/>
    <s v="Despite frigid temperatures and ~8 inches of snow, Torry's place was painless to find and kept us warm! It was just the right size for us and had everything we needed. We even cooked a great brunch despite the snow shutting down the T. _x000d__x000a__x000d__x000a_Torry was very responsive and helpful with all of our questions and was flexible with our departure time when our flight was delayed. Beacon Hill was beautiful and we would definitely go back if we visited again!"/>
    <x v="0"/>
    <x v="7"/>
    <x v="0"/>
  </r>
  <r>
    <x v="2540"/>
    <n v="26678238"/>
    <d v="2015-02-17T00:00:00"/>
    <n v="23029078"/>
    <s v="Catharine"/>
    <s v="The host was responsive and prompt. This is not a penthouse apartment. The apartment was not clean, including the bathroom and kitchen area. There is no coffeemaker. If those two problems were solved I could recommend it for the location"/>
    <x v="0"/>
    <x v="7"/>
    <x v="0"/>
  </r>
  <r>
    <x v="1246"/>
    <n v="26696797"/>
    <d v="2015-02-17T00:00:00"/>
    <n v="15805720"/>
    <s v="Savannah"/>
    <s v="Hosts were very welcoming, relaxed and friendly. the apartment is in an ideal  location for the airport and Central Boston is very accessible when transport runs smoothly."/>
    <x v="0"/>
    <x v="1"/>
    <x v="0"/>
  </r>
  <r>
    <x v="1027"/>
    <n v="26726004"/>
    <d v="2015-02-17T00:00:00"/>
    <n v="27749398"/>
    <s v="Scotty"/>
    <s v="House was as described. Thanks for the stay! Curtis came through on this one. "/>
    <x v="0"/>
    <x v="6"/>
    <x v="0"/>
  </r>
  <r>
    <x v="1111"/>
    <n v="26587495"/>
    <d v="2015-02-16T00:00:00"/>
    <n v="11860109"/>
    <s v="Paul"/>
    <s v="made to feel really welcome,and was given full information about the apartment and area. it was a shame that there was so much snow with more expected so couldn't appreciate the area. It was close to the MBTA so could get to downtown and back to the airport very easily. very comfortable apartment, with coffee machine microwave and fridge. great italian restaurant round the corner. thank you sara for a great visit thanks also for the comprehensive visitor folder"/>
    <x v="0"/>
    <x v="6"/>
    <x v="0"/>
  </r>
  <r>
    <x v="956"/>
    <n v="26664329"/>
    <d v="2015-02-16T00:00:00"/>
    <n v="11358959"/>
    <s v="Parth"/>
    <s v="My girlfriend and I have stayed at a few Airbnbs in the past and always had a good experience. This one, unfortunately, was not one of those cases. We actually did not even end up staying in the room listed so can't speak to the cleanliness/coziness or anything regarding that. However, overall the entire experience was somewhat miserable. We were delayed on getting to the place due to a winter storm in Boston, arrived at the place which was on a poorly shoveled street. We could not find the key he had left for us and because we were already short on time, we left for an event we had planned with all our luggage. After the event, we learned that the MBTA would be closed the following day due to the snow emergency and we communicated to the host that we would not be able to stay that night due to the closing of the public transportation, effectively getting us stuck in Boston. To my surprise he was inconsiderate and non accommodating. Sean seemed like a nice guy from the reviews, and that is why I booked this place to begin with. However this was not the case at all. Sean did not offer to accommodate us in this predicament, instead, he started to blame us for poor planning, threatening to not refund his portion of the room, which we found ridiculous since we did not even stay there. Bottom line is Sean could have been a little more understanding in this particular situation. Based on my experience I personally would not recommend any of my friends/family booking with this host, as he did not &quot;host&quot; us well in my opinion and did not make our Valentine's Day snow troubles any simpler.   _x000d__x000a__x000d__x000a_On a good note I applaud Airbnb customer service who actually understood our situation and were able to resolve the issue very quickly. "/>
    <x v="0"/>
    <x v="5"/>
    <x v="0"/>
  </r>
  <r>
    <x v="313"/>
    <n v="26662373"/>
    <d v="2015-02-16T00:00:00"/>
    <n v="27554140"/>
    <s v="Max"/>
    <s v="Our experience was excellent. Glenn offered a bigger apartment when we talked and it was exactly what we needed and even better tan expected. Clean, organized and very nicely decorated. Everything in order and exactly as described. But that was not all, the apartment was perfect, but Glenn went beyond that, we were in Boston in the middle of a snow storm and we was always worried about us and even offered help and made recommendations, a great host. We strongly recommend the apartment and our opinion is even better about Glenn as a host."/>
    <x v="0"/>
    <x v="7"/>
    <x v="0"/>
  </r>
  <r>
    <x v="688"/>
    <n v="26644532"/>
    <d v="2015-02-16T00:00:00"/>
    <n v="26881305"/>
    <s v="Nesli"/>
    <s v="Again and again there was a storm and Caitlyn was so great answering all of our questions. She was kind, patient and willing to help. She also left a long note with clear instructions and that made us feel very welcomed. We couldn't use the patio because of snow but it looked beautiful! The apartment itself is warm, very clean and cozy. The bed and the couch is very comfortable. We also had all the essentials we needed. The kitchen was very useful as well. She also left some breakfast for us. We didnt go out much so I don't know the neighborhood but I'm pretty sure it would be even better if it wasnt -30 outside. Even at this time,We could walk to places such as CVS   Whole Foods which was also very convenient._x000a__x000a_Overall, everything was great. We stayed home for 3 days- didn't go out at all and loved the place. I would definitely recommend it! Especially for couples or solo :) "/>
    <x v="0"/>
    <x v="8"/>
    <x v="0"/>
  </r>
  <r>
    <x v="1172"/>
    <n v="26598196"/>
    <d v="2015-02-16T00:00:00"/>
    <n v="18078905"/>
    <s v="Brennan"/>
    <s v="We didn't have the pleasure of meeting Alan, but his Property Manager, Eddie was wonderful. The apt was just like the advertisement. Very cute and unique. Eddie checked in with us several times to make sure we were doing ok amongst the Boston snow storm and someone came by periodically to make sure the stairs were shoveled. I would definitely stay here again. "/>
    <x v="0"/>
    <x v="6"/>
    <x v="0"/>
  </r>
  <r>
    <x v="81"/>
    <n v="26610456"/>
    <d v="2015-02-16T00:00:00"/>
    <n v="16065717"/>
    <s v="Rick"/>
    <s v="Me and my girlfriend stayed for 15 days at John's house and it was very good. John make us very confortable with everything, an also he is an amazing company, always wanting to help us no matter what._x000d__x000a__x000d__x000a_There is only one bathroom, but we don't have any troubles using it, always very clean and warm. The kitchen has everything you need, all modern. We felt as we were at our own home, living with good friends._x000d__x000a__x000d__x000a_The neighbourhood is quiet and friendly. You can find two grocery stores within few steps, a pub bar and a pizza place. Everything about 3 minute walking, really useful._x000d__x000a__x000d__x000a_The T station is about 10 to 13 minute walking, and we had no problem to get there._x000d__x000a__x000d__x000a_We had a wonderful stay on John's house and we really recommend  it if you want to have a comfortable and pleasant time."/>
    <x v="0"/>
    <x v="10"/>
    <x v="0"/>
  </r>
  <r>
    <x v="1222"/>
    <n v="26595734"/>
    <d v="2015-02-16T00:00:00"/>
    <n v="11179"/>
    <s v="Barbara"/>
    <s v="This studio is in the perfect location in the North End! It is well equipped and was very clean. Ralph the caretaker is charming and extremely helpful. Light sleepers should bring earplugs if not used to city noise as it is on a corner of a busy street. The local and easy to walk to restaurants, Italian market and pastry shops are divine!! Would definitely stay here again. "/>
    <x v="0"/>
    <x v="5"/>
    <x v="0"/>
  </r>
  <r>
    <x v="1581"/>
    <n v="26631850"/>
    <d v="2015-02-16T00:00:00"/>
    <n v="26907544"/>
    <s v="Kun"/>
    <s v="It was a wonderful experience of staying with Bruce and Sally. The room is warm and comfortable. Sally is warm-hearted and baked some cookies for us. I recommend Sally and Bruce to other travelers._x000a__x000a_Kun &amp; Ji"/>
    <x v="0"/>
    <x v="7"/>
    <x v="0"/>
  </r>
  <r>
    <x v="264"/>
    <n v="26596720"/>
    <d v="2015-02-16T00:00:00"/>
    <n v="25413746"/>
    <s v="William"/>
    <s v="Dan and Caitlin were great hosts! They were prompt in responding to all of my questions and even checked in on me to make sure everything was going smoothly. The room is just as described and is a 5 minute or less walk to the orange T line. The t line ran regularly and got us into the city within 20 mins. I highly recommend staying with Caitlin and Dan to ensure a lovely weekend in Boston."/>
    <x v="0"/>
    <x v="6"/>
    <x v="0"/>
  </r>
  <r>
    <x v="1120"/>
    <n v="26664339"/>
    <d v="2015-02-16T00:00:00"/>
    <n v="27018068"/>
    <s v="Parthiban"/>
    <s v="Ravi was accommodating and responsive from the beginning. Our arrival time was a little uncertain due to some weather-related issues, but Ravi made it easy to come get the keys to the place and check in.  Overall we had a great experience._x000d__x000a_"/>
    <x v="0"/>
    <x v="6"/>
    <x v="0"/>
  </r>
  <r>
    <x v="1177"/>
    <n v="26605760"/>
    <d v="2015-02-16T00:00:00"/>
    <n v="22995038"/>
    <s v="Son Nam"/>
    <s v="It was not too difficult for us to find the place because it is near the main road. From the place, it takes only 30 to 40 minutes to get to the city center._x000d__x000a_The room is clean and the host is so nice. She helps us a lot and always reply any messages we sent quickly. She gives us bowls, dishes and plates and even shoes to walk during the snow time. She also has a dog who is really cute and friendly (I personally love him)_x000d__x000a_The only problem is sometimes we got troubles with the hot water (sometimes so cold sometimes so hot). But except this small inconvenience, everything is perfect._x000d__x000a_I highly recommend you to stay in this place! :)"/>
    <x v="1"/>
    <x v="0"/>
    <x v="0"/>
  </r>
  <r>
    <x v="1494"/>
    <n v="26655343"/>
    <d v="2015-02-16T00:00:00"/>
    <n v="27530112"/>
    <s v="Alex"/>
    <s v="The overall experience was great!  Karen was fast and very responsive.  The entire experience was seamless and easy. Getting in and out of the building was very easy with Karen's instructions.  The apartment was very clean and in a perfect location.  Would absolutely stay again! !"/>
    <x v="0"/>
    <x v="6"/>
    <x v="0"/>
  </r>
  <r>
    <x v="2564"/>
    <n v="26603187"/>
    <d v="2015-02-16T00:00:00"/>
    <n v="19062220"/>
    <s v="Emily"/>
    <s v="Joseph's studio is amazing! It was in a fabulous location within walking distance to just about everything (even in the midst of a crazy snowstorm when we were there) and had plenty of space. The kitchen was big, the living room area was sunny and comfy, and the bed was warm and cozy. Joseph was great about being in touch via airbnb and making sure we got the keys and arrived and everything was OK. He gave us great recommendations for dinner and activities since it was my first time in Boston. Would definitely recommend staying here if you're in the city!! "/>
    <x v="1"/>
    <x v="7"/>
    <x v="0"/>
  </r>
  <r>
    <x v="415"/>
    <n v="26646966"/>
    <d v="2015-02-16T00:00:00"/>
    <n v="23546008"/>
    <s v="Rachel"/>
    <s v="I had a great stay at Jason and Stephanie's home. They are perfect host to us when we travelled in Boston. _x000d__x000a_ I received a warm welcome and even though I got some troubles when I checked in, they texted me to make sure everything was ok. They are friendly and always willing to answer any questions I have.They also gave me good advice on what to visit in Boston._x000d__x000a_The room was cleaned and very organized. It has what I need for a relaxing stay, comfy bed, pillows, blankets, towels, and the snacks, etc._x000d__x000a_Their pets, two cats are very friendly so I also enjoyed to play with them. _x000d__x000a_The area is quiet and only 5 minutes walk to the nearest T(Subway)  station, Andrew._x000d__x000a_It's really the perfect place to stay in Boston!"/>
    <x v="1"/>
    <x v="8"/>
    <x v="0"/>
  </r>
  <r>
    <x v="789"/>
    <n v="26611983"/>
    <d v="2015-02-16T00:00:00"/>
    <n v="19391819"/>
    <s v="Matthew"/>
    <s v="An amazing place and an amazing host. It's such a comfortable environment for cooking and hanging out with friends, with plenty of space for people to congregate or do their own thing. Plus the amenities were most welcome while it snowed outside (laundry, adjacent driveway, cable TV). On more than one occasion we threatened to simply move in permanently. _x000d__x000a__x000d__x000a_We were a little touch and go with our travel schedule, and Molly was more than accommodating. Thank you for a great stay!"/>
    <x v="0"/>
    <x v="5"/>
    <x v="0"/>
  </r>
  <r>
    <x v="110"/>
    <n v="26594486"/>
    <d v="2015-02-16T00:00:00"/>
    <n v="25122166"/>
    <s v="Sheree Olivene"/>
    <s v="Susan was a great host who went above and beyond to ensure that I was comfortable in her home. Her puppy Zoe is warm, welcoming, and friendly. I was unfortunately caught in the blizzard and and Susan made me breakfast, lunch, and dinner. All three meals were scrumptious. She is also very knowledgable of the Boston and area and gives good tips on getting around the city and attractions to visit. "/>
    <x v="0"/>
    <x v="7"/>
    <x v="0"/>
  </r>
  <r>
    <x v="506"/>
    <n v="26650079"/>
    <d v="2015-02-16T00:00:00"/>
    <n v="27436646"/>
    <s v="Jordan"/>
    <s v="We had a wonderful time staying on Moon street. Though the bathroom was small, the apartment was exactly what we needed. Very much appreciated the kitchen in the midst of the snow storm! "/>
    <x v="1"/>
    <x v="1"/>
    <x v="1"/>
  </r>
  <r>
    <x v="2635"/>
    <n v="26585512"/>
    <d v="2015-02-16T00:00:00"/>
    <n v="22337108"/>
    <s v="Ashley"/>
    <s v="Jonathan was exceptionally accommodating to our long stay, and did his best to ensure that we were comfortable for four months. He was very communicative and quick to respond. "/>
    <x v="0"/>
    <x v="5"/>
    <x v="0"/>
  </r>
  <r>
    <x v="1188"/>
    <n v="26619927"/>
    <d v="2015-02-16T00:00:00"/>
    <n v="9059119"/>
    <s v="Ted"/>
    <s v="Sebastien is a great host, making everything possible to make the trip work for us. On the day of our checkout, Sebastien offered us late checkout because it was snowing in Boston._x000d__x000a__x000d__x000a_The place itself is beautifully designed and in the best area in the heart of Boston, just as in the description. You won't go wrong staying at this place."/>
    <x v="0"/>
    <x v="6"/>
    <x v="0"/>
  </r>
  <r>
    <x v="1302"/>
    <n v="26600897"/>
    <d v="2015-02-16T00:00:00"/>
    <n v="11369792"/>
    <s v="Haruko"/>
    <s v="Convenient location, not too far from the train. Sean came through later in the day to change sheets and give us fresh towels. He knows the area well and it was nice to get some information about galleries and food. The kitchen is fully equipped, which came in handy when we were stuck in Boston another night after the blizzard. If you get stuck in the same situation and need groceries, there's a 24hr Shaws not too far from the apartment. I'm directionally challenged so finding the key was a bit of an adventure haha. Wifi included in the apartment. Overall, a good stay! "/>
    <x v="1"/>
    <x v="1"/>
    <x v="1"/>
  </r>
  <r>
    <x v="2660"/>
    <n v="26633178"/>
    <d v="2015-02-16T00:00:00"/>
    <n v="21063648"/>
    <s v="Kevin"/>
    <s v="Great place and responsive service, I would definitely stay there again. Place was as described and very close to the T."/>
    <x v="0"/>
    <x v="7"/>
    <x v="0"/>
  </r>
  <r>
    <x v="2705"/>
    <n v="26668960"/>
    <d v="2015-02-16T00:00:00"/>
    <n v="11544715"/>
    <s v="Maria Luz"/>
    <s v="Paris was very accommodating and even though my flight arrived late at night, she was there to welcome us. She accommodated an extra space for my son by providing  an extra set of sheets and blanket._x000d__x000a_The place was cozy and well located, just 5 blocks from Copley Plaza, an indoor shopping mall with a great variety of restaurants and stores. This was very helpful because we were there during the snow storm. The fact that we could walk to that mall and do some indoor walking and eating, protected from the very cold weather, was great._x000d__x000a_We had to stay two more nights because they closed the airport and cancelled all the flights due to the storm. Paris was very flexible and allowed us to stay, she came by and vacuumed and provided extra towels. We had a very good stay, it was like being at home. My son loved it!_x000d__x000a_The studio doesn't have a closet or an area to hang clothes. So, you will need to travel with simple garments that don't require ironing or special care. This was a little bit of a challenge for me since I was there on a business trip and had to wear a more formal attire.  Other than that, we loved it! Internet worked, T.V worked, was warm in spite of the very low temperatures outside._x000d__x000a_Notice that this is a very old building with character and you have to go up to the 5th floor. We love this type of places but if you are not in good shape this could be a challenge._x000d__x000a_Overall, we loved it._x000d__x000a_    "/>
    <x v="1"/>
    <x v="8"/>
    <x v="0"/>
  </r>
  <r>
    <x v="435"/>
    <n v="26668014"/>
    <d v="2015-02-16T00:00:00"/>
    <n v="27746109"/>
    <s v="Michael"/>
    <s v="Evy was an amazing host! She accommodated me even on short notice and an impending blizzard. The room and space I stayed in was immaculate. Her wonderful house made me feel cozy and welcomed. Not to mention the beautiful dog she has, Roscoe! If you are looking for a place to stay in Boston, Evy's place should be highly considered. "/>
    <x v="0"/>
    <x v="0"/>
    <x v="0"/>
  </r>
  <r>
    <x v="992"/>
    <n v="26610341"/>
    <d v="2015-02-16T00:00:00"/>
    <n v="9560871"/>
    <s v="Skylar"/>
    <s v="Juliet and her home are absolutely wonderful. She is very accommodating and helped us with whatever we needed. The neighborhood and the neighbors are also wonderful and friendly. Wonderful stay!"/>
    <x v="0"/>
    <x v="7"/>
    <x v="0"/>
  </r>
  <r>
    <x v="575"/>
    <n v="26628162"/>
    <d v="2015-02-16T00:00:00"/>
    <n v="25873806"/>
    <s v="欣媛"/>
    <s v="Anthony is very friendly, he give me a lot of help. Boston always have big strom,  he take me to go attend my exam, I very grateful for him. The place is very convenient, go to the subway one 2 minute.The room is warm, nice place. It's very good place!!!"/>
    <x v="0"/>
    <x v="6"/>
    <x v="0"/>
  </r>
  <r>
    <x v="2464"/>
    <n v="26668132"/>
    <d v="2015-02-16T00:00:00"/>
    <n v="744329"/>
    <s v="Amilton"/>
    <s v="I've been using AirBNB now for 4 years and I've got to say that Gabriel is one of the best hosts I've had the pleasure of meeting. The place looks just as it does in the pictures and is in a great location. There's a Shaw's Supermarket down the road, the JFK train station, quick access to highway I-93, it's about a 10 minute drive to downtown and/or the airport, and it's close to the water which makes for a great walk in warm weather. _x000a__x000a_I am a Boston local and made an inquiry about the place on Valentine's Day weekend and he responded within 15 minutes. Boston was hit with its 4th bad snow storm of the winter that weekend so the plan was to have a nice and cozy place to pass the storm and spend the weekend together. When we arrived, Gabriel brought us to the grocery store and made sure we knew how to use the projector. The thing I appreciated the most was when a false fire alarm went off in the building at 3am, Gabriel was accessible and called the building manager for us. Later that morning after the fire alarm situation was settled he came to check on us and gave us a ride to my house which is in the Boston area. _x000a__x000a_If you need a place to stay in Boston, I recommend that you inquire with Gabriel before anyone else. The price is more than reasonable and you can't beat the location. It was more than generous of him to give us the ride and goes to show that other than being a great host he's a man of high integrity. Gabriel is an extremely generous and considerate guy who will go above and beyond to make sure you have a great stay. Book your stay at his place and enjoy your time in the City of Champions."/>
    <x v="1"/>
    <x v="4"/>
    <x v="0"/>
  </r>
  <r>
    <x v="1143"/>
    <n v="26606584"/>
    <d v="2015-02-16T00:00:00"/>
    <n v="5029515"/>
    <s v="Justin"/>
    <s v="The neighborhood surrounding this apartment is filled with restaurants, bars, cafe's etc. You won't have a hard time finding stuff to do, although I did find prices to be fairly expensive. Even in the extreme cold and snow, there were always people out, which I liked. Reminded me of college. The room itself was just as described and was good enough for me and my girlfriend to crash. Well worth the price and recommend for someone low maintenance just looking for a cheap place to stay."/>
    <x v="0"/>
    <x v="6"/>
    <x v="0"/>
  </r>
  <r>
    <x v="947"/>
    <n v="26643212"/>
    <d v="2015-02-16T00:00:00"/>
    <n v="27288313"/>
    <s v="Chris"/>
    <s v="Everything was great. The place was in a great location and the price was perfect for what we were looking for. "/>
    <x v="0"/>
    <x v="1"/>
    <x v="0"/>
  </r>
  <r>
    <x v="457"/>
    <n v="26641888"/>
    <d v="2015-02-16T00:00:00"/>
    <n v="10394810"/>
    <s v="Shari"/>
    <s v="It was a great place to stay for our weekend trip! Tim made sure we had everything that we needed and gave us great detailed information and tips."/>
    <x v="0"/>
    <x v="1"/>
    <x v="0"/>
  </r>
  <r>
    <x v="2114"/>
    <n v="26617366"/>
    <d v="2015-02-16T00:00:00"/>
    <n v="2110017"/>
    <s v="Martin"/>
    <s v="Great location/neighborhood and quiet street. Lots of local bars nearby including one of our favorite local spots Wally's Cafe right around the corner. My girlfriend and I visited during the epic snowstorms of 2015 and found this apartment to be a quiet oasis from the street. Keypads on the doors makes it really easy to arrive and leave on your own schedule. Bed was comfortable and had just about everything we needed for our stay (I know they list that they don't have soap, but it's kind of a pain to travel with.) All in all a great stay. "/>
    <x v="1"/>
    <x v="7"/>
    <x v="0"/>
  </r>
  <r>
    <x v="1438"/>
    <n v="26617456"/>
    <d v="2015-02-16T00:00:00"/>
    <n v="7666916"/>
    <s v="Jack"/>
    <s v="The apartment was very nice and comfortable. We stayed there during the crazy Boston blizzard so it was good to have somewhere warm to bunker down. It's located in a good spot to go to the shops for groceries and alcohol, and close to the harbour which no doubt would be very enjoyable during less of a cold snap. Fantastic location, the North End of Boston is excellent for Italian food and culture. High ceilings and nice furniture make the place feel very homely. Had good sleeps with very comfortable bedding. Free internet was a bonus. Also the real estate agent is right next door which is helpful if there are any major problems (which we thankfully did not have). The television wouldn't work for us though we played around with it a lot and followed the written instructions, and the couches were a bit dirty. Minor gripes though, for the most part we had a great time and would stay again."/>
    <x v="2"/>
    <x v="5"/>
    <x v="0"/>
  </r>
  <r>
    <x v="1539"/>
    <n v="26618475"/>
    <d v="2015-02-16T00:00:00"/>
    <n v="26475471"/>
    <s v="Tom"/>
    <s v="Robert is a great host, communicative and responsive.  We would stay here again happily.  Conveniently located and reasonably priced, this is a great spot from which to explore Boston "/>
    <x v="0"/>
    <x v="1"/>
    <x v="0"/>
  </r>
  <r>
    <x v="853"/>
    <n v="26554740"/>
    <d v="2015-02-15T00:00:00"/>
    <n v="26932547"/>
    <s v="Erica"/>
    <s v="Anthony was a great host! Everything was easily accessible, room was clean and as described. He even offered bottled water, food, and toiletries. Apartment is very close to the T and Anthony's family was very nice! "/>
    <x v="0"/>
    <x v="6"/>
    <x v="0"/>
  </r>
  <r>
    <x v="1837"/>
    <n v="26557006"/>
    <d v="2015-02-15T00:00:00"/>
    <n v="18191916"/>
    <s v="Charlotte"/>
    <s v="L'appartement est agréable, propre, bien entretenu et lumineux. Je pense qu'il est parfait pour 4 personnes (des couples). Les chambres sont spacieuses et les lits confortables. C'est un bon rapport qualité-prix. _x000d__x000a__x000d__x000a_Toutefois, vous aurez plus l'impression de louer un appartement-hotel qu'un Airbnb. L'appartement est totalement impersonnel et vous ne croisez à aucun moment les propriétaires. Cela s'éloigne un peu de ma conception de la location par Airbnb. _x000d__x000a__x000d__x000a_"/>
    <x v="0"/>
    <x v="3"/>
    <x v="1"/>
  </r>
  <r>
    <x v="2425"/>
    <n v="26546902"/>
    <d v="2015-02-15T00:00:00"/>
    <n v="5337946"/>
    <s v="Lauren"/>
    <s v="We had a great stay at Andrew and Joanna's place. The hosts were very communicative and the apartment was even prettier and cozier than you can tell from the photos (which are great) with lots of cool touches. The neighborhood is excellent and we were able to walk or take the t everywhere we wanted to go very easily (eventhough we were there during a blizzard) . Overall, an awesome spot. Many thanks to Joanna and Andrew. "/>
    <x v="0"/>
    <x v="6"/>
    <x v="0"/>
  </r>
  <r>
    <x v="882"/>
    <n v="26546980"/>
    <d v="2015-02-15T00:00:00"/>
    <n v="26709823"/>
    <s v="David"/>
    <s v="Great first time experience using airbnb. The place was as described. I would go back."/>
    <x v="0"/>
    <x v="1"/>
    <x v="0"/>
  </r>
  <r>
    <x v="397"/>
    <n v="26573443"/>
    <d v="2015-02-15T00:00:00"/>
    <n v="23519034"/>
    <s v="Mark"/>
    <s v="Suzy's apartment in the North End was perfect!  Anyone looking to stay in Boston should definitely stay with Suzy.  Her location in the North End is easily accessible by car and train and her apartment is spotless.  _x000d__x000a__x000d__x000a_Suzy was a very gracious host. This was my wife and I's first time using Airbnb and the experience could not have been better.  Suzy was more responsive via email than most of my co-workers.  Her directions and recommendations were accurate and well thought out.  I highly recommend using Suzy as an Airbnb host."/>
    <x v="1"/>
    <x v="7"/>
    <x v="0"/>
  </r>
  <r>
    <x v="1889"/>
    <n v="26574097"/>
    <d v="2015-02-15T00:00:00"/>
    <n v="3610684"/>
    <s v="Charlie"/>
    <s v="Brendan was a great host.  The apartment was awesome!"/>
    <x v="0"/>
    <x v="1"/>
    <x v="0"/>
  </r>
  <r>
    <x v="1994"/>
    <n v="26545673"/>
    <d v="2015-02-15T00:00:00"/>
    <n v="26708094"/>
    <s v="Courtney"/>
    <s v="There were no surprises with the house. It's an older home, but is clean, comfortable and met our needs perfectly. The off street parking was great because there was so much snow on the ground! Emmanuel was quick to reply to messages, and even though he lives in the basement we only saw him when we were digging our car out after yet another foot of snow. Due to the weather, we didn't do much sightseeing... but JP is a lovely neighborhood. "/>
    <x v="0"/>
    <x v="7"/>
    <x v="0"/>
  </r>
  <r>
    <x v="1192"/>
    <n v="26547994"/>
    <d v="2015-02-15T00:00:00"/>
    <n v="21051182"/>
    <s v="Peter"/>
    <s v="Ms. Monica Kang was a very gracious host, who made sure I felt right at home. On the day of my arrival, she even made me a delicious, authentic Korean dinner. She made sure I had everything I needed (towels, clean sheets, etc.),  and the room and bed were very comfortable._x000d__x000a__x000d__x000a_The apartment is located in a nice area that is also very easily accessible by the Green T line. It's about 25-30 minutes from downtown Boston."/>
    <x v="0"/>
    <x v="6"/>
    <x v="0"/>
  </r>
  <r>
    <x v="2402"/>
    <n v="26544623"/>
    <d v="2015-02-15T00:00:00"/>
    <n v="25476340"/>
    <s v="Dimas"/>
    <s v="The room was very large and comfy. I spend a night there and anna was very helpful although she were not there because she have something to do. "/>
    <x v="0"/>
    <x v="1"/>
    <x v="0"/>
  </r>
  <r>
    <x v="230"/>
    <n v="26525852"/>
    <d v="2015-02-15T00:00:00"/>
    <n v="3598396"/>
    <s v="Rachel"/>
    <s v="Matt is a very gracious and nice host.  We weren't able to make it up to Boston because of the insane amounts of snow, and he was very understanding.  We're looking to get back up to Boston soon, when the onslaught of snow stops, and we'll definitely try to stay with Matt! "/>
    <x v="0"/>
    <x v="3"/>
    <x v="1"/>
  </r>
  <r>
    <x v="1193"/>
    <n v="26569737"/>
    <d v="2015-02-15T00:00:00"/>
    <n v="22650552"/>
    <s v="Wideleine"/>
    <s v="This place was everything I wanted and more. First of all the place is gorgeous everything was very clean. Robert was amazing even though the snow made it hard to find a parking space he made sure we had a place to park and he was very patient waiting for us to arrive and was accessible. He had snacks and drinks for us what more can a person ask for. Everything was just there. He had a binder with information about places that are close by, taxi number and menus to order food :). I would definetly recommend this place to someone and would definetly go back. Keep up the good work Robert you sure do know how to host. From a scale of 1-10 I would rate your place a 10."/>
    <x v="0"/>
    <x v="7"/>
    <x v="0"/>
  </r>
  <r>
    <x v="1077"/>
    <n v="26566663"/>
    <d v="2015-02-15T00:00:00"/>
    <n v="9618243"/>
    <s v="Jim"/>
    <s v="Had a lovely time in East Boston at Izzy's place! This was my first time renting only a room, and Izzy did an excellent job making my partner and I feel perfectly comfortable. Our room was cozy and clean, the kitchen and bathroom were spotless, and the location was very convenient, close to the train as well as many markets and amenities. Highly recommended!"/>
    <x v="0"/>
    <x v="5"/>
    <x v="0"/>
  </r>
  <r>
    <x v="1139"/>
    <n v="26549368"/>
    <d v="2015-02-15T00:00:00"/>
    <n v="14911657"/>
    <s v="Jack"/>
    <s v="Alan attended to all of our needs promptly."/>
    <x v="0"/>
    <x v="3"/>
    <x v="1"/>
  </r>
  <r>
    <x v="1663"/>
    <n v="26542137"/>
    <d v="2015-02-15T00:00:00"/>
    <n v="26227460"/>
    <s v="Phi"/>
    <s v="Small neighborhood in South End of Boston. Very quiet, private, and peaceful. Within walking distance of almost everything you need for a short trip, including 2 coffee shops, dry cleaning, a lot of really good restaurants, 4 or 5 organic market, and a seafood market. _x000d__x000a__x000d__x000a_Ce is a very hospitable person. Overall just an awesome host._x000d__x000a__x000d__x000a_I will definitely try to book this place again whenever I'm back. "/>
    <x v="1"/>
    <x v="5"/>
    <x v="0"/>
  </r>
  <r>
    <x v="45"/>
    <n v="26552049"/>
    <d v="2015-02-15T00:00:00"/>
    <n v="7397787"/>
    <s v="Natalie"/>
    <s v="Always an easy experience with Jose. Apartment was as advertised in a great location in the North End. Simple check-in/check-out experience."/>
    <x v="0"/>
    <x v="1"/>
    <x v="0"/>
  </r>
  <r>
    <x v="1531"/>
    <n v="26553445"/>
    <d v="2015-02-15T00:00:00"/>
    <n v="16876461"/>
    <s v="Alison"/>
    <s v="The room as great, and the bed was comfy. In spite of unprecedented Boston cold, I was warm all night long. The host was very friendly and helpful with T routes and local dinner options. Personally, I loved the stacks of books lining the stairs and halls of this classic Boston townhouse. Good stay, highly recommended. "/>
    <x v="0"/>
    <x v="5"/>
    <x v="0"/>
  </r>
  <r>
    <x v="876"/>
    <n v="26562579"/>
    <d v="2015-02-15T00:00:00"/>
    <n v="11652884"/>
    <s v="Todd"/>
    <s v="Fantastic experience!  Lovely accommodation with all the comforts of home. Conveniently located near the Forest Hills train line. Helen and Stewart are beyond kind, gracious, and generous hosts. Can't recommend this listing highly enough!  Thank you for a wonderful time. "/>
    <x v="0"/>
    <x v="7"/>
    <x v="0"/>
  </r>
  <r>
    <x v="1018"/>
    <n v="26573197"/>
    <d v="2015-02-15T00:00:00"/>
    <n v="27545868"/>
    <s v="Adam"/>
    <s v="Sean was really easy-going, no issues getting setup in the place. The place is a little bit smaller than some of the pictures make it seem, although it's to be expected and was still comfortable enough. Sean was great at trying to be as accommodating as possible, and the room comes situated with plenty of the usual amenities -- shampoo, bedding sheets, etc. My only critique of the place was that some of the other tenants in the apartment building were loud and making a lot of noise in the late hours of the night. That place is also somewhat older too so between the loud tenants and the creaks and groans of the building things can get pretty noisy. "/>
    <x v="2"/>
    <x v="6"/>
    <x v="1"/>
  </r>
  <r>
    <x v="247"/>
    <n v="26518291"/>
    <d v="2015-02-15T00:00:00"/>
    <n v="23475415"/>
    <s v="Antony"/>
    <s v="We stayed at Nicole and Jason's Back Bay apartment for a week in February 2015. The apartment was really special. Not only is it very well appointed as in the photographs, with great heating and comfortable furnishings, but there is a lovely view to the Charles river from the bedroom and living room windows. _x000d__x000a_The location is perfect for exploring Boston, near enough to walk to everything and in a very pretty neighbourhood. We really enjoyed the stroll down Comm Ave and through the Public Garden before heading out to dinner each evening._x000d__x000a_This was by no means our first time in Boston, however definitely the best place we have stayed and would certainly stay here again._x000d__x000a_Nicole and Jason were away at the time of our stay, however we met one of their lovely friends who waited for us after our train had been delayed over 2 hours to meet with the keys and show us around the apartment._x000d__x000a_Great place and great people. Definitely recommend this one if you love Boston!"/>
    <x v="0"/>
    <x v="8"/>
    <x v="0"/>
  </r>
  <r>
    <x v="1100"/>
    <n v="26578593"/>
    <d v="2015-02-15T00:00:00"/>
    <n v="27599022"/>
    <s v="Aditya"/>
    <s v="The place was as described and the host was cooperative."/>
    <x v="0"/>
    <x v="1"/>
    <x v="0"/>
  </r>
  <r>
    <x v="1109"/>
    <n v="26512707"/>
    <d v="2015-02-14T00:00:00"/>
    <n v="21650503"/>
    <s v="Alexandra"/>
    <s v="We stayed with Izzy just for one night because it was close to Logan airport and I had a flight the next morning. He was really nice and the room was warm and comfy! Good location with parking. I would definitely recommend staying here!"/>
    <x v="0"/>
    <x v="1"/>
    <x v="0"/>
  </r>
  <r>
    <x v="1157"/>
    <n v="26507654"/>
    <d v="2015-02-14T00:00:00"/>
    <n v="158603"/>
    <s v="Peter"/>
    <s v="Place was fine, we enjoyed our stay. Sean was very responsive and helpful. Oh, and the internet is fast! :)"/>
    <x v="0"/>
    <x v="5"/>
    <x v="0"/>
  </r>
  <r>
    <x v="2310"/>
    <n v="26513235"/>
    <d v="2015-02-14T00:00:00"/>
    <n v="10189809"/>
    <s v="Alex"/>
    <s v="Fabulous experience! Christina Marie is a terrific person -- she is very considerate and has thought of everything in advance, making the whole Airbnb process easy and smooth. Her place is spacious, immaculate, cozy, and basically...well, perfect. Highly recommended!"/>
    <x v="0"/>
    <x v="7"/>
    <x v="0"/>
  </r>
  <r>
    <x v="313"/>
    <n v="26510921"/>
    <d v="2015-02-14T00:00:00"/>
    <n v="27533702"/>
    <s v="Ellie"/>
    <s v="We had a lovely time staying here. It was in a nice location and within walking distance of all the activities that we wanted to partake in. As soon as we arrived we were greeted by Kevin and given the lay of the land. Much to our surprise we had been moved from the first floor to the second floor where we had a beautiful outlook of the city of Boston. The apartment itself was perfect. We could not have asked for a better experience. "/>
    <x v="0"/>
    <x v="1"/>
    <x v="0"/>
  </r>
  <r>
    <x v="919"/>
    <n v="26502459"/>
    <d v="2015-02-14T00:00:00"/>
    <n v="27042348"/>
    <s v="Pilar"/>
    <s v="Richard was available and responded every call I made. He did everything possible for us to be as comfortable as we need. Everything was as expected and exactly as it showed on the pictures. Very clean place, complete kitchen and bath, very convenient location, and in a great building._x000d__x000a__x000d__x000a_Definetly in a future trip to Boston this will be my first choice to stay. _x000d__x000a_Thanks Richard."/>
    <x v="0"/>
    <x v="5"/>
    <x v="0"/>
  </r>
  <r>
    <x v="492"/>
    <n v="26491740"/>
    <d v="2015-02-14T00:00:00"/>
    <n v="20940988"/>
    <s v="Bart"/>
    <s v="This is a great appartment: it's not big, but it feels wonderfully more spatious. I couldn't visit the city for 2 days because of very heavy snow, but I didn't feel locked up at all, rather at home. Jonathan's great service certainly helped for that. He is very kind and flexible. I much enjoyed my stay here."/>
    <x v="0"/>
    <x v="7"/>
    <x v="0"/>
  </r>
  <r>
    <x v="1188"/>
    <n v="26506645"/>
    <d v="2015-02-14T00:00:00"/>
    <n v="13132948"/>
    <s v="Sean"/>
    <s v="Great location, great place. Very clean and had everything I needed. I'll likely be staying here again in the future."/>
    <x v="0"/>
    <x v="6"/>
    <x v="0"/>
  </r>
  <r>
    <x v="634"/>
    <n v="26493966"/>
    <d v="2015-02-14T00:00:00"/>
    <n v="26446640"/>
    <s v="Gina"/>
    <s v="Amazing experience! Beautiful and convenient location. Jose was very efficient and prompt with any requests, and everything was picture perfect when we arrived! Definitely would stay here again.  "/>
    <x v="0"/>
    <x v="7"/>
    <x v="0"/>
  </r>
  <r>
    <x v="428"/>
    <n v="26502875"/>
    <d v="2015-02-14T00:00:00"/>
    <n v="11360312"/>
    <s v="Cole"/>
    <s v="Jose's apartment was an awesome home away from home for us over a two week period.  The location is excellent, and the experience was completely no-hassle.  Jose responds quickly to requests, and was overall an awesome host.  Definitely recommend this apartment!"/>
    <x v="0"/>
    <x v="6"/>
    <x v="0"/>
  </r>
  <r>
    <x v="1303"/>
    <n v="26485646"/>
    <d v="2015-02-14T00:00:00"/>
    <n v="21083144"/>
    <s v="Jacalyn"/>
    <s v="The apartment was just like the pictures. It was lovely, clean, heat worked well ( I was there for two snowstorms and very cold weather) property manager very quick to respond when I called her. Very convenient to my son's apartment. I would definitely come back!!!!"/>
    <x v="0"/>
    <x v="6"/>
    <x v="0"/>
  </r>
  <r>
    <x v="1425"/>
    <n v="26497486"/>
    <d v="2015-02-14T00:00:00"/>
    <n v="6694167"/>
    <s v="Kevin"/>
    <s v="I had a great stay at Stanley and Sue's apartment. Although I arrived quite late on the train, they waited up for my arrival to make sure I was able to enter the apartment. _x000a__x000a_The location is less than 10 minutes from south station, so really convenient for a quick trip in for business in either Cambridge or Boston. _x000a__x000a_The apartment itself is super clean and everything was provided as expected. Great stay overall! "/>
    <x v="0"/>
    <x v="7"/>
    <x v="0"/>
  </r>
  <r>
    <x v="1473"/>
    <n v="26479678"/>
    <d v="2015-02-14T00:00:00"/>
    <n v="23590148"/>
    <s v="Debra"/>
    <s v="The time my son spent in Cindy's home was very positive.  The home/room was just as advertised.  It was clean, neat and well maintained.  Everything worked in the house, washer/dryer, heat, etc.  The bathrooms were clean and spotless.  Cindy is a wonderful hostess who is friendly and accommodating.  It is a very safe area, close to everything.  I will be calling her again to book my son in Boston for the summer.  Thank you, Cindy, for your wonderful accommodations and for making me feel comfortable that my son would be in a safe and comfortable home.  Debbie"/>
    <x v="0"/>
    <x v="9"/>
    <x v="0"/>
  </r>
  <r>
    <x v="770"/>
    <n v="26476071"/>
    <d v="2015-02-13T00:00:00"/>
    <n v="12096536"/>
    <s v="Marie"/>
    <s v="This was my third time staying with the Carney's. And each time I have stayed in a different room. I always feel welcome and all of the rooms have been first class."/>
    <x v="0"/>
    <x v="3"/>
    <x v="1"/>
  </r>
  <r>
    <x v="1362"/>
    <n v="26461736"/>
    <d v="2015-02-13T00:00:00"/>
    <n v="615090"/>
    <s v="Nancy"/>
    <s v="I arrived nearly five hours after scheduled (which put me in at midnight) and still Dan and John were both waiting outside for me (in single digit temps in February in Boston!). They then both shoveled the drive for me to get in! _x000d__x000a_The room was just as described. And I had the whole house to myself, not just the room &amp; bathroom. The house was warm and the bed was super comfortable!_x000d__x000a_The guys were very prompt in communication and really nice with suggestions of where I should head for breakfast in the morning._x000d__x000a_A perfect spot for what I needed. I'd stay again."/>
    <x v="0"/>
    <x v="6"/>
    <x v="0"/>
  </r>
  <r>
    <x v="14"/>
    <n v="26462783"/>
    <d v="2015-02-13T00:00:00"/>
    <n v="18607361"/>
    <s v="Frank (And Meridith)"/>
    <s v="Yes, I am a regular.  Nice place, good experience."/>
    <x v="0"/>
    <x v="3"/>
    <x v="1"/>
  </r>
  <r>
    <x v="619"/>
    <n v="26466658"/>
    <d v="2015-02-13T00:00:00"/>
    <n v="3737746"/>
    <s v="Kelcie"/>
    <s v="Really couldn't have asked for a better experience. Apartment was clean and beautiful, bed was ultra comfortable and Megan made extra coffee for me in the morning. Location is super convenient -- lots of cute cafes and shops in walking distance. Don't miss Canto 6 bakery! _x000a__x000a_Highly recommend staying with Megan! "/>
    <x v="0"/>
    <x v="0"/>
    <x v="0"/>
  </r>
  <r>
    <x v="1120"/>
    <n v="26456766"/>
    <d v="2015-02-13T00:00:00"/>
    <n v="26473588"/>
    <s v="Karthik"/>
    <s v="I had a lovely stay at Ravi's place. _x000d__x000a_He gave me a quick tour upon check-in and made sure I was all set before heading out. The apartment  has a very eclectic feel, which I thoroughly enjoyed._x000d__x000a_Its in a great location,beautiful area close to everything. _x000d__x000a_Ravi's communication was very good,quick to answer questions._x000d__x000a_Wifi works well,and TV had basic channels. Kitchen could do with a Coffee maker:)"/>
    <x v="0"/>
    <x v="0"/>
    <x v="0"/>
  </r>
  <r>
    <x v="2564"/>
    <n v="26451069"/>
    <d v="2015-02-13T00:00:00"/>
    <n v="25734770"/>
    <s v="Jenny"/>
    <s v="We initially planned to stay in Joseph's apartment for two weeks while we searched for longer term accommodation in the city. It has now been six weeks and we still don't want to leave. The location is perfect for exploring all that Boston has to offer, the studio is cozy and warming and Joseph has been extremely helpful and responsive during our stay. I can't recommend this place highly enough."/>
    <x v="0"/>
    <x v="5"/>
    <x v="0"/>
  </r>
  <r>
    <x v="891"/>
    <n v="26455209"/>
    <d v="2015-02-13T00:00:00"/>
    <n v="26295831"/>
    <s v="Monica"/>
    <s v="Miriam was great and very accommodating! I happened to be in Boston during the bad winter storms and right before another one hit, she brought me some basic food in order to make sure I would make it through the night. On the first night she also brought me a home cooked dinner, which was a pleasant surprise and a nice way to make me feel at home._x000d__x000a_Miriam's apartment is cozy and a nice place to spend a few days or a couple of weeks. It is private and has all the amenities you may need. Overall, a great stay!"/>
    <x v="1"/>
    <x v="6"/>
    <x v="0"/>
  </r>
  <r>
    <x v="893"/>
    <n v="26449280"/>
    <d v="2015-02-13T00:00:00"/>
    <n v="16226599"/>
    <s v="Amelia"/>
    <s v="I really enjoyed my 1 month stay at this property. Although the room is very small (as specified in the description), there is enough storage space for a short stay, the bed is comfortable, and having a sink in the room was very convenient. The lounge area and kitchen are very nice spaces to hang out with a lot of natural light. The location is great, with the train station, a supermarket, bars/restaurants, and an amazing Asian food court just minutes walk away. Giuseppe and his house mate were really friendly and helpful. "/>
    <x v="1"/>
    <x v="12"/>
    <x v="0"/>
  </r>
  <r>
    <x v="2660"/>
    <n v="26460574"/>
    <d v="2015-02-13T00:00:00"/>
    <n v="26628361"/>
    <s v="Claudia Marina"/>
    <s v="Me sorprendió descubrir cuando llegué que el lugar ¡es un sótano! Lo cual no estaba en la descripción. Las ventanas de la foto no dan al exterior. _x000d__x000a_David nos encontró en New York para darnos las llaves, pero cuando llegamos al departamento en Boston, no estaba listo. Todo sucio, la cama con sábanas usadas, toallas sucias, la heladera llena de comida vencida, pisos sucios. Además de desorden por todos lados._x000d__x000a_Debimos ponernos a lavar sábanas y todo, limpiar antes de poder descansar. _x000d__x000a__x000d__x000a_Aparte de eso, es cierto que el lugar está muy bien ubicado, tiene lo necesario, la calefacción funciona bien. _x000d__x000a__x000d__x000a_Al momento de partir, debimos dejar el departamento abierto y las llaves en la mesa, ya que buscamos desde el día anterior a su vecino para entregarle el departamento pero no pudimos encontrarlo. _x000d__x000a_"/>
    <x v="1"/>
    <x v="3"/>
    <x v="1"/>
  </r>
  <r>
    <x v="2402"/>
    <n v="26448104"/>
    <d v="2015-02-13T00:00:00"/>
    <n v="11925547"/>
    <s v="Gary"/>
    <s v="As I have reviewed before I'll keep it short and sweet.  Lovely place, amazing host and truly made me feel welcome to Boston.  Perfect  spot in a wonderful location.  "/>
    <x v="0"/>
    <x v="6"/>
    <x v="0"/>
  </r>
  <r>
    <x v="661"/>
    <n v="26460261"/>
    <d v="2015-02-13T00:00:00"/>
    <n v="2675347"/>
    <s v="Josh"/>
    <s v="Neighborhood was adorable and convenient and Jose's instructions on accessing the unit were impeccable. Really enjoyed this stay and would highly recommend the unit!"/>
    <x v="0"/>
    <x v="7"/>
    <x v="0"/>
  </r>
  <r>
    <x v="2769"/>
    <n v="26416590"/>
    <d v="2015-02-12T00:00:00"/>
    <n v="22169122"/>
    <s v="Joshua"/>
    <s v="Masha welcomed us the day we arrived, and her place is very cozy. It is located in a good neighborhood in Brighton, near grocery stores, public transportation, and within walking distance to a great coffee shop! Masha and her husband were gracious hosts, and during the epic snowstorms ensured we had everything we needed. They even gave us candles in case the lights went out. We would definitely stay there again and recommend it to others. "/>
    <x v="0"/>
    <x v="6"/>
    <x v="0"/>
  </r>
  <r>
    <x v="956"/>
    <n v="26431343"/>
    <d v="2015-02-12T00:00:00"/>
    <n v="26672266"/>
    <s v="Bernadette"/>
    <s v="Great location. I had appointments at Mass Gen Hosp and this was an ideal location. _x000d__x000a_The room is small and needs some attention! There was  a lovely, but impractical bed. We bumped our shins getting in and out. There is one chair- not sure how people manage to eat in this room.  The room needs a good cleaning, another chair, and some rugs! We used the towels  because the hardwood floors were cold and wet from the mountains of snow on thte street. _x000d__x000a_Sean was mostly quick to respond to texts and emails. _x000d__x000a_This place is fine if you don't intend to spend much time in the room. And if you really, really like your travel companion!  Or if you are used to sharing very small spaces with other people. "/>
    <x v="1"/>
    <x v="7"/>
    <x v="0"/>
  </r>
  <r>
    <x v="313"/>
    <n v="26430178"/>
    <d v="2015-02-12T00:00:00"/>
    <n v="1420902"/>
    <s v="Sree"/>
    <s v="My parents stayed at Glenn's apartment while visiting - it was exactly has described, very clean and cozy. It's a great neighborhood and Glenn was very accommodating. My parents will definitely stay here again on their next visit. "/>
    <x v="0"/>
    <x v="7"/>
    <x v="0"/>
  </r>
  <r>
    <x v="915"/>
    <n v="26430911"/>
    <d v="2015-02-12T00:00:00"/>
    <n v="25208366"/>
    <s v="二十"/>
    <s v="great location, safe area, clean place, sweet host! really enjoy my stay here!"/>
    <x v="0"/>
    <x v="5"/>
    <x v="0"/>
  </r>
  <r>
    <x v="1222"/>
    <n v="26413307"/>
    <d v="2015-02-12T00:00:00"/>
    <n v="21945321"/>
    <s v="Delphine"/>
    <s v="Super! Nous avons passé un très bon séjour. L'appartement est particulièrement propre et très bien équipé. Nous étions à Boston en pleine tempête de neige et il était agréable de rentrer dans un appartement bien chaud bien qu'il fasse -15°C dehors. La literie est très confortable, l'appartement est spacieux. L'appartement est un peu bruyant à cause de la circulation mais je pense qu'il y a peu d'appartements réellement calmes dans une ville aussi grande. Si nous devions retourner à Boston, nous n'hésiterions pas et retournerions avec plaisir dans cet appartement."/>
    <x v="0"/>
    <x v="1"/>
    <x v="0"/>
  </r>
  <r>
    <x v="1801"/>
    <n v="26416184"/>
    <d v="2015-02-12T00:00:00"/>
    <n v="24702520"/>
    <s v="Isabelle"/>
    <s v="Nous avons été très bien reçu. Mary-Kate s'est libérée pour nous accueillir alors que nous sommes arrivés plus tôt que prévu. L'appartement correspond tout à fait aux photos. Il est situé près de la station de métro."/>
    <x v="0"/>
    <x v="3"/>
    <x v="1"/>
  </r>
  <r>
    <x v="1077"/>
    <n v="26441417"/>
    <d v="2015-02-12T00:00:00"/>
    <n v="25890440"/>
    <s v="Marnie"/>
    <s v="My boyfriend and I had a great stay here! Our room was comfortable and clean as well as the bathroom. So convenient and affordable for our one night stay. Short distance from the airport as well as small markets just a few blocks away. Highly recommend this place! "/>
    <x v="1"/>
    <x v="7"/>
    <x v="0"/>
  </r>
  <r>
    <x v="362"/>
    <n v="26442345"/>
    <d v="2015-02-12T00:00:00"/>
    <n v="27609135"/>
    <s v="Brittany"/>
    <s v="The reservation was canceled 38 days before arrival. This is an automated posting."/>
    <x v="0"/>
    <x v="3"/>
    <x v="1"/>
  </r>
  <r>
    <x v="915"/>
    <n v="26401442"/>
    <d v="2015-02-11T00:00:00"/>
    <n v="25208366"/>
    <s v="二十"/>
    <s v="what a sweet stay! really like Lzzy' place!"/>
    <x v="0"/>
    <x v="3"/>
    <x v="1"/>
  </r>
  <r>
    <x v="1551"/>
    <n v="26404131"/>
    <d v="2015-02-11T00:00:00"/>
    <n v="26779299"/>
    <s v="丽朱"/>
    <s v="Sally kindly put us into a warmer room with closet, windows, desk and chair decorated by fresh plant and flowers.The house was less than ten minutes' walk to green line train and Whole Foods. Nice and convenient residential neighborhood. Sally was very knowledgeable of  Boston and travelling. Both of them were interesting and helpful. Sally even drove us to the bus stop for the bad weather. It was a great experience apart from the snow storm, and many thanks to them."/>
    <x v="1"/>
    <x v="6"/>
    <x v="0"/>
  </r>
  <r>
    <x v="632"/>
    <n v="26387076"/>
    <d v="2015-02-11T00:00:00"/>
    <n v="14636753"/>
    <s v="Véronique"/>
    <s v="I had a wonderful stay at Doug's place: It is cozy and clean, the guest room is spacious and the bed is super comfortable. Doug is a caring, helpful and hospitable host... and his dog is so lovely. I enjoyed staying at his home a lot and can definitely recommend it to other guests! "/>
    <x v="0"/>
    <x v="2"/>
    <x v="0"/>
  </r>
  <r>
    <x v="512"/>
    <n v="26411755"/>
    <d v="2015-02-11T00:00:00"/>
    <n v="18801829"/>
    <s v="Daniel"/>
    <s v="This was my second stay at Armand's apartment and I loved it even more! It is so comfortable, clean, and well laid out I can't imagine ever staying in a hotel ever again."/>
    <x v="0"/>
    <x v="7"/>
    <x v="0"/>
  </r>
  <r>
    <x v="1139"/>
    <n v="26386918"/>
    <d v="2015-02-11T00:00:00"/>
    <n v="22582697"/>
    <s v="Cecilia"/>
    <s v="We had a very good time in Alan's apartment! Very convenient location and an efficient management, also with tons of snow!_x000d__x000a__x000d__x000a_The apartment was equipped with everything we need and the host's response to our needs was very timely. _x000d__x000a__x000d__x000a_Highly recommended for your staying in Boston! "/>
    <x v="0"/>
    <x v="6"/>
    <x v="0"/>
  </r>
  <r>
    <x v="1143"/>
    <n v="26411016"/>
    <d v="2015-02-11T00:00:00"/>
    <n v="7323140"/>
    <s v="Edgar"/>
    <s v="Sean was very hospitable due to my unforeseeable circumstance after my flight was canceled. His studio is an excellent choice for a quick one night stay and his communication throughout the time was excellent."/>
    <x v="0"/>
    <x v="6"/>
    <x v="0"/>
  </r>
  <r>
    <x v="956"/>
    <n v="26382965"/>
    <d v="2015-02-10T00:00:00"/>
    <n v="1708665"/>
    <s v="Lindsay &amp; Jonathan"/>
    <s v="Sean was super helpful during my stay in Boston. He was really flexible with letting me come a day earlier due to the storms in Boston so I wouldn't miss my interview. The Shaker apartment was a bit dusty and not entirely clean (which probably had a lot to do with me arriving a day early); it was also reallllyyy cold (again probably to do with the snow storms) but the apartment could've used some extra heating help. Finally, the stove wasn't working which bummed me out because I went shopping to cook myself meals before I realized the stove wasn't working, and with the storms, nearby restaurants weren't open either, so no dinner my first night. To be fair, I was exhausted and didn't bother to let Sean know when I realized this. Had I informed Sean, I am certain he would've come by to take a look ASAP. I moved to the other studio in the same building for the rest of my stay and enjoyed this apartment much more. It was cleaner, brighter, cozier, and warmer. I got to interact with Sean a fair amount during my stay and have to say he is a really nice and interesting guy. I also learned that his wife made most of the furniture in the Shaker apartment which blew my mind because the pieces in that apartment were so beautiful!!! Thanks Sean for being such a helpful host!"/>
    <x v="1"/>
    <x v="10"/>
    <x v="0"/>
  </r>
  <r>
    <x v="2310"/>
    <n v="26370341"/>
    <d v="2015-02-10T00:00:00"/>
    <n v="11588991"/>
    <s v="Betty"/>
    <s v="Christina was an excellent host. I stayed here for an interview at one of the hospitals close by and it was certainly a great choice. Although I did not get to meet her in person, she was very responsive and accommodating. My stay was warm and pleasant despite the winter storm that was occurring! The apartment is cozy, clean, and in a great location close to public transportation and a Whole Foods Market. "/>
    <x v="0"/>
    <x v="0"/>
    <x v="0"/>
  </r>
  <r>
    <x v="2168"/>
    <n v="26368080"/>
    <d v="2015-02-10T00:00:00"/>
    <n v="26500645"/>
    <s v="Hobin"/>
    <s v="I had a friend coming from Korea and needed a place to stay for one day in Boston. And that's how I got to meet the Jones. I cannot appreciate them enough for their hospitality and kindness they extended to both my friend and me. They were so warmhearted, welcoming, and caring people. They sat down to talk to us. They made us supper and breakfast, even though they did not have to. I really recommend that you stay with them if you need a place in Boston, and I guarantee you won't be sorry! "/>
    <x v="0"/>
    <x v="1"/>
    <x v="0"/>
  </r>
  <r>
    <x v="1047"/>
    <n v="26360552"/>
    <d v="2015-02-10T00:00:00"/>
    <n v="11616918"/>
    <s v="Erik"/>
    <s v="Anthony was very welcoming - he even picked me up at the underground station near North End as it was snowing quite hard. The flat is big and has pretty much everything you need - the photos are accurate. The bed is quite comfortable. Anthony is always available and helpful, which is great. He gave me the &quot;inside scoop&quot; on restaurants and places of interested in North End. I had a very nice stay at his place and felt very welcome. "/>
    <x v="0"/>
    <x v="7"/>
    <x v="0"/>
  </r>
  <r>
    <x v="1411"/>
    <n v="26379596"/>
    <d v="2015-02-10T00:00:00"/>
    <n v="27270293"/>
    <s v="Wendy"/>
    <s v="Jason and his rental are terrific! He couldn't have been more helpful or gracious. He came by to make sure we had everything we needed and were comfortable.  We were more than comfortable :) . The flat is in a great, old brick building in a stellar location.  It's surrounded by great shopping, great restaurants and within walking distance of historic landmarks, parks and universities.  The decor is peaceful and inviting, clean and fresh.  This was my first airbnb experience and I thank Jason for making it a great one!  "/>
    <x v="0"/>
    <x v="0"/>
    <x v="0"/>
  </r>
  <r>
    <x v="146"/>
    <n v="26383992"/>
    <d v="2015-02-10T00:00:00"/>
    <n v="6734972"/>
    <s v="Stephanie"/>
    <s v="The reservation was canceled 41 days before arrival. This is an automated posting."/>
    <x v="0"/>
    <x v="3"/>
    <x v="1"/>
  </r>
  <r>
    <x v="1018"/>
    <n v="26354146"/>
    <d v="2015-02-10T00:00:00"/>
    <n v="13822531"/>
    <s v="Yazhou"/>
    <s v="Sean was extremely patient and helpful when my parents stayed over at his studio over the weekend. The studio is located in the heart of Boston- Beacon Hill (only 5 mins away from John Kerry's mansion!!! I wish I could live in Beacon Hill while I was in college but could never afford it). It's super convenient to get to either Cambridge or Back Bay. There's a whole foods about 5 mins away from the studio as well. _x000d__x000a__x000d__x000a_My parents had to leave early on Monday morning because there was a snow storm coming to Boston and Sean was extremely flexible. Thanks so much for the stay!"/>
    <x v="0"/>
    <x v="7"/>
    <x v="0"/>
  </r>
  <r>
    <x v="1157"/>
    <n v="26335307"/>
    <d v="2015-02-09T00:00:00"/>
    <n v="18899085"/>
    <s v="Greg"/>
    <s v="The neighborhood was really convenient, and a short walk to the MFA and Newbury street. Sean was really helpful, and everything was prepared just as described in the description. The mattresses were so comfortable. Everything was in good condition, and the lock box was easy to navigate. Only downside is that it could use some dusting."/>
    <x v="0"/>
    <x v="6"/>
    <x v="0"/>
  </r>
  <r>
    <x v="956"/>
    <n v="26302676"/>
    <d v="2015-02-09T00:00:00"/>
    <n v="24731081"/>
    <s v="Daniel"/>
    <s v="The apartment is in a great location  with plenty of attractions nearby. Sean was extremely helpful and very easy to get in touch with. I would definitely stay there again."/>
    <x v="0"/>
    <x v="6"/>
    <x v="0"/>
  </r>
  <r>
    <x v="915"/>
    <n v="26330805"/>
    <d v="2015-02-09T00:00:00"/>
    <n v="25208366"/>
    <s v="二十"/>
    <s v="great great stay in Lzzy's place! really sweet experience! i saw the bath mat has been changed in the morning every other day, everything in Lzzy's place is very clean. the location is quite well and this area is very safe even for one girl who travel alone. i feel as comfortable as staying at home. i will definately choose here next time!"/>
    <x v="0"/>
    <x v="7"/>
    <x v="0"/>
  </r>
  <r>
    <x v="1576"/>
    <n v="26335880"/>
    <d v="2015-02-09T00:00:00"/>
    <n v="8838840"/>
    <s v="Zahi"/>
    <s v="The place was as described. We had a great time, apart from the snow. "/>
    <x v="0"/>
    <x v="1"/>
    <x v="0"/>
  </r>
  <r>
    <x v="328"/>
    <n v="26320657"/>
    <d v="2015-02-09T00:00:00"/>
    <n v="1662105"/>
    <s v="Stephanie"/>
    <s v="Loved this loft!! It was a rad stay and in a great location. Loved the swing too. David was also an awesome and helpful host, even helping us lug our bags all the way upstairs. I would stay here again in a heartbeat. An awesome Boston experience :)"/>
    <x v="0"/>
    <x v="7"/>
    <x v="0"/>
  </r>
  <r>
    <x v="1176"/>
    <n v="26343064"/>
    <d v="2015-02-09T00:00:00"/>
    <n v="23588402"/>
    <s v="Holly"/>
    <s v="Hermina's home was comfortable and warm.. She was gone the two nights we were there and she graciously put us in her biggest &amp; warmest room. Parking was challenging but we did arrive after two weeks of record snowfall ! Had all the amenities that we could ask for and more."/>
    <x v="0"/>
    <x v="1"/>
    <x v="0"/>
  </r>
  <r>
    <x v="619"/>
    <n v="26329942"/>
    <d v="2015-02-09T00:00:00"/>
    <n v="26898422"/>
    <s v="Kimberly"/>
    <s v="Meghan was a great a host! This was my first airbnb experience and felt right at home. Her location was very convenient for me. I spent most of the day exploring Boston but was able to work on my school stuff when I was there. I very much appreciated the coffee she left in the morning! I would definitely recommend staying at Meghan's &amp; consider her first before looking elsewhere. Her place is just like the photos. I loved it!"/>
    <x v="0"/>
    <x v="6"/>
    <x v="0"/>
  </r>
  <r>
    <x v="1261"/>
    <n v="26323376"/>
    <d v="2015-02-09T00:00:00"/>
    <n v="10147855"/>
    <s v="Christine"/>
    <s v="The apartment was nice but a little smaller and outdated than I had thought from the pics. We didn't have enough towels and there were very minimal glassware, so we ended up having to buy water across the street. The stove was also veryyyy old and thankfully we didn't need to use it. However location was great!!! So convenient to the t and to a few great bars and restaurants. Also the bedrooms were very comfy and nice. Overall glad we got this place especially given the location."/>
    <x v="1"/>
    <x v="6"/>
    <x v="0"/>
  </r>
  <r>
    <x v="415"/>
    <n v="26346267"/>
    <d v="2015-02-09T00:00:00"/>
    <n v="24377002"/>
    <s v="Anna"/>
    <s v="I needed a place to stay in Boston for two nights last minute and Jason responded in no time! He was able to accommodate the day of! It worked out that he was going out of town that night and I was arriving late at night. He gave me specific directions from the bus station all the way up to his front door! His place is right by the T. It was a 2 minute walk! The condo was accurately listed in the description and photos! They have a very welcoming place and Jason made us feel right at home. Awesome couple! Definitely recommend staying here if you're in the Boston area!"/>
    <x v="1"/>
    <x v="1"/>
    <x v="1"/>
  </r>
  <r>
    <x v="1184"/>
    <n v="26344225"/>
    <d v="2015-02-09T00:00:00"/>
    <n v="8540967"/>
    <s v="Christian"/>
    <s v="Our stay with Yossi was great! Although we didn't get to meet Yossi in person, his parents were extremely accommodating and flexible. Nice and quite area in Brighton, a sweet little part of Boston. Would gladly stay here again!"/>
    <x v="0"/>
    <x v="1"/>
    <x v="0"/>
  </r>
  <r>
    <x v="834"/>
    <n v="26345929"/>
    <d v="2015-02-09T00:00:00"/>
    <n v="4780553"/>
    <s v="Edward"/>
    <s v="The reservation was canceled 17 days before arrival. This is an automated posting."/>
    <x v="0"/>
    <x v="3"/>
    <x v="1"/>
  </r>
  <r>
    <x v="633"/>
    <n v="26331019"/>
    <d v="2015-02-09T00:00:00"/>
    <n v="3482559"/>
    <s v="Ellen"/>
    <s v="Great place with welcoming host in a good location. We will be back. "/>
    <x v="0"/>
    <x v="1"/>
    <x v="0"/>
  </r>
  <r>
    <x v="835"/>
    <n v="26346183"/>
    <d v="2015-02-09T00:00:00"/>
    <n v="1911807"/>
    <s v="Chris"/>
    <s v="Danielle was an excellent host: good, clear communication throughout, very fun and easy to be around the apartment with.  The apartment itself is larger then we were expecting and very comfortable.  Location is really good for all the restaurants and activities in the very trendy South End and transportation (Uber, Taxi, Bus) are very quick to city center.  The back of the apartment opens into a wonderful, large and wooded 'private park' shared by the surrounding houses - really wonderful especially in a city neighborhood like this._x000d__x000a__x000d__x000a_Lastly Danielle's collection of board games and movies is fun and another unexpected bonus!"/>
    <x v="0"/>
    <x v="5"/>
    <x v="0"/>
  </r>
  <r>
    <x v="1302"/>
    <n v="26292585"/>
    <d v="2015-02-09T00:00:00"/>
    <n v="6195256"/>
    <s v="Julie"/>
    <s v="The apartment is as described and overall pretty clean. I was a little scared reading the reviews but we thought it was great. Location is amazing and has easy access. Sean's directions were easy to follow and besides a tough beginning our stay was good."/>
    <x v="1"/>
    <x v="6"/>
    <x v="0"/>
  </r>
  <r>
    <x v="1331"/>
    <n v="26304695"/>
    <d v="2015-02-09T00:00:00"/>
    <n v="6285636"/>
    <s v="Kris"/>
    <s v="Chris &amp; Kelly wait us at the apartment and show us around the house. They are very welcoming and very generous. The apartment is in a very good location , very well designed and function, clean and has a very large space. We do enjoyed our stay and will definitely stay here again when we are back in Boston. Highly Recommend. "/>
    <x v="0"/>
    <x v="5"/>
    <x v="0"/>
  </r>
  <r>
    <x v="428"/>
    <n v="26332403"/>
    <d v="2015-02-09T00:00:00"/>
    <n v="11360312"/>
    <s v="Cole"/>
    <s v="Sitting just a block from the Old North Church, Jose's apartment is perfectly located in the North End.  The studio is cozy, with exposed brick and beams, and clean as well--it was very welcoming when we arrived.  We ended up staying here an extra week because it was so nice.  Jose is very responsive to requests as well.  Definitely recommend this spot as a great deal in Boston!"/>
    <x v="0"/>
    <x v="5"/>
    <x v="0"/>
  </r>
  <r>
    <x v="638"/>
    <n v="26333149"/>
    <d v="2015-02-09T00:00:00"/>
    <n v="9692751"/>
    <s v="Baha"/>
    <s v="Jeff was a great communicator. He helped me out with the ever changing schedules that I got exposed to at the time of snow storms. I ended up not using his space as the event I planned to attend ran way later than his check in time and I had to catch an eary flight the following morning. Didn't want to bother him for few hours. _x000d__x000a__x000d__x000a_Recommend Jeff to future airbnb guests. "/>
    <x v="0"/>
    <x v="1"/>
    <x v="0"/>
  </r>
  <r>
    <x v="231"/>
    <n v="26321325"/>
    <d v="2015-02-09T00:00:00"/>
    <n v="26531636"/>
    <s v="Mari"/>
    <s v="Tiffany was the perfect host making sure that our stay was an excellent one. _x000d__x000a_The house was beautiful and in a convenient location. Easy walk to public transportation and parking ended up being fairly easy to find. I would definitely recommend to anyone coming to Boston."/>
    <x v="0"/>
    <x v="7"/>
    <x v="0"/>
  </r>
  <r>
    <x v="1762"/>
    <n v="26345654"/>
    <d v="2015-02-09T00:00:00"/>
    <n v="8051519"/>
    <s v="Alexander"/>
    <s v="description accurate. excellent accommodation and customer service."/>
    <x v="0"/>
    <x v="3"/>
    <x v="1"/>
  </r>
  <r>
    <x v="947"/>
    <n v="26323589"/>
    <d v="2015-02-09T00:00:00"/>
    <n v="12681517"/>
    <s v="Danielle"/>
    <s v="The description for this house and room were perfectly accurate. Izzy gave thorough instructions about how to check in and out and what the expectations were for the house. Towels, extra pillows, and some small appliances were in the room waiting for my arrival. I felt very welcome and comfortable being there. My name was even written on the door to greet me! The other people I interacted with at the house were also very kind. I would definitely look it up again if back in East Boston at some point."/>
    <x v="1"/>
    <x v="1"/>
    <x v="1"/>
  </r>
  <r>
    <x v="1096"/>
    <n v="26293491"/>
    <d v="2015-02-09T00:00:00"/>
    <n v="23148060"/>
    <s v="Alexandra"/>
    <s v="Great place to stay! Located near everything we wanted, very clean, and Liz was a pleasure to work with. Would definitely stay here again!"/>
    <x v="0"/>
    <x v="6"/>
    <x v="0"/>
  </r>
  <r>
    <x v="1147"/>
    <n v="26327383"/>
    <d v="2015-02-09T00:00:00"/>
    <n v="26743465"/>
    <s v="Erica"/>
    <s v="Dale and Liz were very timely with their communications with me and provided wonderful support during my stay. They even went above and beyond and helped me out when my flight was cancelled and I needed to print my new train ticket. A huge perk was being able to use their parking space as recent snowstorms left the side streets impossible for parking. I recommend this studio apartment!"/>
    <x v="0"/>
    <x v="6"/>
    <x v="0"/>
  </r>
  <r>
    <x v="661"/>
    <n v="26312872"/>
    <d v="2015-02-09T00:00:00"/>
    <n v="26023258"/>
    <s v="Natalie"/>
    <s v="We loved staying at this apartment. Everything was as described. Everything was in walking distance from the restaurants, train stop etc. It was a quaint space with a modern update. Our host was very responsive and would try to fix any problem or concerns that we had. He was very helpful and reasonable. We loved how the freedom trail and the old north church was right outside the apartment.  Loved that we were in Little Italy and around great places to eat. We would definitely go back :)."/>
    <x v="0"/>
    <x v="0"/>
    <x v="0"/>
  </r>
  <r>
    <x v="809"/>
    <n v="26342144"/>
    <d v="2015-02-09T00:00:00"/>
    <n v="1931680"/>
    <s v="Ian &amp; Molly"/>
    <s v="This place is simply amazing. Beautiful New England charm in a great location. You get an entire floor to yourself including two bedrooms, a living area, a full kitchen, bathroom, and lots of closet space. Plus you can go up and hang out in the amazing turret room to enjoy the view. The place has Victorian charm with all the modern amenities, even laundry! It would work equally well for a romantic getaway or a family vacation. Matt and Eva are lovely hosts and they even gave me toothpaste since I had forgotten mine. It was a 10 minute walk to the Green Street T stop and a little further to various cafes and shops."/>
    <x v="0"/>
    <x v="5"/>
    <x v="0"/>
  </r>
  <r>
    <x v="810"/>
    <n v="26301727"/>
    <d v="2015-02-09T00:00:00"/>
    <n v="11925547"/>
    <s v="Gary"/>
    <s v="Lovely Lovely Lovely.  Charming little place which was perfect for the weekend.  Would highly recommend the apartment which is also in an amazing location.  Torry was awesome with communication too which always helps along with being flexible.  "/>
    <x v="0"/>
    <x v="6"/>
    <x v="0"/>
  </r>
  <r>
    <x v="1246"/>
    <n v="26311814"/>
    <d v="2015-02-09T00:00:00"/>
    <n v="12011289"/>
    <s v="Jennifer"/>
    <s v="Francine and Patrik were wonderful hosts! They weren't home when we arrived, but left a lockbox with the keys in it to make it very easy for us to get in. The apartment was very clean and looks just like the pictures. The bed/pull out couch wasn't the most comfy bed, but it did the job for a short stay. Their kitties were super friendly and very entertaining! The apartment was in a great location and very close to two different train stations, which makes it so easy to get into downtown! I would definitely recommend staying with them! "/>
    <x v="0"/>
    <x v="4"/>
    <x v="0"/>
  </r>
  <r>
    <x v="851"/>
    <n v="26344121"/>
    <d v="2015-02-09T00:00:00"/>
    <n v="26593357"/>
    <s v="Lumin"/>
    <s v="The reservation was canceled 16 days before arrival. This is an automated posting."/>
    <x v="0"/>
    <x v="3"/>
    <x v="1"/>
  </r>
  <r>
    <x v="1120"/>
    <n v="26282558"/>
    <d v="2015-02-08T00:00:00"/>
    <n v="27087713"/>
    <s v="Gary"/>
    <s v="Great Location / Neighborhood, Warm and inviting atmosphere. Amenities were available for all our needs."/>
    <x v="0"/>
    <x v="1"/>
    <x v="0"/>
  </r>
  <r>
    <x v="1056"/>
    <n v="26269317"/>
    <d v="2015-02-08T00:00:00"/>
    <n v="25846738"/>
    <s v="Allan"/>
    <s v="Lisa and Brian were great, when I asked for help they were there always available. I would totally recommend any traveler to stays at Lisa's. "/>
    <x v="0"/>
    <x v="1"/>
    <x v="0"/>
  </r>
  <r>
    <x v="1227"/>
    <n v="26266890"/>
    <d v="2015-02-08T00:00:00"/>
    <n v="26038979"/>
    <s v="Gang"/>
    <s v="This is my first time Airbnb experience. Now I must say it was a venture for me. I booked 3 days but after first night, I decidely moved out. And now workng with Airbnb solution team for the rest 2-days fare refund, as Christopher has no response at all. Flowing are reasons why I moved out. _x000a__x000a_ 1. All pictures in your introduction are same as room, however, you never mention it is a basement. If I knew this fact, I may considered this seriously and may not book you room. _x000a_2. Poor readiness to stay. I informed you about two days before we chaecked in about our exact arrival time and we have 3 person. However, when we enter the room, we found aircinditioner was off. The 2nd bed is not ready yet. We filled air for mattress, finding blanket and quilt by ourselves. _x000a_3. Coldness. even 4 hrs after we turned on airconditioner, it's still cold, forced us sleep with sweater on for whole night. By the way, cold window can come into room from the gaps of front door of basement. 4. Most unaceptable reason is that the noise in basement(might be the airconditioner of this room or whole apartments) is great and we can not sleep at all."/>
    <x v="1"/>
    <x v="3"/>
    <x v="1"/>
  </r>
  <r>
    <x v="1496"/>
    <n v="26277038"/>
    <d v="2015-02-08T00:00:00"/>
    <n v="27007865"/>
    <s v="Heather"/>
    <s v="Joshua was very friendly and made us feel very welcome. He went out of his way to be sure we would have parking despite the tremendous amount of snow in Boston.  That meant shoveling an entire driveway full of deep snow so we could get our car off the street for the night. His house is very comfortable, with many charming and unique features, including a beautiful fireplace in the vestibule and several lovely stained glass windows. He also has a very sweet little dog and that was an added treat."/>
    <x v="0"/>
    <x v="5"/>
    <x v="0"/>
  </r>
  <r>
    <x v="1994"/>
    <n v="26257834"/>
    <d v="2015-02-08T00:00:00"/>
    <n v="22176125"/>
    <s v="Wenlong"/>
    <s v="This is amazing house huge and nice warm I am enjoy my trip "/>
    <x v="0"/>
    <x v="6"/>
    <x v="0"/>
  </r>
  <r>
    <x v="343"/>
    <n v="26263674"/>
    <d v="2015-02-08T00:00:00"/>
    <n v="26410826"/>
    <s v="Lyudmila"/>
    <s v="I like the room i stayed in. It is clean, comfortable and quiet, exactly how it was promised, the house is clean. Check-n and out  was convenient and easy. I definitely recommend Ari as a host. Thank you Ari.  "/>
    <x v="0"/>
    <x v="0"/>
    <x v="0"/>
  </r>
  <r>
    <x v="115"/>
    <n v="26261185"/>
    <d v="2015-02-08T00:00:00"/>
    <n v="7829312"/>
    <s v="Adi"/>
    <s v="I am the co-founder of a ride-sharing platform called Tripda ((URL HIDDEN) - our team was exhibiting at the Boston Globe Travel Show on February 6-8 and we needed a place nearby as we were lugging much equipment back and forth and were very tired by the time we arrived to the house after a whole day at the show. _x000d__x000a_Lita was very nice, waited for us until late to let us in, walked us through all the amenities in the house and told us about the neighborhood and where we can find anything we need. _x000d__x000a_The house was clean and well maintained, and we loved the beautiful fireplace!"/>
    <x v="0"/>
    <x v="7"/>
    <x v="0"/>
  </r>
  <r>
    <x v="29"/>
    <n v="26255584"/>
    <d v="2015-02-08T00:00:00"/>
    <n v="12673816"/>
    <s v="David"/>
    <s v="Alicia and Kostas were great hosts! This is the 3rd time I've used airbnb, but the other two times I had the entire place to myself - this was my first time just getting a room in a home. _x000d__x000a__x000d__x000a_Alicia picked me up at the airport (for a fee) and it was well worth it. A lot of snow and it was nice not to have to figure out a taxi. Alicia then offered to take me to the market so I could get some food (I was doing a race the next day in Boston). She patiently waited for me as I took a little too long looking for goods..._x000d__x000a__x000d__x000a_House was clean, cozy and I had some delicious lentil soup that Kostas had made - yummy! Bed was firm and comfortable and bathroom was clean and convenient..._x000d__x000a__x000d__x000a_Basically, they made  me feel very welcome in their home. They have two dogs who were great as well (if you like dogs, of course)..._x000d__x000a__x000d__x000a_I would highly recommend staying with Alicia and Kostas if you are traveling solo or as a couple. "/>
    <x v="0"/>
    <x v="0"/>
    <x v="0"/>
  </r>
  <r>
    <x v="1427"/>
    <n v="26240902"/>
    <d v="2015-02-08T00:00:00"/>
    <n v="23676254"/>
    <s v="Vanessa"/>
    <s v="We absolutely loved this place. It was perfect for our celebration. We were close to shopping, restaurants and parking. It was clean and cozy.  I would highly recommend booking with them. Thank you."/>
    <x v="0"/>
    <x v="8"/>
    <x v="0"/>
  </r>
  <r>
    <x v="2066"/>
    <n v="26270959"/>
    <d v="2015-02-08T00:00:00"/>
    <n v="448158"/>
    <s v="Nicholas"/>
    <s v="I've stayed at Ray's place on two separate occasions and believe that speaks for itself. He's a great host."/>
    <x v="0"/>
    <x v="1"/>
    <x v="0"/>
  </r>
  <r>
    <x v="804"/>
    <n v="26275883"/>
    <d v="2015-02-08T00:00:00"/>
    <n v="15819061"/>
    <s v="Suzanne"/>
    <s v="We had a wonderful time. John was an attentive wonderful host. Dan was out of town so did not get to meet him. The room was lovely and very comfortable and cozy. Thank you so much and we will come back to stay! "/>
    <x v="0"/>
    <x v="5"/>
    <x v="0"/>
  </r>
  <r>
    <x v="1018"/>
    <n v="26275819"/>
    <d v="2015-02-08T00:00:00"/>
    <n v="17405483"/>
    <s v="Heather"/>
    <s v="Very basic apartment and amenities, but it's perfect for a quick overnight stay! Great location, I felt safe, and everything worked the way it should. BYO extra blanket and sleep mask. Chilly room in the winter with no curtains and bright morning light. Sean was prompt, reliable, and efficient. Thanks for hosting!"/>
    <x v="1"/>
    <x v="5"/>
    <x v="0"/>
  </r>
  <r>
    <x v="2567"/>
    <n v="26262372"/>
    <d v="2015-02-08T00:00:00"/>
    <n v="6082779"/>
    <s v="Laurie"/>
    <s v="Paul's place was fantastic! Perfect location, spacious and comfy. All pics are accurate, their home looks just as is or even better. All communication was prompt and clear, all went off without a hitch. We  definitely look forward to staying here again. Thank you so much for sharing your home with us!"/>
    <x v="0"/>
    <x v="7"/>
    <x v="0"/>
  </r>
  <r>
    <x v="539"/>
    <n v="26256345"/>
    <d v="2015-02-08T00:00:00"/>
    <n v="5180777"/>
    <s v="Deepak"/>
    <s v="Nicolo was great - everything was easy to locate and the house was awesome. Particularly, it's proximity to downtown and local watering holes._x000d__x000a_Thanks Nicolo!"/>
    <x v="0"/>
    <x v="1"/>
    <x v="0"/>
  </r>
  <r>
    <x v="1157"/>
    <n v="26234016"/>
    <d v="2015-02-07T00:00:00"/>
    <n v="12696999"/>
    <s v="Jonathan"/>
    <s v="Sean was a great host, he was very precise about the apartment and was located in a great location. It was a great apartment for the price in Boston!"/>
    <x v="0"/>
    <x v="6"/>
    <x v="0"/>
  </r>
  <r>
    <x v="770"/>
    <n v="26223938"/>
    <d v="2015-02-07T00:00:00"/>
    <n v="2668790"/>
    <s v="Michael"/>
    <s v="This beautiful old house is a real home away from home. The Carney Family have really pulled out all the stops to make this a great Airbnb experience. As hosts they were very friendly. Hands off but there whenever we needed anything. At times it felt like we had the whole place to ourselves. They provided fresh muffins, fruit and coffee everyday. The bathroom, kitchen and lounge were all spacious, clean and comfortable._x000d__x000a__x000d__x000a_As for as Airbnb listings go this has to be one of the best I've stayed in. I cannot recommend it enough!"/>
    <x v="0"/>
    <x v="8"/>
    <x v="0"/>
  </r>
  <r>
    <x v="956"/>
    <n v="26233320"/>
    <d v="2015-02-07T00:00:00"/>
    <n v="55850"/>
    <s v="Dia &amp; Clemens"/>
    <s v="Another great stay! Sean's an excellent host and the apartment was clean, comfortable and set in the best location for accessing everything in Boston."/>
    <x v="0"/>
    <x v="6"/>
    <x v="0"/>
  </r>
  <r>
    <x v="492"/>
    <n v="26214579"/>
    <d v="2015-02-07T00:00:00"/>
    <n v="10681608"/>
    <s v="Dmitriy"/>
    <s v="Jonathan's studio is very conveniently located -- only a 5 minute walk from the subway station. The studio is great: although it's a bit small, it's newly renovated and very clean. The bed is super comfortable. The studio has pretty much everything you'll need: a small couch, a folding table, a TV, a bookshelf with some books (I highly recommend the book about spying submarines). No full kitchen, but you wouldn't expect to have it in a hotel room (there's a microwave and a small fridge). My experience has been very positive. I'd love to stay there again. Jonathan is a very nice person, very accommodating, and easy to communicate with. I highly recommend this place!"/>
    <x v="1"/>
    <x v="0"/>
    <x v="0"/>
  </r>
  <r>
    <x v="1177"/>
    <n v="26220945"/>
    <d v="2015-02-07T00:00:00"/>
    <n v="18388746"/>
    <s v="Amanda"/>
    <s v="Great time! Thanks A!"/>
    <x v="0"/>
    <x v="1"/>
    <x v="0"/>
  </r>
  <r>
    <x v="2162"/>
    <n v="26210042"/>
    <d v="2015-02-07T00:00:00"/>
    <n v="24492952"/>
    <s v="Magaly"/>
    <s v="It was a very nice stay, Cindy was a great host, helping in everything that she could. The room was nice and comfortable, and the house is located in a great area."/>
    <x v="0"/>
    <x v="6"/>
    <x v="0"/>
  </r>
  <r>
    <x v="415"/>
    <n v="26225677"/>
    <d v="2015-02-07T00:00:00"/>
    <n v="22427059"/>
    <s v="Keith"/>
    <s v="Staying at Jason &amp; Stephanie's place was great.  Their home is beautiful and very nicely located to downtown.  They are great hosts and very nice people.  I enjoyed meeting and talking with them.  I hope to be able to stay with them again on future business trips."/>
    <x v="0"/>
    <x v="5"/>
    <x v="0"/>
  </r>
  <r>
    <x v="111"/>
    <n v="26221161"/>
    <d v="2015-02-07T00:00:00"/>
    <n v="25473588"/>
    <s v="Holly"/>
    <s v="It was so great we had a one night stay as my daughter was acceptors to Emerson College._x000d__x000a_Check in was a piece of cake the apartment was very clean, bright and the bed was so comfortable._x000d__x000a_It was a VERY cold night in Boston but looking forward to the times ahead to come. Love the north end and will stay again for sure"/>
    <x v="0"/>
    <x v="6"/>
    <x v="0"/>
  </r>
  <r>
    <x v="1188"/>
    <n v="26230869"/>
    <d v="2015-02-07T00:00:00"/>
    <n v="27060355"/>
    <s v="Ezekiel"/>
    <s v="Beautiful apartment, a perfect accommodation for staying in beantown. "/>
    <x v="0"/>
    <x v="1"/>
    <x v="0"/>
  </r>
  <r>
    <x v="1195"/>
    <n v="26225452"/>
    <d v="2015-02-07T00:00:00"/>
    <n v="22823792"/>
    <s v="Jacob"/>
    <s v="The place was great and as advertised. Tuomas was very accommodating, the location was perfectly located to walk to Boston Common and MGH. Would definitely  stay again. "/>
    <x v="0"/>
    <x v="1"/>
    <x v="0"/>
  </r>
  <r>
    <x v="518"/>
    <n v="26214223"/>
    <d v="2015-02-07T00:00:00"/>
    <n v="23899601"/>
    <s v="Maria"/>
    <s v="Muy lindo apartamento. Muy bien equipado y confortable._x000d__x000a_La ubicación es muy buena, y el barrio es muy lindo para pasear y tiene restaurantes y negocios muy cerca._x000d__x000a_Paul, es muy atento, se ocupo de que nuestra estadia sea muy agradable. "/>
    <x v="0"/>
    <x v="3"/>
    <x v="1"/>
  </r>
  <r>
    <x v="914"/>
    <n v="26192997"/>
    <d v="2015-02-06T00:00:00"/>
    <n v="6298496"/>
    <s v="Michelle"/>
    <s v="We had a really nice stay at Dean's South End Boston Brownstone. It was just a 7 minute walk to the subway/bus station and, from there, 3-20 minutes to pretty much any of the attractions in Boston. The apartment was kept warm, bathroom and shower were clean, and wi-fi worked great. _x000d__x000a__x000d__x000a_We'd definitely stay there again if we could! "/>
    <x v="0"/>
    <x v="1"/>
    <x v="0"/>
  </r>
  <r>
    <x v="14"/>
    <n v="26197704"/>
    <d v="2015-02-06T00:00:00"/>
    <n v="18607361"/>
    <s v="Frank (And Meridith)"/>
    <s v="Returning to my first AirBnb host, I now have the experience to know that the Carney Family is the unusual combination of professional, low key (meaning you can arrive late at night, if needed, and keep to yourself if you wish), yet this is a personal space and the hosts are personable._x000d__x000a__x000d__x000a_Only downside is the Boston snow, which makes the Dorchester streets difficult to navigate.  That said, if you are anthropologically inclined, you can observe the spontaneous behavior of &quot;dibs&quot;--using chairs (and a surprising variety of other objects) to mark parking spots the locals have dug out. Lockean property at its finest."/>
    <x v="1"/>
    <x v="3"/>
    <x v="1"/>
  </r>
  <r>
    <x v="1302"/>
    <n v="26201985"/>
    <d v="2015-02-06T00:00:00"/>
    <n v="27167878"/>
    <s v="Ryan"/>
    <s v="Sean was a good host. The apartment was exactly as described and perfect for my one night stay in Boston. Conveniently located near public transit and easy to find per Sean's directions.  I would definitely stay here again if I'm back in Boston. "/>
    <x v="1"/>
    <x v="3"/>
    <x v="1"/>
  </r>
  <r>
    <x v="146"/>
    <n v="26178497"/>
    <d v="2015-02-06T00:00:00"/>
    <n v="3095187"/>
    <s v="Jubilee"/>
    <s v=" We can highly recommend staying in this apartment.  We stayed here for one month.  Varouj was an excellent host, very gracious and accommodating.  The apartment is very spacious and very well-situated, convenient to public transport, shopping and food.  The view from the giant picture windows in both rooms was fantastic!  Lots of natural light during the day, even in winter._x000d__x000a__x000d__x000a_The furnishings were reasonably comfortable, and the kitchen reasonably well-stocked for cooking (though missing a few key albeit minor items that you'll want to bring if you are planning on doing a lot of cooking)."/>
    <x v="0"/>
    <x v="5"/>
    <x v="0"/>
  </r>
  <r>
    <x v="1765"/>
    <n v="26190632"/>
    <d v="2015-02-06T00:00:00"/>
    <n v="8593248"/>
    <s v="Devon"/>
    <s v="Nice residential neighborhood, about a 10-15 minute walk from a few blocks of restaurants and bars. Pretty quiet street. The house itself was only so-so. Definitely not a &quot;lived in&quot; space, feels a bit sterile/hotel-like. Bring all your own shower supplies. Shower is only boiling hot or ice cold. Lighting in the photos is quite generous. Overall, if you're looking for cheap &amp; convenient, it's fine, but if you're looking for charming/homey, this may not be your place. "/>
    <x v="0"/>
    <x v="6"/>
    <x v="0"/>
  </r>
  <r>
    <x v="661"/>
    <n v="26179687"/>
    <d v="2015-02-06T00:00:00"/>
    <n v="24961477"/>
    <s v="Alexander"/>
    <s v="The apartment was great! I stayed here for a month and had no issues at all! I would definitely stay here again and would recommend the place to anyone visiting Boston. "/>
    <x v="0"/>
    <x v="1"/>
    <x v="0"/>
  </r>
  <r>
    <x v="1109"/>
    <n v="26173195"/>
    <d v="2015-02-05T00:00:00"/>
    <n v="8479064"/>
    <s v="Iyann"/>
    <s v="I had to book a last minute stay the day before and Izzy was really nice to give me immediate and fast response. He assured me I have that room although I had technical problems with Airbnb, again. Izzy was always responsive throughout my stay, though I didn't get to see him. I went there the day after the snow storm. Arrived at South Station. (SENSITIVE CONTENTS HIDDEN) taught me to walk 15 mins to the blue T line. But I took the silver line and then the free airport shuttle. It was actually better option considering my heavy luggage. I arrived the day after the snow storm. The distance from the airport subway station to the apartment wasn't far, but the excessive snow made it really difficult to walk. The pathways were narrow n the steps were hard to climb with my luggage. But by evening, it was nice that the snow were shoveled from the steps. I personally like the place a lot - homey and comfy and has everything I need. It's easy and fast to get to the airport n main attractions too."/>
    <x v="0"/>
    <x v="1"/>
    <x v="0"/>
  </r>
  <r>
    <x v="1157"/>
    <n v="26152417"/>
    <d v="2015-02-05T00:00:00"/>
    <n v="4250101"/>
    <s v="Nikki"/>
    <s v="I had a great stay in Boston. The apartment is very conveniently located. Sean was also easy to reach and communicate with. It was a breeze. :) Thanks for letting me stay in your apartment! :) "/>
    <x v="0"/>
    <x v="1"/>
    <x v="0"/>
  </r>
  <r>
    <x v="1176"/>
    <n v="26150633"/>
    <d v="2015-02-05T00:00:00"/>
    <n v="16643788"/>
    <s v="Jessica"/>
    <s v="Loved it!_x000a_The directions on how to get there were so easy to follow and the house was amazing._x000a_Definitely recommending this place to my friends "/>
    <x v="1"/>
    <x v="6"/>
    <x v="0"/>
  </r>
  <r>
    <x v="829"/>
    <n v="26169980"/>
    <d v="2015-02-05T00:00:00"/>
    <n v="26967598"/>
    <s v="Lee"/>
    <s v="Great place to stay, great location and convenient to transit.  Thank you!"/>
    <x v="0"/>
    <x v="7"/>
    <x v="0"/>
  </r>
  <r>
    <x v="1994"/>
    <n v="26170493"/>
    <d v="2015-02-05T00:00:00"/>
    <n v="14344099"/>
    <s v="Richard"/>
    <s v="This was a great experience. The house was perfect for a last minute trip to Boston- very spacious but cozy. "/>
    <x v="0"/>
    <x v="6"/>
    <x v="0"/>
  </r>
  <r>
    <x v="634"/>
    <n v="26160723"/>
    <d v="2015-02-05T00:00:00"/>
    <n v="1970865"/>
    <s v="Desta"/>
    <s v="Awesome space.  This is the second time I've stayed here and it was just as great.  And I forgot my watch and Jose was nice enough to send it back to me express.  Can't recommend it enough!"/>
    <x v="0"/>
    <x v="1"/>
    <x v="0"/>
  </r>
  <r>
    <x v="2402"/>
    <n v="26154546"/>
    <d v="2015-02-05T00:00:00"/>
    <n v="11925547"/>
    <s v="Gary"/>
    <s v="Anna's awesome!  Super friendly, wonderful hostess and I highly recommend the apartment.  Exactly as the pictures show which is wonderful.  The sofa by the way is as comfortable as the pictures look :-D  Comfy bed, massive room to give you space and just all round good experience.  Thanks Anna, and already booked in with Anna for another week.  "/>
    <x v="0"/>
    <x v="8"/>
    <x v="0"/>
  </r>
  <r>
    <x v="2540"/>
    <n v="26162295"/>
    <d v="2015-02-05T00:00:00"/>
    <n v="24930575"/>
    <s v="K"/>
    <s v="This apt. Is in a perfect location of you need to do anything in Copley place.  It is also only about three blocks to boylston st....bars, restaurants, etc.  it has a room with a bed then the couch is big and can sleep someone.  It is a third floor walk up in an older brownstone building...cute. 7-11 across the street."/>
    <x v="0"/>
    <x v="6"/>
    <x v="0"/>
  </r>
  <r>
    <x v="1109"/>
    <n v="26147544"/>
    <d v="2015-02-04T00:00:00"/>
    <n v="5337984"/>
    <s v="Javier"/>
    <s v="Even though I never got to meet Izzy, the whole experience was great. The room is spacious, clean and cozy and exactly as mentioned. Had no problem finding location. Overall, it was a really nice stay. Thanks :) "/>
    <x v="0"/>
    <x v="5"/>
    <x v="0"/>
  </r>
  <r>
    <x v="770"/>
    <n v="26126196"/>
    <d v="2015-02-04T00:00:00"/>
    <n v="6045991"/>
    <s v="David&amp;Caron"/>
    <s v="Even before we arrived, the communication was superb. _x000d__x000a_The Carney Family made us feel welcome right from the beginning. The beautiful house is in a great part of Boston, close to the Red Line. The provided breakfast food added an extremely nice touch to the stay."/>
    <x v="0"/>
    <x v="6"/>
    <x v="0"/>
  </r>
  <r>
    <x v="264"/>
    <n v="26144460"/>
    <d v="2015-02-04T00:00:00"/>
    <n v="26924282"/>
    <s v="Amo"/>
    <s v="﻿Dan met us and helped carry luggage down and around to the studio.  It was quite clean, comfortable and everything we required.  Since we were there during quite a bad snow storm,_x000d__x000a_they provided a couple of extra heaters to help keep the space warm.  An electric kettle, tea and coffee along with mugs and other basic dishes were provided.  There was also a small_x000d__x000a_refrigerator and microwave for our use.  Shampoo, conditioner and body wash was also provided along with plenty of towels.  The bed is a memory foam mattress and is extremely comfortable!  The T is less than a five minute walk even in the snow!  There is a table with brochures of places to visit in Boston that is quite useful.  We would definitely stay with Dan and Caitlin again!  Overall, we had a lovely experience with them!"/>
    <x v="2"/>
    <x v="6"/>
    <x v="1"/>
  </r>
  <r>
    <x v="1372"/>
    <n v="26135094"/>
    <d v="2015-02-04T00:00:00"/>
    <n v="13043951"/>
    <s v="Ni"/>
    <s v="I enjoyed my stay at 16 Battery st. Before my trip, Jan upgraded my apartment to a remodeled unit for free. My parents and I liked it very much. The unit is clean and warm. The location is great! The building is very close to the Old North Church and some phenomenal Italian restaurants. I recommend anyone to stay here when visit Boston. "/>
    <x v="0"/>
    <x v="8"/>
    <x v="0"/>
  </r>
  <r>
    <x v="1262"/>
    <n v="26127381"/>
    <d v="2015-02-04T00:00:00"/>
    <n v="24127836"/>
    <s v="Joette"/>
    <s v="Our total experience - both with Frank Glaser and the apartment we rented from him - was absolutely fabulous! Frank was welcoming and helpful,  and the apartment was just beautiful! The quality of the space was excellent - plus the thoughtful quality of such details as the bedding, towels, etc. was unexpected and appreciated! The location was ideal for our stay in Boston - immediate access to the North End but also in very close proximity to the many landmarks, the harbor and the Garden. And when the winter weather threatened our ability to leave Boston, Frank offered to let us stay in the apartment another night if necessary! With such a gracious host and beautiful property, we look forward to future trips to Boston that will include another reservation on this great space!"/>
    <x v="0"/>
    <x v="6"/>
    <x v="0"/>
  </r>
  <r>
    <x v="1188"/>
    <n v="26141131"/>
    <d v="2015-02-04T00:00:00"/>
    <n v="8583811"/>
    <s v="Paola"/>
    <s v="Visiting Boston in the middle of winter was quite risky, but it ended up being amazing. I loved the flat, location and the host. The flat was nicely designed, spacious and clean. Located in the middle of the city, walking distance to public transportation. And Sebastien was the most attentive host. Overall great experience. "/>
    <x v="0"/>
    <x v="5"/>
    <x v="0"/>
  </r>
  <r>
    <x v="447"/>
    <n v="26149244"/>
    <d v="2015-02-04T00:00:00"/>
    <n v="13020849"/>
    <s v="Yachna"/>
    <s v="The reservation was canceled 37 days before arrival. This is an automated posting."/>
    <x v="0"/>
    <x v="3"/>
    <x v="1"/>
  </r>
  <r>
    <x v="1008"/>
    <n v="26148011"/>
    <d v="2015-02-04T00:00:00"/>
    <n v="27104071"/>
    <s v="Huii"/>
    <s v="Jim's house is located on a very beautiful,quiet neighbourhood, yet very close to the T station and the airport, and his house is awesome!!_x000d__x000a_I went there during the big snow, I just enjoy sitting in the house stay warm and watching snow, the view is very beautiful from the window, and Jim is super awesome as well, he is a super nice gentleman, he is very hospital, made me feel like I am in my own house."/>
    <x v="0"/>
    <x v="5"/>
    <x v="0"/>
  </r>
  <r>
    <x v="1018"/>
    <n v="26132347"/>
    <d v="2015-02-04T00:00:00"/>
    <n v="25604295"/>
    <s v="Cindy"/>
    <s v="The apartment was a studio with a bath. My friends and I were able to coming during the coldest time in Boston. We felt safe and warm in this apartment. It was about a 5 minute or less walk from the Charles/MGH red line and was very convenient to various locations we had to go to during our trip. The place was not hard to find and our host was only moments away if we needed anything from him. He was quick to reply to all our questions and placed us at ease. Had a great experience. "/>
    <x v="0"/>
    <x v="6"/>
    <x v="0"/>
  </r>
  <r>
    <x v="807"/>
    <n v="26145424"/>
    <d v="2015-02-04T00:00:00"/>
    <n v="16580343"/>
    <s v="George"/>
    <s v="Joe is a great host! He gave me a warm welcome when I arrived and showed me round the town. I was in Boston for the worst snowfalls on record and Joe made sure I was warm and even lent me some winter gear. The location is perfect for exploring Charlestown, with easy access to the rest of Boston. Highly recommended!"/>
    <x v="0"/>
    <x v="1"/>
    <x v="0"/>
  </r>
  <r>
    <x v="1151"/>
    <n v="26144490"/>
    <d v="2015-02-04T00:00:00"/>
    <n v="21453560"/>
    <s v="Richard"/>
    <s v="We had a very enjoyable stay in Boston with Alisa, Kacey and Data. Their apartment is lovely and modern, very warm despite the cold outside, and what we saw of the neighbourhood seemed nice. The apartment is very close to the T-station (and close enough to the bus station which was handy when snow stopped the trains!) Alisa was at home during our stay; we had a good chat and she had good suggestions for things to do and see in Boston. We happened to be staying during the Superbowl, so we were treated to a Superbowl party with Alisa and Kacey's friends and a mountain of chicken wings, which was great! We would definitely visit again!"/>
    <x v="0"/>
    <x v="6"/>
    <x v="0"/>
  </r>
  <r>
    <x v="1111"/>
    <n v="26123797"/>
    <d v="2015-02-03T00:00:00"/>
    <n v="8349172"/>
    <s v="Kelly"/>
    <s v="Great access to the airport.  Our flight was delayed a day Sara's place was cozy and a good place to hunker down in a snow storm. It is a basement apt. but has nice personal touch.  Appreciate the coffee and oatmeal etc. We would stay again. Thank you Sarah!"/>
    <x v="0"/>
    <x v="6"/>
    <x v="0"/>
  </r>
  <r>
    <x v="956"/>
    <n v="26123238"/>
    <d v="2015-02-03T00:00:00"/>
    <n v="25448937"/>
    <s v="Brian"/>
    <s v="The room was great, perfect for what I needed._x000d__x000a__x000d__x000a_Thanks, Sean!"/>
    <x v="0"/>
    <x v="1"/>
    <x v="0"/>
  </r>
  <r>
    <x v="45"/>
    <n v="26106029"/>
    <d v="2015-02-03T00:00:00"/>
    <n v="23269731"/>
    <s v="Anne-Marie"/>
    <s v="Nous avons beaucoup aimé l'endroit; le studio en soi, sa localisation dans la ville. Tout était à proximité. Nous avons découverts de beaux endroits, des cachets du quartier. Nous sommes arrivés juste après la tempête du siècle et c'était magnifique. Jose était disponible, nous avons eu la chance de le rencontrer. Nous a recommandé des endroits où manger. Le studio en soi était à la hauteur de nos attentes. Rien à dire. Je réserverais à nouveau sans hésitation. Merci."/>
    <x v="1"/>
    <x v="3"/>
    <x v="1"/>
  </r>
  <r>
    <x v="810"/>
    <n v="26113841"/>
    <d v="2015-02-03T00:00:00"/>
    <n v="10627526"/>
    <s v="Virginie"/>
    <s v="Our experience at Torry's was awesome. The studio is so charming and we were in one of the best quarter of the city right in the middle of Beacon Hill. Highly recommended if you come to visit Boston. Torry was available and made our stay very smooth."/>
    <x v="0"/>
    <x v="3"/>
    <x v="1"/>
  </r>
  <r>
    <x v="247"/>
    <n v="26110981"/>
    <d v="2015-02-03T00:00:00"/>
    <n v="15356352"/>
    <s v="David"/>
    <s v="We would stay here again in an instant!  Nicole was a very attentive and accommodating host, keeping in contact (even though out of town at the time), providing flexibility, and making sure that we were taken care of.  The apartment is in a fantastic location in an updated building, with a light, airy feel (elevator was a critical bonus).  The apartment is on the 5th floor, so gets good light and feels open and airy.  It is cozy in terms of overall size, but everything - and I mean everything - is superbly furnished and thought out. My wife and I came with our 6'5&quot; teenage son, and were pleased that he was comfortable and sleep well on the pull-out sofa.  We took advantage of Nicole's book of recommendations, which is phenomenal.  We had to leave early due, since it turns out we sandwiched our trip between two episodes of Boston's historic snow events this year, but we'd stay here again, without hesitation."/>
    <x v="1"/>
    <x v="10"/>
    <x v="0"/>
  </r>
  <r>
    <x v="1111"/>
    <n v="26077353"/>
    <d v="2015-02-02T00:00:00"/>
    <n v="26178900"/>
    <s v="Judy"/>
    <s v="Sara was extremely accommodating and made this a very positive first experience with airbnb. She graciously answered my many questions. The bed was very comfortable and the location was excellent for going to and from the airport as well as downtown."/>
    <x v="0"/>
    <x v="6"/>
    <x v="0"/>
  </r>
  <r>
    <x v="853"/>
    <n v="26089599"/>
    <d v="2015-02-02T00:00:00"/>
    <n v="18215966"/>
    <s v="Daniel"/>
    <s v="Nice and confortable place, excellent bed, heated, wi fi, cleaned, less than 2 minutes to the subway station. Anthony was super  friendly with us, and even after our stay was done, he accepted us again in the middle of the night when our bus was cancelled. I would definitely stay with him if I ever go to Boston again."/>
    <x v="0"/>
    <x v="0"/>
    <x v="0"/>
  </r>
  <r>
    <x v="956"/>
    <n v="26042022"/>
    <d v="2015-02-02T00:00:00"/>
    <n v="12678023"/>
    <s v="Elida"/>
    <s v="O bairro é excelente. Embora o apartamento seja pequeno, ele acomodou 4 pessoas confortavelmente. A cama extra é confortável. _x000d__x000a_O aquecedor centrla não era muito bom, mas Sean nos deixou um aquecedor eletrico extra, que foi essencial. Quando nos chegamos Sean trouxe roupa de cama e toalhas limpas."/>
    <x v="0"/>
    <x v="3"/>
    <x v="1"/>
  </r>
  <r>
    <x v="386"/>
    <n v="26045030"/>
    <d v="2015-02-02T00:00:00"/>
    <n v="21406182"/>
    <s v="Carolina"/>
    <s v="Very good room and house! Enjoyed my stay!!"/>
    <x v="0"/>
    <x v="7"/>
    <x v="0"/>
  </r>
  <r>
    <x v="884"/>
    <n v="26084936"/>
    <d v="2015-02-02T00:00:00"/>
    <n v="26814668"/>
    <s v="Ramkumar"/>
    <s v="Robert kept in touch constantly, and never made me wait. He had someone help me with the luggage as I came in. The room was well-kept, comfortable, and private; nothing fancy. My only complaint was that water from ice was dripping at the entrance (the front door was shut, and they were using the basement entrance). The hot water situation could have perhaps been a little better too. Robert himself was a charming host, and gave me a lot of good information as I came into Boston."/>
    <x v="1"/>
    <x v="1"/>
    <x v="1"/>
  </r>
  <r>
    <x v="1172"/>
    <n v="26092237"/>
    <d v="2015-02-02T00:00:00"/>
    <n v="25635205"/>
    <s v="Mohamed"/>
    <s v="Awesome!!!!!! Very spacious apartment, with 2 tv'a. One in the living room and one in the bedroom. Good furniture. Big kitchen. Alan is awesome and very hospitable. Very recommended  "/>
    <x v="0"/>
    <x v="6"/>
    <x v="0"/>
  </r>
  <r>
    <x v="264"/>
    <n v="26052937"/>
    <d v="2015-02-02T00:00:00"/>
    <n v="25176658"/>
    <s v="Angela"/>
    <s v="My father stayed here over the weekend while in town to see my show. We loved how close it was to the T and to me. Caitlin and Dan checked in with me to make sure he got in ok. He was happy to be so close to me and said it was perfect for his basic needs. My mother will be staying here this upcoming weekend! "/>
    <x v="0"/>
    <x v="1"/>
    <x v="0"/>
  </r>
  <r>
    <x v="619"/>
    <n v="26058684"/>
    <d v="2015-02-02T00:00:00"/>
    <n v="20418003"/>
    <s v="Nadine"/>
    <s v="Great place, Meghan is super nice! It is a cozy room, quiet and warm. Highly recommend it."/>
    <x v="0"/>
    <x v="5"/>
    <x v="0"/>
  </r>
  <r>
    <x v="1120"/>
    <n v="26063227"/>
    <d v="2015-02-02T00:00:00"/>
    <n v="17664780"/>
    <s v="Adam"/>
    <s v="Nice apartment in the heart of Boston"/>
    <x v="0"/>
    <x v="3"/>
    <x v="1"/>
  </r>
  <r>
    <x v="1059"/>
    <n v="26070557"/>
    <d v="2015-02-02T00:00:00"/>
    <n v="26321473"/>
    <s v="Wing"/>
    <s v="This stay was a wonderful experience and Jason was the perfect host. The apartment was beautiful, spacious, and clean. It is located in a convenient area, with shops and transportation easily within walking distance. Jason's communication was always timely and detailed. My flight actually got canceled the day I was set to leave and Jason was incredibly flexible and accommodating.  "/>
    <x v="0"/>
    <x v="0"/>
    <x v="0"/>
  </r>
  <r>
    <x v="1551"/>
    <n v="26073608"/>
    <d v="2015-02-02T00:00:00"/>
    <n v="11522265"/>
    <s v="Lola"/>
    <s v="I really cannot say enough good things about these wonderful people! After I was literally stranded at their place, snowed in by a giant blizzard, Sally and Bruce rearranged their setup to accommodate me for an extra night, despite having another arrival who was scheduled to stay in my room!!!.  Not only that, I was stuck without any groceries whatsoever, and my generous hosts were kind enough to feed me! (In addition, Tom, the other Air BnB guest who arrived, was incredibly gracious! Tom allowed me to keep the larger, warmer room, AND he helped me dig out my vehicle!!!!  What a gentleman! Temps were literally in the single digits with an arctic wind-chill taboot!)  Kudos in every way!  They went above &amp; beyond!"/>
    <x v="0"/>
    <x v="1"/>
    <x v="0"/>
  </r>
  <r>
    <x v="506"/>
    <n v="26070259"/>
    <d v="2015-02-02T00:00:00"/>
    <n v="19280870"/>
    <s v="Andrea"/>
    <s v="While it was snowing outside I didn't want to leave this cute little cozy apartment. Perfect location. So many restaurants to choose from. I very much enjoyed it. "/>
    <x v="0"/>
    <x v="0"/>
    <x v="0"/>
  </r>
  <r>
    <x v="1302"/>
    <n v="26041098"/>
    <d v="2015-02-02T00:00:00"/>
    <n v="17532872"/>
    <s v="James"/>
    <s v="The apartment was in a great location, walking distance from areas of interest. The apartment itself had everything it needed, though it could have been cleaner. Some things were unusable because they were dirty and there was snow on the windowsill when we arrived. "/>
    <x v="1"/>
    <x v="6"/>
    <x v="0"/>
  </r>
  <r>
    <x v="123"/>
    <n v="26076773"/>
    <d v="2015-02-02T00:00:00"/>
    <n v="26482622"/>
    <s v="Justin"/>
    <s v="The Elephant is an excellent place to stay, everything you will need is present and the house is clean and spacious, but cosy. Moreover, Robin and Victoria are excellent hosts."/>
    <x v="0"/>
    <x v="7"/>
    <x v="0"/>
  </r>
  <r>
    <x v="1193"/>
    <n v="26078870"/>
    <d v="2015-02-02T00:00:00"/>
    <n v="20702250"/>
    <s v="Chad"/>
    <s v="Great place - very welcoming!! Wonderful neighborhood!"/>
    <x v="0"/>
    <x v="6"/>
    <x v="0"/>
  </r>
  <r>
    <x v="231"/>
    <n v="26042928"/>
    <d v="2015-02-02T00:00:00"/>
    <n v="18921896"/>
    <s v="Lacey"/>
    <s v="Clean, comfortable, convenient! This listing is a sure bet for anyone coming to Boston.  We were attending a conference at the Boston Convention Center and it is about a 10 minute walk or $7 Uber ride.  Tiffany was so helpful and accessible through our entire stay, even picking us up from the parking garage the day we arrived!  The bedrooms (upstairs) were spotless and cozy.  The living/kitchen area down (downstairs) has everything you might need for your stay.  Bathrooms are pristine.  Neighborhood felt safe and quiet but plenty of nightlife just a couple blocks walk.  We will definitely be back, hopefully before next January!"/>
    <x v="0"/>
    <x v="4"/>
    <x v="0"/>
  </r>
  <r>
    <x v="2066"/>
    <n v="26048157"/>
    <d v="2015-02-02T00:00:00"/>
    <n v="24580884"/>
    <s v="Edna"/>
    <s v="Ray was a lovely host.  We spoke about access to his place and transition of the keys went smoothly.  It all worked out well._x000d__x000a_"/>
    <x v="0"/>
    <x v="3"/>
    <x v="1"/>
  </r>
  <r>
    <x v="752"/>
    <n v="26088709"/>
    <d v="2015-02-02T00:00:00"/>
    <n v="9630239"/>
    <s v="Ryan"/>
    <s v="Our stay was great, Julie has a beautiful apartment, I really enjoyed the energy of her room, it's very soothing. Julie herself was very communicative and wonderful to correspond with. And her location is pretty much perfect for checking out Back Bay."/>
    <x v="0"/>
    <x v="0"/>
    <x v="0"/>
  </r>
  <r>
    <x v="1533"/>
    <n v="26054263"/>
    <d v="2015-02-02T00:00:00"/>
    <n v="25132153"/>
    <s v="Rob"/>
    <s v="Great property, and Ken was incredibly accommodating! Amazing stay!"/>
    <x v="0"/>
    <x v="6"/>
    <x v="0"/>
  </r>
  <r>
    <x v="302"/>
    <n v="26061626"/>
    <d v="2015-02-02T00:00:00"/>
    <n v="25909392"/>
    <s v="Kim Anh"/>
    <s v="We spent 2 weeks at this house and it was very great!_x000d__x000a__x000d__x000a_Terry was a great host and was very helpful. The location of the house is great. The house was very nice and spacious and we had everything what we need.  The beds are very comfortable. _x000d__x000a__x000d__x000a_We would certainly use this house again and would recommend to everyone who needs a place to stay."/>
    <x v="0"/>
    <x v="0"/>
    <x v="0"/>
  </r>
  <r>
    <x v="2560"/>
    <n v="26093203"/>
    <d v="2015-02-02T00:00:00"/>
    <n v="16835507"/>
    <s v="Eric"/>
    <s v="The reservation was canceled 31 days before arrival. This is an automated posting."/>
    <x v="0"/>
    <x v="3"/>
    <x v="1"/>
  </r>
  <r>
    <x v="764"/>
    <n v="26054415"/>
    <d v="2015-02-02T00:00:00"/>
    <n v="19528063"/>
    <s v="Nancy"/>
    <s v="Wow. What a nice time we had with Tricia. Lovely home close to the train station. Even the huge dump of snow was bearable because of her thoughtful hospitality.  She made coffee for us and offered a big selection of breakfast options. Cat and dog were very friendly.   Will stay with her again for sure. Thanks Tricia.  "/>
    <x v="0"/>
    <x v="6"/>
    <x v="0"/>
  </r>
  <r>
    <x v="1539"/>
    <n v="26076728"/>
    <d v="2015-02-02T00:00:00"/>
    <n v="18877548"/>
    <s v="Christie"/>
    <s v="I had a great experience staying at Robert's. He is welcoming, clear in communication, responds quickly and is very helpful and fun to talk with. The room is spacious and warm, and I was really grateful to have that while staying during the freezing Boston winter. I would definitely stay here again in the future!"/>
    <x v="0"/>
    <x v="7"/>
    <x v="0"/>
  </r>
  <r>
    <x v="1109"/>
    <n v="26035843"/>
    <d v="2015-02-01T00:00:00"/>
    <n v="26447420"/>
    <s v="Patrick"/>
    <s v="The space was extremely comfortable and very cozy. Although I never saw Izzy during my stay there he did make me feel very welcome. It was very easy to find the place and it was also very simple to check in and get situated. Overall, it was a very nice stay and I plan on staying here whenever I come to Boston"/>
    <x v="0"/>
    <x v="6"/>
    <x v="0"/>
  </r>
  <r>
    <x v="2679"/>
    <n v="25998957"/>
    <d v="2015-02-01T00:00:00"/>
    <n v="10967086"/>
    <s v="Anthony"/>
    <s v="I stayed with Yucel for a month while working in Boston. The location is great, I walked to work every day. You have easy access to all the restaurants and bars in the south end, as well as chinatown and the north end. The silver line bus is 1 block away if you need to link up with the subway. Another great part is being so close to the airport; it only takes 10 minutes and $10 on uber or lyft. The new Whole Foods just opened down the street as well. The bedroom is small but you have access to the full apartment and everything is very clean. This place is a steal at 1/2 or 1/3 of the price hotels in this area."/>
    <x v="1"/>
    <x v="6"/>
    <x v="0"/>
  </r>
  <r>
    <x v="602"/>
    <n v="26027228"/>
    <d v="2015-02-01T00:00:00"/>
    <n v="12402657"/>
    <s v="Caroline"/>
    <s v="We had a wonderful stay at the Carriage House.  The apartment was exactly as described, extremely clean and well-maintained, and they left shampoo and conditioner, soaps, eggs, coffee, juices and more.  The bed was very comfortable, the apartment climate was pleasant and had an easy control for adjusting, and despite over two feet of snow the off-street parking was plowed, salted and ready for use. There were great dining and coffee opportunities right around the corner, and it was convenient to our friends' house. Thank you for a lovely stay!"/>
    <x v="0"/>
    <x v="5"/>
    <x v="0"/>
  </r>
  <r>
    <x v="2310"/>
    <n v="25995344"/>
    <d v="2015-02-01T00:00:00"/>
    <n v="24053706"/>
    <s v="Simon"/>
    <s v="I stayed almost a month with Christina when I was doing a medical clerkship at Brigham and Women's Hospital. Christina was always very friendly, considerate, and helpful. On the occasions that we were both at home and awake at the same time, she was pleasant company. The flat is clean and very comfortable - in fact, I slept better in her guest room bed than I do at home. The flat is in a good location, with a bus stop right across the street taking me to the hospital. Overall, I'm happy that I stayed with Christina during my month in Boston."/>
    <x v="0"/>
    <x v="5"/>
    <x v="0"/>
  </r>
  <r>
    <x v="1362"/>
    <n v="26034317"/>
    <d v="2015-02-01T00:00:00"/>
    <n v="26697708"/>
    <s v="Sarah"/>
    <s v="My stay in Dan &amp; Jon's place was great. Will definitely be recommending it to friends coming to Boston. The guys were great and accommodating and the apartment is comfortable, well decorated and conveniently located in South Boston with easy access to public trans and lots of great restaurants and bars."/>
    <x v="0"/>
    <x v="7"/>
    <x v="0"/>
  </r>
  <r>
    <x v="87"/>
    <n v="26023492"/>
    <d v="2015-02-01T00:00:00"/>
    <n v="15685901"/>
    <s v="Sonny"/>
    <s v="The appartment was clean, spacious, and very well located. My friends and I enjoyed a lot our stay in Boston during the SuperBowl! The bathroom was also clean!_x000d__x000a_Really good appartment and location in Boston!"/>
    <x v="0"/>
    <x v="0"/>
    <x v="0"/>
  </r>
  <r>
    <x v="89"/>
    <n v="26027222"/>
    <d v="2015-02-01T00:00:00"/>
    <n v="21363809"/>
    <s v="Valerie"/>
    <s v="Nitzen was the most amazing host, very informative, welcoming, full of information about the area and local amenities.  Nitzen was especially kind to us during our stay. The condo is just beautiful, very peaceful, beautifully decorated and very high end. The location was just perfect for us and we enjoyed Charlestown, a beautiful area,  wonderful neighborhood and location on the water, great food, friendly people and convenient to everything with great public transportation at the doorstep, good parking under building too.  _x000d__x000a_We would definitely stay again!  Thank you Nitzen"/>
    <x v="0"/>
    <x v="12"/>
    <x v="0"/>
  </r>
  <r>
    <x v="2364"/>
    <n v="25990855"/>
    <d v="2015-02-01T00:00:00"/>
    <n v="23379677"/>
    <s v="Frank"/>
    <s v="Everything was fine.  Except that the map on Airbnb for the location_x000d__x000a_of the unit was incorrect.  That is probably Airbnb's fault. The map_x000d__x000a_indicated that the unit was located roughly on Commonwealth Avenue. I checked the address on (SENSITIVE CONTENTS HIDDEN) maps and found where it_x000d__x000a_actually was.  That was no problem for me but it might be for others."/>
    <x v="1"/>
    <x v="3"/>
    <x v="1"/>
  </r>
  <r>
    <x v="1261"/>
    <n v="25993166"/>
    <d v="2015-02-01T00:00:00"/>
    <n v="22898510"/>
    <s v="Brittney"/>
    <s v="Apartment was very cute and was exactly what we expected from the pictures. Great location and I would definitely stay here again!_x000d__x000a_"/>
    <x v="0"/>
    <x v="6"/>
    <x v="0"/>
  </r>
  <r>
    <x v="709"/>
    <n v="25998855"/>
    <d v="2015-02-01T00:00:00"/>
    <n v="24597659"/>
    <s v="Jeanne"/>
    <s v="Mary was an excellent hostess, and the space was better than we expected.  Just beautiful. Great South Boston neighborhood, and fun walk across the street to Boston Beer Garden and fantastic quaint italian restaurant.  Will definitely look her up when we head to Boston tradeshow next year."/>
    <x v="0"/>
    <x v="1"/>
    <x v="0"/>
  </r>
  <r>
    <x v="1673"/>
    <n v="26037756"/>
    <d v="2015-02-01T00:00:00"/>
    <n v="26862152"/>
    <s v="Jeff"/>
    <s v="This apartment offered a cozy stay in the heart of Beacon Hill. Just a short walk from the T and a stones throw from Beacon Hill Pub (if you've been you know how awesome this place is) you were well within reach of everything you would like to do. the bed was slightly firm but all in all the apartment was a delight and reasonably priced. There is a wide range of strategically placed items in the apartment to fill the down time."/>
    <x v="0"/>
    <x v="1"/>
    <x v="0"/>
  </r>
  <r>
    <x v="1128"/>
    <n v="26020756"/>
    <d v="2015-02-01T00:00:00"/>
    <n v="5656256"/>
    <s v="Melita"/>
    <s v="I was fortunate to make it up to Boston between two blizzards. _x000d__x000a_First, if you need to be in a great, central location, whether because of cold weather and snow or not, what a wonderful place to stay! A market with all the essentials is practically IN the place, only 3 doors down. Walk up a few blocks to lots of attractions and restaurants and convenient to the Common. Beautifully renovated apt that is: Safe. Comfortable. Cozy. Spacious. Has everything you need, including that bottle of wine after a long trip:) Jason appeared the evening I arrived just to check and see if the apt had everything I needed. I would recommend this accommodation to anyone. _x000d__x000a_"/>
    <x v="0"/>
    <x v="10"/>
    <x v="0"/>
  </r>
  <r>
    <x v="834"/>
    <n v="26012577"/>
    <d v="2015-02-01T00:00:00"/>
    <n v="23006381"/>
    <s v="Yosef"/>
    <s v="Chris was as incredibly welcoming host who went above and beyond what was necessary. The space was neat, warm and comfortable. Location was perfect if you need to be near the conference center. I'd happily stay here again if I need to be in the area."/>
    <x v="0"/>
    <x v="6"/>
    <x v="0"/>
  </r>
  <r>
    <x v="633"/>
    <n v="26021208"/>
    <d v="2015-02-01T00:00:00"/>
    <n v="21612641"/>
    <s v="Lisa"/>
    <s v="I had a great time in Gerard and Marie's wonderful apartment. The neighborhood was quaint and it was easy to get around even after accumalating 2 ft of snow. Marie meet me when I arrived and showed me around the apartment. With traveling alone and knowing a huge snow storm was coming, it was comforting to know Gerard and Marie were around if I needed anything. They were both very friendly and helpful...checking in with me mid week and then allowing me to stay as long as I like on my last day. All in all, the apartment was clean and cozy and the hosts were terrific. "/>
    <x v="0"/>
    <x v="8"/>
    <x v="0"/>
  </r>
  <r>
    <x v="1265"/>
    <n v="25990341"/>
    <d v="2015-02-01T00:00:00"/>
    <n v="20411130"/>
    <s v="Rob"/>
    <s v="We had a nice stay in this apartment in Boston (other than the 30 inches of snow that fell the day before we got there!). The apartment itself was clean and comfortable, and right across the street from the subway which was very convenient. Shawn communicated well and we had no problems checking in or out. Overall we enjoyed our stay, thanks Shawn!"/>
    <x v="0"/>
    <x v="8"/>
    <x v="0"/>
  </r>
  <r>
    <x v="431"/>
    <n v="25993722"/>
    <d v="2015-02-01T00:00:00"/>
    <n v="23699724"/>
    <s v="Jasmyn"/>
    <s v="My roommate and I had a great time staying here. We both are college students and needed to find somewhere to live while doing a one month internship. Maria was very accommodating to our situation. Maria and the rest of her family were always in contact if we needed any help with anything. Everything was clean and orderly when we arrived and Maria even put a cot in the room so my roommate and I could have separate beds. The house is only a short walk to the T station, which made our daily commute very easy. The neighborhood is mostly made up of young professionals and some young families. In close walking distance is Centre Street, where you can find a CVS, Whole Foods, and Mom and Pop Shops. Overall, we had a great experience and I would recommend that you stay here if you're stopping by Boston."/>
    <x v="0"/>
    <x v="7"/>
    <x v="0"/>
  </r>
  <r>
    <x v="1191"/>
    <n v="25996948"/>
    <d v="2015-02-01T00:00:00"/>
    <n v="12849128"/>
    <s v="Steven"/>
    <s v="Apartment was super clean and comfortable. Very comfortable bed and couch. It was the middle of winter but the apartment was nice and warm. Damon was very accommodating and went out of his way to anticipate my needs and make sure I was content for the duration of the trip. Excellent experience!"/>
    <x v="0"/>
    <x v="5"/>
    <x v="0"/>
  </r>
  <r>
    <x v="637"/>
    <n v="26030024"/>
    <d v="2015-02-01T00:00:00"/>
    <n v="16743973"/>
    <s v="Steve"/>
    <s v="Great stay in rough conditions!  Jim was incredibly helpful in digging out spot for me to park in 3' of snow.  I've stayed here 4-5 times and always hospitable.  Location is great - peaceful."/>
    <x v="0"/>
    <x v="6"/>
    <x v="0"/>
  </r>
  <r>
    <x v="575"/>
    <n v="26039141"/>
    <d v="2015-02-01T00:00:00"/>
    <n v="21191815"/>
    <s v="Omar"/>
    <s v="Anthony was kind and generous with me.  The place is clean, quiet  and in a great location about 1 minute walking to T station (red line)."/>
    <x v="0"/>
    <x v="7"/>
    <x v="0"/>
  </r>
  <r>
    <x v="1143"/>
    <n v="26028313"/>
    <d v="2015-02-01T00:00:00"/>
    <n v="26010085"/>
    <s v="Tim"/>
    <s v="Room was great. Sean was an extremely welcoming host...he even went downstairs and did the laundry and handed me nice, clean, toasty sheets...def will go through him again."/>
    <x v="0"/>
    <x v="1"/>
    <x v="0"/>
  </r>
  <r>
    <x v="1018"/>
    <n v="25995448"/>
    <d v="2015-02-01T00:00:00"/>
    <n v="9561629"/>
    <s v="Jonathan"/>
    <s v="Sean was a nice host. The apartment is definitely small but it got the job done and kept us quite warm in the freezing winter."/>
    <x v="1"/>
    <x v="3"/>
    <x v="1"/>
  </r>
  <r>
    <x v="662"/>
    <n v="26005947"/>
    <d v="2015-02-01T00:00:00"/>
    <n v="16471357"/>
    <s v="Christine"/>
    <s v="This was my 2nd stay with Elizabeth and just as enjoyable as my first. Elizabeth's home reflects her delightful personality, neat, clean, singularly decorated with lovely artwork and meaningful antiques &amp; treasures. Her style is as warm and open as she is. The bedroom was very cozy, roomy &amp; comfortable (it was a very cold &amp; wintery Boston weekend) and the bathroom extremely clean and well stocked. The shower was a good flow and the water nice and hot despite a 10 degree winter day outside. Elizabeth's delicious banana bread is truly homemade and the coffee perfectly brewed. I look forward to a return visit to the Boston area in the spring and hope that I can again book a room in Elizabeth's home. _x000d__x000a_Chris Farrell"/>
    <x v="0"/>
    <x v="0"/>
    <x v="0"/>
  </r>
  <r>
    <x v="588"/>
    <n v="26001836"/>
    <d v="2015-02-01T00:00:00"/>
    <n v="24710098"/>
    <s v="Phil"/>
    <s v="Location, location, location, and it's difficult to beat this one. Food, fun and aesthetic in every direction in the North End. The flat is cozy and true to the images in the post, just the right level of efficiency for a single or pair who want a place to sleep while exploring a great neighborhood or even down town assuming you are good to walk about.  "/>
    <x v="1"/>
    <x v="1"/>
    <x v="1"/>
  </r>
  <r>
    <x v="1151"/>
    <n v="26012707"/>
    <d v="2015-02-01T00:00:00"/>
    <n v="25311900"/>
    <s v="Colin"/>
    <s v="Alisa and her husband were very inviting and friendly hosts. I immediately felt welcome. The room is easy walking distance from the T. The room it self was way larger than the picture makes it appear. The apartment and room were very clean and cozy which was great since there were 2 feet of snow on the ground. Also, the bathroom was very large and very clean. Data, their cat, also added to a great experience by being very friendly and sweet. I would definitely stay here again next time I am in boston"/>
    <x v="0"/>
    <x v="5"/>
    <x v="0"/>
  </r>
  <r>
    <x v="1027"/>
    <n v="26009910"/>
    <d v="2015-02-01T00:00:00"/>
    <n v="25796078"/>
    <s v="Bjorn"/>
    <s v="We had a great stay here - the apartment was clean, cozy, and well-equipped with anything you'd need, whether you want to stay in (TV, board games, internet) or go out (guides, maps, bus schedules etc)_x000d__x000a__x000d__x000a_Everyone we met in the neighborhood was really friendly, and it's an incredibly quiet location given it's the middle of the city. _x000d__x000a__x000d__x000a_As pointed out, if you like elaborate meals, make sure to plan some grocery shopping. The local store does have some basics to get you by, so if you arrive late you'll have breakfast and be able to go shopping the next day. _x000d__x000a__x000d__x000a_Would definitely stay here again. "/>
    <x v="0"/>
    <x v="5"/>
    <x v="0"/>
  </r>
  <r>
    <x v="1801"/>
    <n v="25951920"/>
    <d v="2015-01-31T00:00:00"/>
    <n v="16865645"/>
    <s v="Fabiana"/>
    <s v="The apartment is really great and Mary Kate and Javier are excellent hosts. My husband and I stayed for two months and loved it! Javier even helped us a lot with the bags. The apartment is very close to the Stony Brook T station and within walking distance from shops and supermarket. It is a nice place to stay, even during a snow storm! The neighbors in the building are all very friendly. Everything was clean and welcoming, with lots of tea and coffee. The washing machine is convenient and easy to operate. The Sam Adams Brewery is just a few steps away from the apartment and it was an unexpected and delicious surprise for us! My husband and I highly recommend staying in this apartment."/>
    <x v="0"/>
    <x v="0"/>
    <x v="0"/>
  </r>
  <r>
    <x v="231"/>
    <n v="25966046"/>
    <d v="2015-01-31T00:00:00"/>
    <n v="22277407"/>
    <s v="Nina"/>
    <s v="Tiffany was great. Her condo was immaculate, clean, well designed and HD everything you need to be comfortable. She was very friendly and was always offering her assistance if I needed anything. "/>
    <x v="0"/>
    <x v="0"/>
    <x v="0"/>
  </r>
  <r>
    <x v="1090"/>
    <n v="25975824"/>
    <d v="2015-01-31T00:00:00"/>
    <n v="26068649"/>
    <s v="Hakim"/>
    <s v="It was good stay at Guiseppe's place! he is an accommodating and flexible host. The bed is really comfortable and the train stops really close to his apartment!. I would recommend it to anyone in need of short term stay in the area."/>
    <x v="0"/>
    <x v="7"/>
    <x v="0"/>
  </r>
  <r>
    <x v="1143"/>
    <n v="25953095"/>
    <d v="2015-01-31T00:00:00"/>
    <n v="22695783"/>
    <s v="Lucilene Klenia"/>
    <s v="Sean is very friendly, everything was ok when I arrived, key, etc.  "/>
    <x v="0"/>
    <x v="1"/>
    <x v="0"/>
  </r>
  <r>
    <x v="876"/>
    <n v="25977154"/>
    <d v="2015-01-31T00:00:00"/>
    <n v="7468183"/>
    <s v="Christian"/>
    <s v="The Greys were very hospitable.  They plowed a spot for my car and a path to the door.  There was a nice breakfast delivered to me each morning.  They ensure that I had a confortable stay in Boston.  I would stay here again."/>
    <x v="0"/>
    <x v="1"/>
    <x v="0"/>
  </r>
  <r>
    <x v="770"/>
    <n v="25937557"/>
    <d v="2015-01-30T00:00:00"/>
    <n v="12096536"/>
    <s v="Marie"/>
    <s v="My second stay with the Carney's._x000d__x000a_It was a new room. Love staying here. Great location and great accommodations ._x000d__x000a_Everything is always so welcoming and beautiful._x000d__x000a_Close to the T, off street parking. Great restaurant nearby as well."/>
    <x v="0"/>
    <x v="6"/>
    <x v="0"/>
  </r>
  <r>
    <x v="544"/>
    <n v="25931191"/>
    <d v="2015-01-30T00:00:00"/>
    <n v="24374034"/>
    <s v="Jenn"/>
    <s v="Great accommodations! "/>
    <x v="0"/>
    <x v="3"/>
    <x v="1"/>
  </r>
  <r>
    <x v="183"/>
    <n v="25942631"/>
    <d v="2015-01-30T00:00:00"/>
    <n v="2670088"/>
    <s v="Cindy"/>
    <s v="I've been in Boston for an extended stay, and I could not have found a more welcoming host or more comfortable place.  (see my previous reviews of Andrea's Urban Oasis and Pink Room.)  Andrea made sure that my stay was perfect, even as we weathered blizzard Juno.  Flashlights at the ready, and chili prepared to heat on the upstairs wood stove if needed.  Beautifully designed space; warm; lovely small, well stocked kitchen; most comfy bed; quality linens and toiletries.  Can't wait to stay again and see Andrea and family.  Highly recommend."/>
    <x v="1"/>
    <x v="6"/>
    <x v="0"/>
  </r>
  <r>
    <x v="190"/>
    <n v="25940793"/>
    <d v="2015-01-30T00:00:00"/>
    <n v="26428535"/>
    <s v="Dan"/>
    <s v="I came to Boston in an effort to help my brother who also lives in Roslindale. I wanted to stay close by which proved a invaluable considering a few days after arrival the entire city was closed to anything but emergency vehicles due to a terrible snow storm. Alan and Marilyn made me feel comfortable right from the start.  When the storm hit, they were incredibly accommodating even providing some extra winter wear so I could walk warmly to my brothers. I had done something with my right Achilles the day before , and by the time I worked and walked back to the house, it was throbbing very badly.  Marilyn was kind enough not only to make me tea to warn me up, but provided some of her topical pain reducers which helped enormously.   _x000d__x000a__x000d__x000a_Since no one could drive, my hosts were home for 2 days. I helped Alan take some snow weight off of an upper deck and Marilyn was they asked me to join them in a game of Scrabble an invited me to preparing a wonderful soup.  While my laundry was being done,  sit down with them for lunch.  It was truly a wonderful meal made special by my wonderful hosts.  _x000d__x000a__x000d__x000a_My room was clean and neat. The bed was firm like I prefer. It was warm and comfy even though the winds were howling outside. Everyday they had a very nice continental breakfast waiting for me, and a big smile greeted me but that's a rarity since they both work. _x000d__x000a__x000d__x000a_The only thing that can't be changed is there are quite a few steps to their home and then to the room. After I hurt my Achilles, it was a challenge to get there but I always did."/>
    <x v="2"/>
    <x v="0"/>
    <x v="0"/>
  </r>
  <r>
    <x v="1222"/>
    <n v="25923689"/>
    <d v="2015-01-30T00:00:00"/>
    <n v="11925547"/>
    <s v="Gary"/>
    <s v="Great place in a good location.  Nice apartment with all the amenities you'd need.  Close to pretty much everything within walking distance to most too.  Really well looked after by Paolo and Ralph! "/>
    <x v="0"/>
    <x v="1"/>
    <x v="0"/>
  </r>
  <r>
    <x v="1581"/>
    <n v="25943582"/>
    <d v="2015-01-30T00:00:00"/>
    <n v="25538259"/>
    <s v="Thomas"/>
    <s v="Bruce and Sally are delightful, and the space is comfortable and warm."/>
    <x v="0"/>
    <x v="1"/>
    <x v="0"/>
  </r>
  <r>
    <x v="1582"/>
    <n v="25938623"/>
    <d v="2015-01-30T00:00:00"/>
    <n v="26192388"/>
    <s v="Antonio"/>
    <s v="La recepción fue amigable, dado que llegué bastante tarde para los horarios de Estados Unidos. Además, en todo el proceso previo Ali me ofreció toda la información posible. Puso a mi disposición todos los elementos necesarios: sábanas, mantas, toallas, zapatillas de baño, así como me facilitó el acceso libre a todas las estancias comunes. En el barrio no tuve ningún problema. Justo era lo que necesitaba: el apartamento está situado a 5 minutos de la Harvard School of Public Sciences. La casa fue en todo momento bastabte cálida gracias a la calefacción, y según Ali , como en ese barrio los cables de la electricidad van enterrados, no hubo riesgo serio de quedarse sin electricidad pese al paso de la tormenta invernal Juno._x000d__x000a__x000d__x000a_Ali en todo momento fue amigable, discreta y dispuesta a ayudar. Me informó con antelación de que disponía de nuevos muebles. La habitación donde yo estuve antes disponía de dos camas, mientras que ahora consta de literas. Quizá hubiera preferido camas, pero tampoco fue incómodo dormir en literas. Igualmente habría sido bueno contar con una silla dentro del cuarto, pero lo cierto es que se trata de algo secundario cuando puedes acceder al salón y a los espacios comunes._x000d__x000a__x000d__x000a_En definitiva, recomendaría este alojamiento para estancias cortas, mejor para personas que viajan solas y no buscan lujos asiáticos, sino un lugar cálido y cómodo, para evitar lo caros que son los hoteles en Boston. Es un apartamento bien situado respecto a Longwood Medical Area y con buenas conexiones con el centro. Permite conocer cómo viven los estadounidenses. Hay tiendas restaurantes y supermercados cerca, de modo que la vida no se hace difícil."/>
    <x v="0"/>
    <x v="1"/>
    <x v="0"/>
  </r>
  <r>
    <x v="1494"/>
    <n v="25936224"/>
    <d v="2015-01-30T00:00:00"/>
    <n v="6245799"/>
    <s v="Caitlin"/>
    <s v="Karen was communicative and considerate and clear. The neighborhood was somewhat noisy, due to neighbors' music."/>
    <x v="0"/>
    <x v="3"/>
    <x v="1"/>
  </r>
  <r>
    <x v="2101"/>
    <n v="25922087"/>
    <d v="2015-01-30T00:00:00"/>
    <n v="16867272"/>
    <s v="Marina"/>
    <s v="I had a great time at Michelle's! She was great, she baked muffins and pies for us, and checked on us regularly. I stayed at her house for two months, during which we all had dinner together three or four times, we decorated a Christmas tree in the living room, she took us to a Christmas party that a friend of hers was hosting, and even took me sledding!_x000d__x000a_The room is exactly as advertised (I specially liked the closet, which you could even call a walk-in closet), and if you're visiting in winter, as I did, you'll find it sooo warm and cozy! The house is in a quiet residential neighbourhood (that means there are no shops nearby), but within walking distance to the T (10 minutes) and the Museum of Fine Arts (20 minutes)."/>
    <x v="0"/>
    <x v="7"/>
    <x v="0"/>
  </r>
  <r>
    <x v="511"/>
    <n v="25924489"/>
    <d v="2015-01-30T00:00:00"/>
    <n v="23665364"/>
    <s v="Diana"/>
    <s v="I stayed with Robert for 1 month upon moving to Boston from Colombia and his home was a home away from home to me. He made me feel welcome and was very helpful in explaining the neighborhood. He also offers kind and interesting conversation. Two friends came for one week and stayed in the studio, and they also felt welcome and had a lovely stay. Robert also helped me move out to an apartment in downtown Boston. _x000d__x000a_The description of the house is very accurate, this is a beautiful, comfortable and clean house. The room is lovely and has a beautiful view, specially at dawn in winter (which is 7 am!)._x000d__x000a_The neighborhood is worth getting to know it, as you probably would not go if staying in downtown. It has a variety of restaurants and coffee places worth exploring and the lake is beautiful. If the weather allows it, running around the lake is delightful. "/>
    <x v="0"/>
    <x v="0"/>
    <x v="0"/>
  </r>
  <r>
    <x v="1077"/>
    <n v="25942130"/>
    <d v="2015-01-30T00:00:00"/>
    <n v="26498240"/>
    <s v="Seo Yeon"/>
    <s v="Really good ! Comfortable, warm, near the airport"/>
    <x v="0"/>
    <x v="1"/>
    <x v="0"/>
  </r>
  <r>
    <x v="1018"/>
    <n v="25924127"/>
    <d v="2015-01-30T00:00:00"/>
    <n v="19722344"/>
    <s v="Christoph"/>
    <s v="I had a great time in this studio! Sean is a great host and was easily available for check-in and check-out. He's also super responsive to messages and texts!_x000d__x000a_The big plus of this place is the location - right in beacon hill. Lots of stuff in walking distance and all the T lines are nearby. What more could you want? Furniture and equipment is simple but functional._x000d__x000a__x000d__x000a_All in all definitely a big recommendation for everyone who wants to stay in a cozy place to discover Boston."/>
    <x v="0"/>
    <x v="5"/>
    <x v="0"/>
  </r>
  <r>
    <x v="247"/>
    <n v="25925294"/>
    <d v="2015-01-30T00:00:00"/>
    <n v="24052283"/>
    <s v="Caroline"/>
    <s v="Because of the blizzard last week we ended up staying at my friend's house (so we can see each other more), so I didn't spend a lot of time at the apartment.  But we did check in and spent some time there and the place is just as advertised, clean, light and beautiful.  The hosts were very friendly and available.  I especially loved the binder that the host created with all the pertinent information including their favorite nearby places to eat.  "/>
    <x v="0"/>
    <x v="0"/>
    <x v="0"/>
  </r>
  <r>
    <x v="1247"/>
    <n v="25929276"/>
    <d v="2015-01-30T00:00:00"/>
    <n v="1695789"/>
    <s v="Wendy"/>
    <s v="The facilities were exactly as described in the listing on Airbnb.  They were commodious, extremely clean, impeccably decorated, and functioned very well for our stay.  Our host was gracious, welcoming, extremely responsive to any of our needs, while at the same time giving us plenty of privacy and personal space.  The neighborhood is excellent and we had a very enjoyable stay.  "/>
    <x v="0"/>
    <x v="7"/>
    <x v="0"/>
  </r>
  <r>
    <x v="956"/>
    <n v="25913041"/>
    <d v="2015-01-29T00:00:00"/>
    <n v="55850"/>
    <s v="Dia &amp; Clemens"/>
    <s v="Beautiful studio in Beacon Hill. Close to everything in Boston and it's a clean, quiet and relaxing space to rest after a long day!"/>
    <x v="0"/>
    <x v="7"/>
    <x v="0"/>
  </r>
  <r>
    <x v="71"/>
    <n v="25903137"/>
    <d v="2015-01-29T00:00:00"/>
    <n v="14344099"/>
    <s v="Richard"/>
    <s v="This was by far the best experience I have had with a property. The space was absolutely perfect. Location was incredible- close to the city and the heart of JP. Dale and Liz were INCREDIBLE. They were flexible with our arrival and departure. They made the booking process VERY simple. We were in town during the &quot;Blizzard of 2015,&quot; and they went out of their way to make sure we were comfortable and take care of. If you want a good Boston experience, this is the place to stay!"/>
    <x v="0"/>
    <x v="6"/>
    <x v="0"/>
  </r>
  <r>
    <x v="264"/>
    <n v="25905338"/>
    <d v="2015-01-29T00:00:00"/>
    <n v="21679258"/>
    <s v="Kuleni"/>
    <s v="Caitlin and Dan were wonderful hosts during our stay in their cozy studio.  They responded to our emails and calls promptly and were very accommodating of our requests.  We were staying in their studio during a snow storm and they kept on checking on us, brought us yummy brownies in the dead of the storm and even dug our car out of the snow the next day - something I truly appreciated since I was recovering from surgery and could not have done it myself.  This is our very first Airbnb experience and Caitlin and Dad have made it an awesome one.   Thank you guys!"/>
    <x v="0"/>
    <x v="5"/>
    <x v="0"/>
  </r>
  <r>
    <x v="1551"/>
    <n v="25921496"/>
    <d v="2015-01-29T00:00:00"/>
    <n v="10060484"/>
    <s v="Yena"/>
    <s v="I loved it. room was clean and warm. They were really nice and friendly. I loved their cat too!"/>
    <x v="0"/>
    <x v="7"/>
    <x v="0"/>
  </r>
  <r>
    <x v="281"/>
    <n v="25921621"/>
    <d v="2015-01-29T00:00:00"/>
    <n v="1407379"/>
    <s v="Daniel"/>
    <s v="The reservation was canceled 79 days before arrival. This is an automated posting."/>
    <x v="0"/>
    <x v="3"/>
    <x v="1"/>
  </r>
  <r>
    <x v="1188"/>
    <n v="25913107"/>
    <d v="2015-01-29T00:00:00"/>
    <n v="24722599"/>
    <s v="Dan"/>
    <s v="Sebastien was a great host. We had a difficult time due to cancelled flights and lost luggage and Sebastien was helpful throughout. The accommodation was great and the location perfect!"/>
    <x v="0"/>
    <x v="6"/>
    <x v="0"/>
  </r>
  <r>
    <x v="2499"/>
    <n v="25908992"/>
    <d v="2015-01-29T00:00:00"/>
    <n v="26030877"/>
    <s v="Claire"/>
    <s v="It was our first Airbnb experience ! And it was realy great ! Even if it was too quick !! _x000a__x000a_You will feel home at Nina's ! The room is big, clean and comfortable. _x000a_Her place is very well located: nearby the subway and closed by so many good restaurants ! _x000a__x000a_We really recommend her place !  Thanks Nina !"/>
    <x v="0"/>
    <x v="8"/>
    <x v="0"/>
  </r>
  <r>
    <x v="2105"/>
    <n v="25921703"/>
    <d v="2015-01-29T00:00:00"/>
    <n v="26911297"/>
    <s v="Ryan"/>
    <s v="The reservation was canceled 2 days before arrival. This is an automated posting."/>
    <x v="0"/>
    <x v="3"/>
    <x v="1"/>
  </r>
  <r>
    <x v="1008"/>
    <n v="25919229"/>
    <d v="2015-01-29T00:00:00"/>
    <n v="16219805"/>
    <s v="Gabe"/>
    <s v="Jim was a great host. It happened to be the same time as the blizzard. He let me use the washer and dryer based on the conditions of the storm with provided breakfast and coffee. I would reccomend anyone to stay with Jim as this place reminds me of a B&amp;B with great views of the airport and downtown."/>
    <x v="0"/>
    <x v="1"/>
    <x v="0"/>
  </r>
  <r>
    <x v="813"/>
    <n v="25903855"/>
    <d v="2015-01-29T00:00:00"/>
    <n v="25346760"/>
    <s v="Carlton"/>
    <s v="The description was for a very small studio.  With a studio I expected a cook stove, toaster, maybe a kitchen sink, and a fork, knife and a spoon.  None of those were included.  The description would  be more accurate stating a small room with 3/4 bath and a microwave and refrigerator.  Then the buyer would clearly know what they are purchasing."/>
    <x v="1"/>
    <x v="3"/>
    <x v="1"/>
  </r>
  <r>
    <x v="602"/>
    <n v="25870477"/>
    <d v="2015-01-28T00:00:00"/>
    <n v="19093769"/>
    <s v="Debra"/>
    <s v="We recently stayed at the Historic JP Carriage House for over 2 weeks and thoroughly enjoyed every moment we were there. Sarah and Tom could not have been more caring and gracious hosts while also giving us our space and privacy. The Carriage House has absolutely everything you need for everyday living and the bed was so comfortable I slept better there than I do at home!  The Jamaica Plain area is a wonderful place to stay and there are quite a few nice restaurants, food stores, etc. within a short walking distance. If you have the opportunity to stay in this fantastic Carriage House, go for it. You'll be so glad you did! Thanks again Sarah and Tom and we look forward to many more visits with you!"/>
    <x v="0"/>
    <x v="8"/>
    <x v="0"/>
  </r>
  <r>
    <x v="688"/>
    <n v="25890143"/>
    <d v="2015-01-28T00:00:00"/>
    <n v="24839974"/>
    <s v="Chris"/>
    <s v="Stayed in Caitlyn's apartment through the &quot;historic&quot; blizzard of January 2015.  Caitlyn is very friendly and did her best to answer my questions and was available by phone, e-mail and text message.  She left plenty of fresh breakfast foods in the fridge, and even got my favorite: frosted strawberry pop-tarts!  _x000d__x000a__x000d__x000a_The apartment itself is warm, cozy, and comfortable, and I had a great time waiting out the storm.  There's a private patio, and I got to watch as the snow built up and eventually buried the entire patio table!_x000d__x000a__x000d__x000a_The location is superb.  Just minutes walk from Bunker Hill, and a pleasant 20-30 minute walk to downtown Boston.  I highly recommend this apartment to anyone who wants to take it easy in Boston for a few days or longer._x000d__x000a__x000d__x000a_My reservation ended right in the middle of the storm, and Caitlyn called and offered to let me stay in the apartment for an extra day or two completely free of charge.  I ended up moving to the hotel anyway in order to meet up with my colleagues (was in town for a business trip), but it was a very gracious gesture!"/>
    <x v="0"/>
    <x v="8"/>
    <x v="0"/>
  </r>
  <r>
    <x v="1119"/>
    <n v="25886670"/>
    <d v="2015-01-28T00:00:00"/>
    <n v="2710414"/>
    <s v="Virginia"/>
    <s v="Very nice apartment near the subway. Jason was very friendly and helpful during the snow day. It was a very short but pleasant stay in Boston :)"/>
    <x v="0"/>
    <x v="7"/>
    <x v="0"/>
  </r>
  <r>
    <x v="1120"/>
    <n v="25880780"/>
    <d v="2015-01-28T00:00:00"/>
    <n v="24611950"/>
    <s v="John"/>
    <s v="Really cool apartment in Back Bay. Clean, warm, comfortable, cool decorations. Ravi checked us in and was pretty hands-off after that, but always available. Great experience. "/>
    <x v="0"/>
    <x v="6"/>
    <x v="0"/>
  </r>
  <r>
    <x v="2066"/>
    <n v="25888734"/>
    <d v="2015-01-28T00:00:00"/>
    <n v="7458353"/>
    <s v="Maria"/>
    <s v="Mi inglés es muy malo y Ray no sabe español pero... nos comunicamos un montón! Él incluso se instaló un traductor de voz en el móvil para hacerlo. Además, me presentó a dos amigas encantadoras, que hablan mi idioma, para que pudiera preguntarles lo que quisiera. Los tres incluso, me están ayudando a buscar alojamiento para mi hija, que se quedará un tiempo cerca de Boston.  Hasta ahora, conocerles ha sido mi mejor experiencia aquí y no es porque la ciudad no me esté gustando. Incluso me hicieron divertida la nevada histórica que ha caido estos días."/>
    <x v="0"/>
    <x v="3"/>
    <x v="1"/>
  </r>
  <r>
    <x v="1207"/>
    <n v="25880730"/>
    <d v="2015-01-28T00:00:00"/>
    <n v="10164136"/>
    <s v="Douglas"/>
    <s v="Ari is a very accommodating host. My flight was delayed one day but Ari extended my stay for an additional night very easily. The room is exactly as pictured and its location is hard to beat."/>
    <x v="0"/>
    <x v="1"/>
    <x v="0"/>
  </r>
  <r>
    <x v="1152"/>
    <n v="25876066"/>
    <d v="2015-01-28T00:00:00"/>
    <n v="19926875"/>
    <s v="Seth"/>
    <s v="Derian was a great host!  Very friendly and helpful.  The place was very nice and the location was super convenient with easy access to the T. Would highly recommend."/>
    <x v="0"/>
    <x v="0"/>
    <x v="0"/>
  </r>
  <r>
    <x v="200"/>
    <n v="25854871"/>
    <d v="2015-01-27T00:00:00"/>
    <n v="4081472"/>
    <s v="Michael"/>
    <s v="The neighborhood is charming_x000d__x000a_The room is really nice and very appropriate for the price_x000d__x000a_I enjoyed the staying and would return"/>
    <x v="0"/>
    <x v="6"/>
    <x v="0"/>
  </r>
  <r>
    <x v="2160"/>
    <n v="25869743"/>
    <d v="2015-01-27T00:00:00"/>
    <n v="12116275"/>
    <s v="Sara"/>
    <s v="The reservation was canceled 80 days before arrival. This is an automated posting."/>
    <x v="0"/>
    <x v="3"/>
    <x v="1"/>
  </r>
  <r>
    <x v="619"/>
    <n v="25856292"/>
    <d v="2015-01-27T00:00:00"/>
    <n v="24714073"/>
    <s v="Felicité"/>
    <s v="I loved Meghan's place. I got to meet her and she was so friendly. She genuinely cared about me making myself feel comfortable/at home. Her place was as clean and cozy as it looks in photos. She is very creative! If you see this and thinking of coming to Boston, this is the right one and she'll be quick to respond with any questions. Peace :)"/>
    <x v="0"/>
    <x v="8"/>
    <x v="0"/>
  </r>
  <r>
    <x v="1120"/>
    <n v="25863315"/>
    <d v="2015-01-27T00:00:00"/>
    <n v="21813804"/>
    <s v="Robert"/>
    <s v="Great neighborhood. Great Location. Apartment is as billed. Very warm. Unfortunately, because of a major snowstorm, I was unable to stay overnight, and so cannot comment on the comfort of the bed."/>
    <x v="0"/>
    <x v="1"/>
    <x v="0"/>
  </r>
  <r>
    <x v="1262"/>
    <n v="25841518"/>
    <d v="2015-01-27T00:00:00"/>
    <n v="24059184"/>
    <s v="Julie Dixie"/>
    <s v=" Franks Apartment was absolutely great, very clean/modern and comfortable. Ideally situated for all of central Boston, and only 10 mins walk from the TD Garden / centre town. The tube and buses. There are lots of great Italian restaurants/cafes on the doorstep. We were snowed in and our flight cancelled when we stayed and Frank was extremely helpful and we stayed an extra two nights. We will definitely be recommending to friends who want to visit Boston!! Thanks Julie and Joe Salisbury England"/>
    <x v="0"/>
    <x v="0"/>
    <x v="0"/>
  </r>
  <r>
    <x v="1302"/>
    <n v="25868606"/>
    <d v="2015-01-27T00:00:00"/>
    <n v="26299995"/>
    <s v="Luiz &amp; Daniel"/>
    <s v="I love the treasure hunting to get the keys! Great location but the apartment is not quiet what we expect._x000d__x000a_It will probably do the trick for one or two person but not for 3 or more or you will have to walk on the top of the beds!!!_x000d__x000a_Very flexible host but he should have learnt from the other feedbacks._x000d__x000a_The place needs loads of TLC!_x000d__x000a__x000d__x000a_Otima localizacao mas muito pequeno para 3 ou mais pessoas. Nao recomendo!_x000d__x000a_"/>
    <x v="0"/>
    <x v="6"/>
    <x v="0"/>
  </r>
  <r>
    <x v="1762"/>
    <n v="25867252"/>
    <d v="2015-01-27T00:00:00"/>
    <n v="11494959"/>
    <s v="Jennifer"/>
    <s v="The room was as listed, very clean, very cute and functional, and in an excellent part of town. Would absolutely stay here again."/>
    <x v="0"/>
    <x v="6"/>
    <x v="0"/>
  </r>
  <r>
    <x v="1088"/>
    <n v="25842344"/>
    <d v="2015-01-27T00:00:00"/>
    <n v="12869999"/>
    <s v="Rogério"/>
    <s v="Larry was a great host and he has helped me all the time. His apartment is amazing, it has a great view to the church. Larry ‘s building is near to T line, shops, Prudential Mall, Symphony Hall and the downtown. It was easy to walk to many places from there. Larry, thank you for your attention. I will probably come back to Boston next year."/>
    <x v="0"/>
    <x v="7"/>
    <x v="0"/>
  </r>
  <r>
    <x v="752"/>
    <n v="25866474"/>
    <d v="2015-01-27T00:00:00"/>
    <n v="3469176"/>
    <s v="Kiley"/>
    <s v="Though we never met Julie in person, she was a great communicator and made the experience so easy. Her apartment is a wonderful space, just adorable, and couldn't be more centrally located. We were able to walk or take the T all over the city! Everything was clean and comfortable. Super comfortable bed. Great experience-- highly recommended!"/>
    <x v="0"/>
    <x v="5"/>
    <x v="0"/>
  </r>
  <r>
    <x v="1765"/>
    <n v="25854179"/>
    <d v="2015-01-27T00:00:00"/>
    <n v="25769327"/>
    <s v="Ava"/>
    <s v="Will replied us pretty fast and gave us some introductions. The listing description was very accurate. The neighborhood is very convenient. We found most of things we need in walking distance. We love the historic streets views. We had a good time staying in Will's unit, even though we met the big snow storm in Boston. "/>
    <x v="0"/>
    <x v="3"/>
    <x v="1"/>
  </r>
  <r>
    <x v="1481"/>
    <n v="25865102"/>
    <d v="2015-01-27T00:00:00"/>
    <n v="23918022"/>
    <s v="Robert"/>
    <s v="Our host Eddie was more than gracious and very helpful as he  helped us through issues with the  unexpected blizzard!  The location was perfect within walking distance to the Museum of Fine Art._x000d__x000a_The apartment was cozy and clean with a full working kitchen. Very comfortable bed."/>
    <x v="0"/>
    <x v="5"/>
    <x v="0"/>
  </r>
  <r>
    <x v="2080"/>
    <n v="25861357"/>
    <d v="2015-01-27T00:00:00"/>
    <n v="22566959"/>
    <s v="Anneka"/>
    <s v="Cindy was such an amazing host! I stayed at her space for over 2 months and she made me feel very welcomed. She was always making sure I had everything I needed. The house is located less than 5 minutes from the bus which takes you to the train station. In warmer times you could even walk to the train station which was about 10 minutes away.  The best part about my stay was all the other house-guests who were pretty awesome. Thanks again Cindy! "/>
    <x v="0"/>
    <x v="6"/>
    <x v="0"/>
  </r>
  <r>
    <x v="954"/>
    <n v="25858009"/>
    <d v="2015-01-27T00:00:00"/>
    <n v="17472222"/>
    <s v="Rushita"/>
    <s v="My stay here was awesome! Alex was super accommodating and I have no complaints whatsoever.  In the pictures the apartment looked great but it's even better in person! Next time I'm in Boston I will be staying here definitely."/>
    <x v="1"/>
    <x v="6"/>
    <x v="0"/>
  </r>
  <r>
    <x v="1157"/>
    <n v="25808116"/>
    <d v="2015-01-26T00:00:00"/>
    <n v="25758654"/>
    <s v="H.J."/>
    <s v="Great location for a great price. Sean was a helpful host and easy to contact. I found the previous reviews to be fairly accurate regarding noise and the quality of the apartment."/>
    <x v="0"/>
    <x v="6"/>
    <x v="0"/>
  </r>
  <r>
    <x v="956"/>
    <n v="25799337"/>
    <d v="2015-01-26T00:00:00"/>
    <n v="16831356"/>
    <s v="Art"/>
    <s v="Great location.  Walking distance to historical sights, museums, and TD Garden.  Sean was very busy during our visit.  The room was not quite ready when we checked in at 5:00pm.  We had to improvise our check out at 11:00 am.  "/>
    <x v="0"/>
    <x v="1"/>
    <x v="0"/>
  </r>
  <r>
    <x v="313"/>
    <n v="25822907"/>
    <d v="2015-01-26T00:00:00"/>
    <n v="26303043"/>
    <s v="Simon"/>
    <s v="A wonderful little apartment in a beautiful part of Boston.  Would highly recommend for anyone looking to get away to Boston."/>
    <x v="0"/>
    <x v="7"/>
    <x v="0"/>
  </r>
  <r>
    <x v="914"/>
    <n v="25819041"/>
    <d v="2015-01-26T00:00:00"/>
    <n v="9095365"/>
    <s v="Molly"/>
    <s v="Dean was a great host. He provided all the supplies we needed for our stay, and was very friendly the few times we saw him. _x000a_The room was very nice, not too small, but it is dominated by the bed so if you really need floorspace the common area works better._x000a_The neighborhood is fine, right on the edge of college territory so it is is easy access to all sorts of places. (Not quite on the main road, but close enough)_x000a__x000a_Thank you Dean and James for providing a welcome environment during our travels!_x000a__x000a_-Molly"/>
    <x v="1"/>
    <x v="5"/>
    <x v="0"/>
  </r>
  <r>
    <x v="549"/>
    <n v="25826285"/>
    <d v="2015-01-26T00:00:00"/>
    <n v="23433249"/>
    <s v="Corentin"/>
    <s v="Yu Chen is very nice and boston was amazing. Thanks for all"/>
    <x v="0"/>
    <x v="6"/>
    <x v="0"/>
  </r>
  <r>
    <x v="1652"/>
    <n v="25809093"/>
    <d v="2015-01-26T00:00:00"/>
    <n v="25694800"/>
    <s v="Andrew"/>
    <s v="I couldn't be happier with Nathan and his beautiful home this past weekend. The area is centrally located, less than a three minute walk to all the finest shops and not to mention bars :) The apartment was clean and has such an easy-going vibe. I literally felt right at home. Nathan was also very accessible to any questions I had and kind enough to point me in the direction of some great bars :-) Overall I definitely will be back and I definitely will be calling Nathan to set up another great weekend in Back Bay, Boston"/>
    <x v="1"/>
    <x v="6"/>
    <x v="0"/>
  </r>
  <r>
    <x v="1120"/>
    <n v="25798192"/>
    <d v="2015-01-26T00:00:00"/>
    <n v="402406"/>
    <s v="Michael"/>
    <s v="Ravi was a very nice host, easy-going, friendly and easy to communicate with.  The apartment is in a beautiful historic neighborhood, easy walk to everything you need."/>
    <x v="0"/>
    <x v="7"/>
    <x v="0"/>
  </r>
  <r>
    <x v="408"/>
    <n v="25806898"/>
    <d v="2015-01-26T00:00:00"/>
    <n v="10282807"/>
    <s v="Susan"/>
    <s v="If we could give Scott and Katharine 8 Stars out of 5, we would!!!  From the moment we arrived until our departure, they made us feel welcome and cared for.  Their home is immaculate, warm and cozy.  We appreciated the roomy second floor and enjoyed delicious, homemade breakfasts.  We encountered unexpected weather challenges and Scott and Katharine assisted us in navigating them successfully.  Facing 26 inches of snow - we Southern Belles were in over our heads!  They shared their extensive knowledge of Boston, the trains, the traffic and the closings - allowing us to relax by the wood burning stove as we shifted our plans in short order. Their cheerful natures soothed our concerns about the weather. Basically, we felt like family. We give this airbnb our highest recommendation and will return.   "/>
    <x v="0"/>
    <x v="5"/>
    <x v="0"/>
  </r>
  <r>
    <x v="721"/>
    <n v="25833133"/>
    <d v="2015-01-26T00:00:00"/>
    <n v="15547652"/>
    <s v="Esther"/>
    <s v="Elizabeth was super responsive, accommodating, and friendly. We felt very comfortable staying in her home -- it felt like staying at a friend's place. The apartment is very clean. "/>
    <x v="0"/>
    <x v="0"/>
    <x v="0"/>
  </r>
  <r>
    <x v="428"/>
    <n v="25804707"/>
    <d v="2015-01-26T00:00:00"/>
    <n v="23829740"/>
    <s v="Darren"/>
    <s v="Adult couple"/>
    <x v="0"/>
    <x v="3"/>
    <x v="1"/>
  </r>
  <r>
    <x v="232"/>
    <n v="25829436"/>
    <d v="2015-01-26T00:00:00"/>
    <n v="5775571"/>
    <s v="Peter"/>
    <s v="Check-in and out was as simple as can be.  Apartment as pictured -- urban hipster austere - polished concrete floors, white walls, white bedding and linens.  Useful kitchen and plenty of windows.  In the middle of old shopping district now being revitalized as the urban outlet center.  Easy to trains and blocks to Boston Commons, Chinatown, Theater District.  Would happily stay again."/>
    <x v="0"/>
    <x v="3"/>
    <x v="1"/>
  </r>
  <r>
    <x v="45"/>
    <n v="25819423"/>
    <d v="2015-01-26T00:00:00"/>
    <n v="24480929"/>
    <s v="Nicolas"/>
    <s v="Le studio est sympa, plutôt grand et situé dans une ruelle calme d'un quartier sympa. L'équipement est basique mais le nécessaire est là. Il y a un canapé à la place du fauteuil sur les photos, le lit est correct (matelas un peu mou). Le chauffage peut être réglé à volonté, ce qui est nécessaire car en hiver, il y a des courants d'air importants !_x000d__x000a_Au global, le séjour a été agréable."/>
    <x v="0"/>
    <x v="3"/>
    <x v="1"/>
  </r>
  <r>
    <x v="663"/>
    <n v="25832578"/>
    <d v="2015-01-26T00:00:00"/>
    <n v="12595231"/>
    <s v="Delphine"/>
    <s v="Jonathan was very welcoming when we arrived at his home. He took time to show us everything and chat with us. It is a very nice and interesting person!_x000d__x000a_The house is wonderful, well decorated and very clean. It's at 5 minutes walk from the Roxbury train station in a nice, quiet and safe neighborhood._x000d__x000a_We had a very good weekend in Boston and we would definitely stay again in Jonathan place!_x000d__x000a_"/>
    <x v="0"/>
    <x v="8"/>
    <x v="0"/>
  </r>
  <r>
    <x v="2114"/>
    <n v="25822006"/>
    <d v="2015-01-26T00:00:00"/>
    <n v="7934131"/>
    <s v="Ray"/>
    <s v="It pains me to say this but the only positive things from this experience were location and communication. The south end is very convenient and beautiful and the response time was great. _x000d__x000a_Unfortunately, everything else left much to be desired. When we arrived after an 8 hour drive, within one hour, we were disturbed twice by someone there to &quot;show&quot; the place. The man was very friendly and apologetic about it but it was not the best way to start a trip when you're trying to nap. _x000d__x000a_The walls are made (URL HIDDEN) The three nights we spent were soundtracked by a man with a constant cough, spitting up phlegm so loud that we had to use our computer to download relaxation music to drown out the sound at night in order to sleep (which was not restful because the bed is uncomfortable). You can hear EVERYTHING (I mean everything) through these walls as though it's all in your room. We had to take very short showers because the drain wouldn't drain so within a few minutes the bottom had filled with water to your ankles. Not cool. Perhaps I should've read a bit more closely, but typically through an airbnb, something is provided like soap in the shower, or mini shampoo or conditioner bottles. Nope. Not here. So we had to make a run to CVS. Lastly, the place smells wet, like mildew and the first time we tried to open the top drawer, it was broken so we ended up living out of our suitcases as opposed to putting anything away, which made this TINY room even smaller. I'll be sure to check whether my next airbnb experience is a &quot;short term rental&quot; like this or someone's actual apartment. Would not recommend this place at all, unfortunately. _x000d__x000a_"/>
    <x v="2"/>
    <x v="0"/>
    <x v="0"/>
  </r>
  <r>
    <x v="810"/>
    <n v="25813590"/>
    <d v="2015-01-26T00:00:00"/>
    <n v="2258819"/>
    <s v="Jamie"/>
    <s v="Nice little studio in an awesome location. "/>
    <x v="0"/>
    <x v="3"/>
    <x v="1"/>
  </r>
  <r>
    <x v="912"/>
    <n v="25791455"/>
    <d v="2015-01-26T00:00:00"/>
    <n v="23924286"/>
    <s v="Charlotte"/>
    <s v="Appartement très agréable et fonctionnel dans le quartier italien de Boston."/>
    <x v="0"/>
    <x v="3"/>
    <x v="1"/>
  </r>
  <r>
    <x v="1111"/>
    <n v="25780475"/>
    <d v="2015-01-25T00:00:00"/>
    <n v="26545437"/>
    <s v="Allyson"/>
    <s v="Sara was an excellent host. She provided great instructions for how to check in and check out, making it a breeze. She was very welcoming with an informative binder providing tips for how to enjoy the city! The apartment is as it appears in the pictures, very neat and tidy. There were two of us and Sara had a separate bed set up and ready for us when we arrived. The neighbourhood also felt safe and was extremely convenient for hopping on the T to the downtown core, or to the airport stop on the Blue line to catch the free shuttle to our terminal."/>
    <x v="0"/>
    <x v="7"/>
    <x v="0"/>
  </r>
  <r>
    <x v="183"/>
    <n v="25754720"/>
    <d v="2015-01-25T00:00:00"/>
    <n v="804532"/>
    <s v="Caroline"/>
    <s v="Andrea is wonderfully communicative and welcoming. She provided everything we could possibly need for our stay. We would definitely recommend this spot."/>
    <x v="0"/>
    <x v="6"/>
    <x v="0"/>
  </r>
  <r>
    <x v="956"/>
    <n v="25765396"/>
    <d v="2015-01-25T00:00:00"/>
    <n v="149910"/>
    <s v="Beki"/>
    <s v="Sean was a big help to us in figuring out how to pass our time in Boston and also in identifying how and where to park, which can be tricky.  We scored a free, visitor spot right near the apartment, so we lucked out.  The apartment is warm and cozy with their personal touches on the furniture and the peg board.  It is in a great neighborhood, too.  My daughter and I felt comfortable walking to a nearby bakery late in the evening while we were there.  Sean's place is casual and so is he, which was a perfect match for our Boston visit."/>
    <x v="0"/>
    <x v="6"/>
    <x v="0"/>
  </r>
  <r>
    <x v="915"/>
    <n v="25782358"/>
    <d v="2015-01-25T00:00:00"/>
    <n v="1216762"/>
    <s v="Alma"/>
    <s v="Izzy was very helpful in giving information/direction. Although there was one part of the instruction which was inaccurate in keying the code for the entrance door, the overall experience was wonderful. The place was clean and convenient to public transportations. I recommend Izzy's place."/>
    <x v="1"/>
    <x v="5"/>
    <x v="0"/>
  </r>
  <r>
    <x v="323"/>
    <n v="25769610"/>
    <d v="2015-01-25T00:00:00"/>
    <n v="5808027"/>
    <s v="Julia"/>
    <s v="Liesl was the best Airbnb host I have had to date (she is probably my 10th host). Her apartment is gorgeous and great location - parking being the only issue, but this is Boston's (or city's in general) and not Liesl's problem. She was responsive and helpful. I would stay here again in a heartbeat. "/>
    <x v="0"/>
    <x v="7"/>
    <x v="0"/>
  </r>
  <r>
    <x v="1120"/>
    <n v="25745413"/>
    <d v="2015-01-25T00:00:00"/>
    <n v="24611950"/>
    <s v="John"/>
    <s v="Great experience with Ravi, both times we stayed there. Would stay again. "/>
    <x v="0"/>
    <x v="3"/>
    <x v="1"/>
  </r>
  <r>
    <x v="1227"/>
    <n v="25755880"/>
    <d v="2015-01-25T00:00:00"/>
    <n v="22951394"/>
    <s v="Aubrey"/>
    <s v="Such a great location from which to explore Boston. The space was clean and as described. The key pad entry was very convenient. Great little place to stay. "/>
    <x v="0"/>
    <x v="6"/>
    <x v="0"/>
  </r>
  <r>
    <x v="891"/>
    <n v="25780835"/>
    <d v="2015-01-25T00:00:00"/>
    <n v="4113893"/>
    <s v="Mira"/>
    <s v="I had an amazing stay at Miriam's place! The studio apt is private, adorable and has everything you need! Great location and great flexible hosts! I'd most certainly stay here again! "/>
    <x v="0"/>
    <x v="6"/>
    <x v="0"/>
  </r>
  <r>
    <x v="1551"/>
    <n v="25778764"/>
    <d v="2015-01-25T00:00:00"/>
    <n v="13578582"/>
    <s v="Julie"/>
    <s v="Next time I am in Boston, I hope to be lucky enough to get to stay with Sally and Bruce again. I felt completely at ease staying with them, and appreciated their kindness and hospitality. Plus their home is located in a great neighborhood. Both nights I was there I walked around the charming neighborhood and ate somewhere Sally and Bruce told me about. I loved that it was walking distance to Whole Foods, too. I highly recommend this Airbnb accommodation! "/>
    <x v="0"/>
    <x v="6"/>
    <x v="0"/>
  </r>
  <r>
    <x v="1994"/>
    <n v="25774046"/>
    <d v="2015-01-25T00:00:00"/>
    <n v="9862087"/>
    <s v="Amanda"/>
    <s v="The house had a pretty strong odor when we arrived. I got used to it by the first night but it was a little gross at first. The area of Jamaica Plain is cute. It was a nice walk to the little downtown area with restaurants and shops but it's not a short walk! The closest grocery store was over a mile away (whole foods). The house is situated right across from a large traffic circle. I'm not a light sleeper but I was woken up several times by ambulances with their sirens blaring both nights. There are 2 hospitals very close to the house. The house was ok, nothing to get too excited about. Emmanuel lives below the house which isn't very well detailed in the listing. He was very pleasant when we met to get the keys and then we didn't see him for the rest of the weekend. "/>
    <x v="0"/>
    <x v="1"/>
    <x v="0"/>
  </r>
  <r>
    <x v="562"/>
    <n v="25782152"/>
    <d v="2015-01-25T00:00:00"/>
    <n v="26554882"/>
    <s v="Klint"/>
    <s v="The apartment was great and very well kept. Most importantly the location was perfect and within walking distance to the North End. I highly recommend this apartment to anyone looking to stay in a nice quiet area right in the heart of Boston."/>
    <x v="0"/>
    <x v="6"/>
    <x v="0"/>
  </r>
  <r>
    <x v="1128"/>
    <n v="25777914"/>
    <d v="2015-01-25T00:00:00"/>
    <n v="3272469"/>
    <s v="Ric"/>
    <s v="Holy smokes, this was such a perfect place to stay. Our main destination was the Museum of Fine Arts - which was an easy stroll away. Superb place, great location; I can't imagine much that would have made it a better stay.  Jason, our host, was also wonderful, and ever so helpful."/>
    <x v="0"/>
    <x v="5"/>
    <x v="0"/>
  </r>
  <r>
    <x v="2035"/>
    <n v="25768932"/>
    <d v="2015-01-25T00:00:00"/>
    <n v="1101068"/>
    <s v="Cameron"/>
    <s v="Alla was very accommodating with our late arrival (our bus was late). We had a great time staying here and would stay again!"/>
    <x v="0"/>
    <x v="1"/>
    <x v="0"/>
  </r>
  <r>
    <x v="278"/>
    <n v="25780149"/>
    <d v="2015-01-25T00:00:00"/>
    <n v="2670088"/>
    <s v="Cindy"/>
    <s v="Andrea is such a welcoming host that I happily moved upstairs to the Pink Room due to a previous reservation in her Urban Oasis. The room is warm, comfortable, and supplied with beautiful linens and towels.  An added bonus was that I shared the common  art-inspired spaces with Andrea, her delightful daughter, and sweet pets.  I felt very welcome and relaxed.  (And Andrea makes the best home-made scones ever, and I live in Ireland.) The neighborhood has great, diverse restaurants and markets within easy walking distance.  Can't recommend highly enough._x000d__x000a_"/>
    <x v="0"/>
    <x v="5"/>
    <x v="0"/>
  </r>
  <r>
    <x v="1077"/>
    <n v="25767932"/>
    <d v="2015-01-25T00:00:00"/>
    <n v="21453560"/>
    <s v="Richard"/>
    <s v="My girlfriend and I stayed in this room for a night after flying into Boston, before travelling on. Like many other visitors, we didn't meet Izzy but he responded very quickly by text when we had a question on the day, and it was nice to meet the other guests staying in the house. The room was cosy and warm despite the snow outside, and the kitchen and bathroom were clean. There is a  code access system on the front door which was very handy, and we were able to leave our luggage in the living room after we had checked out while we visited the Boston centre. Overall, really good value room."/>
    <x v="0"/>
    <x v="7"/>
    <x v="0"/>
  </r>
  <r>
    <x v="2464"/>
    <n v="25761913"/>
    <d v="2015-01-25T00:00:00"/>
    <n v="25555741"/>
    <s v="Kevin"/>
    <s v="The apartment was clean and just as advertised. There was bad weather coming so the apartment security would not allow me to park for the weekend, but Gabriel was not aware that they would do that. He called the garage across the street to ensure we could park over the weekend and even picked us up after dropping the car off and when leaving. GREAT HOST. I would stay again. It was perfect for a weekend tríp. We did not take the T train, but we were only about a 10 minute walk and about 15-20 minute drive to downtown Boston. We had as much contact with Gabriel as we needed. He resolved our minor issue, and then let us enjoy our trip. He was also very responsive. We enjoyed everything about our first trip to Boston minis the minor hiccup with parking during the snow storm."/>
    <x v="1"/>
    <x v="5"/>
    <x v="0"/>
  </r>
  <r>
    <x v="1563"/>
    <n v="25766456"/>
    <d v="2015-01-25T00:00:00"/>
    <n v="26143111"/>
    <s v="Aisha"/>
    <s v="I thoroughly enjoyed my weeklong stay at this place. Can's apartment is at once original-stylish and comfortable-warm. In short, he succeeded in making it &quot;feel like home&quot; - for me, at least. The Beacon Hill neighbourhood - beautiful, tranquil and safe(!) - also was greatly appreciated._x000d__x000a__x000d__x000a_Thanks, Can!"/>
    <x v="0"/>
    <x v="8"/>
    <x v="0"/>
  </r>
  <r>
    <x v="876"/>
    <n v="25763131"/>
    <d v="2015-01-25T00:00:00"/>
    <n v="1497952"/>
    <s v="Heather"/>
    <s v="Helen's lovely and bright studio was the perfect home-base for my short weekend visit to my hometown. She was friendly, gracious, accommodating and communicative, the best one could hope for in a host! I loved staying here and will definitely hope to book again when I next pop in for a visit in JP!"/>
    <x v="0"/>
    <x v="7"/>
    <x v="0"/>
  </r>
  <r>
    <x v="1399"/>
    <n v="25769010"/>
    <d v="2015-01-25T00:00:00"/>
    <n v="16398710"/>
    <s v="Laken"/>
    <s v="First of all, prior to arrival Lisa sent us all the information we needed, so our trip was off to a good start! When we arrived, there was plenty of free parking on the street, and we were greeted by Brian (Lisa's Husband). He gave us a tour of the place, and explained all information. He was very friendly and made us feel comfortable and welcome. The room, had a couple of snacks, bottles of water and an information sheet with wifi code and other appreciated information...! The two public transportation cards were also available when we arrived (very fun to have!) The bus stop is right across the street! The bed is VERY comfortable.. (usually, I miss my bed, but I didn't this time!) The heating blanket, with controls on each side of the bed is AMAZING. We eventually got to meet Lisa, she was so friendly and happy , it put us in a good mood. They kindly let us play some of their board games ( an awesome selection) and even invited us to play with them later that evening but we were unfortunately busy! The place is very clean, and everything was great. Will be staying again when back in Boston! You won't regret your stay. PS: the breakfast offered is good and a really cool idea , loved it ! Especially the hot apple cider for the Kureg machine.... _x000d__x000a__x000d__x000a_Enjoy your stay!_x000d__x000a__x000d__x000a_PS: if coming home late at night.. make sure you pay attention to what house your going into.. we were stupid enough to walk into the wrong house (the doors were unlocked , but I was under the illusion my keys were working on the other house). We had a good laugh! "/>
    <x v="1"/>
    <x v="4"/>
    <x v="0"/>
  </r>
  <r>
    <x v="1111"/>
    <n v="25734150"/>
    <d v="2015-01-24T00:00:00"/>
    <n v="3606549"/>
    <s v="Yosuke"/>
    <s v="Sara's place was great! She has everything you'll need. She even created a guest binder with lots of useful info. I recommend staying at her place to anyone. So close to the airport, too."/>
    <x v="0"/>
    <x v="1"/>
    <x v="0"/>
  </r>
  <r>
    <x v="956"/>
    <n v="25719400"/>
    <d v="2015-01-24T00:00:00"/>
    <n v="24921196"/>
    <s v="Alix"/>
    <s v="Sean Cummings was there to welcome us at midday and show us around the room. We stayed there for three days. The accommodation is very conveniently situated on Beacon Hill, a late 19th century part of Boston redolent of the history of the city. The room was simple, warm and comfortable (especially the Shaker Bed) in a very cold January weather spell outside. My partner forgot his tie and Sean was very helpful in letting us know that he had found it!"/>
    <x v="0"/>
    <x v="6"/>
    <x v="0"/>
  </r>
  <r>
    <x v="857"/>
    <n v="25711137"/>
    <d v="2015-01-24T00:00:00"/>
    <n v="4331742"/>
    <s v="Anne"/>
    <s v="Jared and his family are terrific!  You could not ask for more responsive and accommodating hosts.  We traveled to Boston with our one year old daughter and the house had everything we needed - Jared even brought toys for her up from the basement for us - she loved them.  The house is lovely and has some beautifully remodeled bathrooms.  The kitchen had everything we needed and then some, they have every kitchen gadget and appliance you could ask for and we had a great time cooking.  The house is in a great location in JP with easy access to everything.  We truly could not have asked for a better stay.  These folks and their house get five stars!"/>
    <x v="0"/>
    <x v="0"/>
    <x v="0"/>
  </r>
  <r>
    <x v="87"/>
    <n v="25709212"/>
    <d v="2015-01-24T00:00:00"/>
    <n v="18875875"/>
    <s v="Roberto"/>
    <s v="Everything was very good. The apartment was small but enough for 4 people. The fact of not having lift disturbs a little. We suggest that the shutters are dark in color, as there are very bright even at night with the external lights. The tenants were very honest and helpful. We strongly recommend airbnb."/>
    <x v="2"/>
    <x v="7"/>
    <x v="0"/>
  </r>
  <r>
    <x v="492"/>
    <n v="25717188"/>
    <d v="2015-01-24T00:00:00"/>
    <n v="17313205"/>
    <s v="Joel"/>
    <s v="Our stay at Jonathan's place was great. He is very friendly, and willing to give suggestions or offer help where needed. The studio itself is excellent - it's not big but has a nice layout. My wife and I had a few bags and we didn't have any problems with the space. Bed was comfortable, bathroom was clean - absolutely no problems. I would stay here again for sure. "/>
    <x v="0"/>
    <x v="5"/>
    <x v="0"/>
  </r>
  <r>
    <x v="1411"/>
    <n v="25722835"/>
    <d v="2015-01-24T00:00:00"/>
    <n v="20898564"/>
    <s v="Jonathon"/>
    <s v="Our expectations were very high and the accommodations exceeded them._x000d__x000a__x000d__x000a_We look forward to staying there again."/>
    <x v="0"/>
    <x v="3"/>
    <x v="1"/>
  </r>
  <r>
    <x v="1596"/>
    <n v="25726013"/>
    <d v="2015-01-24T00:00:00"/>
    <n v="812929"/>
    <s v="Adam"/>
    <s v="Francisco's apartment is beautiful and clean, and it's in a great location, just few blocks from the T and some good coffee shops. And he was a very welcoming host. I would definitely return next time I'm in JP!"/>
    <x v="0"/>
    <x v="7"/>
    <x v="0"/>
  </r>
  <r>
    <x v="1302"/>
    <n v="25724237"/>
    <d v="2015-01-24T00:00:00"/>
    <n v="23374847"/>
    <s v="Cindy"/>
    <s v="The apartment was perfect for what we were looking for. My husband and I had a great time with the night life. It was a quick walk to the T. "/>
    <x v="0"/>
    <x v="1"/>
    <x v="0"/>
  </r>
  <r>
    <x v="1135"/>
    <n v="25720288"/>
    <d v="2015-01-24T00:00:00"/>
    <n v="18464037"/>
    <s v="Sushith"/>
    <s v="It's been great as always "/>
    <x v="0"/>
    <x v="3"/>
    <x v="1"/>
  </r>
  <r>
    <x v="1861"/>
    <n v="25729652"/>
    <d v="2015-01-24T00:00:00"/>
    <n v="22556810"/>
    <s v="Alina"/>
    <s v="Останавливалась здесь на 5 дней, все очень понравилось. Хозяин был очень гостеприимным, все объяснил. В комнате просторно, чисто и аккуратно. "/>
    <x v="0"/>
    <x v="3"/>
    <x v="1"/>
  </r>
  <r>
    <x v="1077"/>
    <n v="25728495"/>
    <d v="2015-01-24T00:00:00"/>
    <n v="26258514"/>
    <s v="Brian"/>
    <s v="This is a good room, clean, quiet and comfortable. Everything was as agreed upon. The blue line is very close and convenient!"/>
    <x v="0"/>
    <x v="7"/>
    <x v="0"/>
  </r>
  <r>
    <x v="1427"/>
    <n v="25717574"/>
    <d v="2015-01-24T00:00:00"/>
    <n v="24864691"/>
    <s v="Adam"/>
    <s v="I traveled with a group of friends and felt very welcome here. It was super easy to get into the apartment and check out was easy. This is a great neighborhood with tons of great restaurants within walking distance. This place exceeded my expectations. "/>
    <x v="0"/>
    <x v="6"/>
    <x v="0"/>
  </r>
  <r>
    <x v="947"/>
    <n v="25724411"/>
    <d v="2015-01-24T00:00:00"/>
    <n v="18607361"/>
    <s v="Frank (And Meridith)"/>
    <s v="This Airbnb is managed without contact from the owner; that makes it ideal for late layovers from the Airport. You don't have to worry about keeping someone up late._x000d__x000a__x000d__x000a_Within walking distance from the blue line &quot;Airport&quot; station where the airport shuttle takes you. Good flophouse."/>
    <x v="0"/>
    <x v="3"/>
    <x v="1"/>
  </r>
  <r>
    <x v="247"/>
    <n v="25716047"/>
    <d v="2015-01-24T00:00:00"/>
    <n v="21507828"/>
    <s v="Mohin"/>
    <s v="Fantastic location and exactly as described. Nicole was fantastic and willing to work with me to get everything set up. They even have a great binder full of stuff to do/see around Boston and includes things close by the apartment in terms of food/drink.  Couldn't have asked for better. You won't find a better place to stay in Boston. Would love to stay here again. "/>
    <x v="0"/>
    <x v="3"/>
    <x v="1"/>
  </r>
  <r>
    <x v="1609"/>
    <n v="25707478"/>
    <d v="2015-01-24T00:00:00"/>
    <n v="13325123"/>
    <s v="Andres"/>
    <s v="Everything was great, I did not have the opportunity to meet Will personally but during our 3 week stay everything was perfect. Whenever we needed anything an email was more than enough. Very nice area and well located. Definitely a nice place to stay"/>
    <x v="0"/>
    <x v="3"/>
    <x v="1"/>
  </r>
  <r>
    <x v="1399"/>
    <n v="25734210"/>
    <d v="2015-01-24T00:00:00"/>
    <n v="16219805"/>
    <s v="Gabe"/>
    <s v="Great place for the price you pay. I wish her and her husband best of luck on their bnb business. They were great host. Very warm and welcoming place to stay."/>
    <x v="0"/>
    <x v="6"/>
    <x v="0"/>
  </r>
  <r>
    <x v="1157"/>
    <n v="25687702"/>
    <d v="2015-01-23T00:00:00"/>
    <n v="25432629"/>
    <s v="Ryan"/>
    <s v="Dwelling was exactly as described and Sean was extremely helpful. Definetly recommend the Kenmore area and Sean as your host."/>
    <x v="0"/>
    <x v="6"/>
    <x v="0"/>
  </r>
  <r>
    <x v="1261"/>
    <n v="25683656"/>
    <d v="2015-01-23T00:00:00"/>
    <n v="1333503"/>
    <s v="Zan"/>
    <s v="The apartment is very cosy and the convenience of having a laundromat and supermarket right across the road is great! We drove and getting into the city was easy. However, you have to scout around a bit for parking. Overall, quite alright!!"/>
    <x v="0"/>
    <x v="6"/>
    <x v="0"/>
  </r>
  <r>
    <x v="344"/>
    <n v="25696335"/>
    <d v="2015-01-23T00:00:00"/>
    <n v="26066647"/>
    <s v="Georgia"/>
    <s v="Overall our stay at Gena and Leon's was enjoyable. The apartment was well presented and comfortable to stay in during the winter period. Only downfall was the distance into main Boston as public transport wasn't as quick as we had hoped. Perfect location if you have a car though! Beautiful and quiet neighborhood outside Boston. Gena and Leon were excellent hosts and very accommodating with heating and transport ideas. "/>
    <x v="0"/>
    <x v="4"/>
    <x v="0"/>
  </r>
  <r>
    <x v="2402"/>
    <n v="25701674"/>
    <d v="2015-01-23T00:00:00"/>
    <n v="24416834"/>
    <s v="Katie"/>
    <s v="Great place and really convenient to BU medical center!"/>
    <x v="0"/>
    <x v="1"/>
    <x v="0"/>
  </r>
  <r>
    <x v="841"/>
    <n v="25696181"/>
    <d v="2015-01-23T00:00:00"/>
    <n v="6276960"/>
    <s v="Lizzie"/>
    <s v="An unbelievably beautiful apartment with high ceilings and a nice stove in a lovely old Boston street. Good Internet, good stove, and a nice view of the John Hancock building from the window. Check in was easy and timely, and there is a nice selection of guidebooks and local maps._x000d__x000a__x000d__x000a_A quiet area of town with walkable grocery stores, restaurants, train lines, and buses."/>
    <x v="0"/>
    <x v="7"/>
    <x v="0"/>
  </r>
  <r>
    <x v="231"/>
    <n v="25683391"/>
    <d v="2015-01-23T00:00:00"/>
    <n v="861479"/>
    <s v="Betsy"/>
    <s v="Warm and comfy. Tiffany has thought of everything to make the townhouse complete. And, it was super clean! Love that. _x000d__x000a_She was really attentive to any questions. _x000d__x000a_The beds had quality mattresses and we both slept well. The place is very quiet too. _x000d__x000a_It is about a $7 cab ride to the convention center so it was easy to attend our conference each day. And the lounge chairs were a welcome site at night after a long day on our feet. _x000d__x000a_It was a great spot and I highly recommend it. "/>
    <x v="0"/>
    <x v="5"/>
    <x v="0"/>
  </r>
  <r>
    <x v="2535"/>
    <n v="25679244"/>
    <d v="2015-01-23T00:00:00"/>
    <n v="23091909"/>
    <s v="Ugo"/>
    <s v="ToRena and her husband are great hosts! They did everything to help me and make my stay pleasant. The room and the living area are clean and spacious. The house is in a quiet neighborhood, close to transports."/>
    <x v="0"/>
    <x v="5"/>
    <x v="0"/>
  </r>
  <r>
    <x v="1014"/>
    <n v="25693131"/>
    <d v="2015-01-23T00:00:00"/>
    <n v="8716024"/>
    <s v="Jack"/>
    <s v="Great private studio with parking option. Love the neighborhood! Host very responsive to any needs"/>
    <x v="0"/>
    <x v="1"/>
    <x v="0"/>
  </r>
  <r>
    <x v="1208"/>
    <n v="25685378"/>
    <d v="2015-01-23T00:00:00"/>
    <n v="288043"/>
    <s v="Nadia"/>
    <s v="Fantastic studio downtown Boston, I aboslutely loved it. Modern,  spotless and well equipped, it was beyond all my expectations. Also close to everything, walk or subway. The renting process is easy, and the service a true 5 stars. Hoping to return soon! "/>
    <x v="0"/>
    <x v="6"/>
    <x v="0"/>
  </r>
  <r>
    <x v="1111"/>
    <n v="25661317"/>
    <d v="2015-01-22T00:00:00"/>
    <n v="17488967"/>
    <s v="Francisco"/>
    <s v="Very nice and clean place. We had a really good stay at Sara's apartment."/>
    <x v="0"/>
    <x v="1"/>
    <x v="0"/>
  </r>
  <r>
    <x v="183"/>
    <n v="25663731"/>
    <d v="2015-01-22T00:00:00"/>
    <n v="2670088"/>
    <s v="Cindy"/>
    <s v="Andrea is the perfect host and a delightful person.  She's very welcoming, always available, and dedicated to making your stay wonderful.  Urban Oasis is tranquil, beautifully designed, decorated, and stocked with quality linens, towels, and lovely toiletries, giving the bedroom and bath a spa-like feeling.  Most comfy bed ever.  Spotlessly clean. Organic coffee, teas, and even butter to eat with her delicious home-made scones and muffins are waiting for you in the well appointed kitchen space. Great restaurants, markets, and the T within easy walking distance.  I loved it here so much, that I moved upstairs to her Pink Room when this was booked for the weekend.  I travel a lot in Europe and the U.S., and I recommend highly."/>
    <x v="0"/>
    <x v="10"/>
    <x v="0"/>
  </r>
  <r>
    <x v="549"/>
    <n v="25676222"/>
    <d v="2015-01-22T00:00:00"/>
    <n v="16219805"/>
    <s v="Gabe"/>
    <s v="The reservation was canceled the day before arrival. This is an automated posting."/>
    <x v="0"/>
    <x v="3"/>
    <x v="1"/>
  </r>
  <r>
    <x v="1227"/>
    <n v="25663453"/>
    <d v="2015-01-22T00:00:00"/>
    <n v="25586189"/>
    <s v="Julia"/>
    <s v="It was a great experience in Boston. Chris is a great host by providing clear instructions. The place is in a very good locations. All the shops and stores are just 3 mins walk away. It was a lovely stay. _x000a_But the floor could be cleaner and the shower room as well. The kitchen is clean. _x000a__x000a_Overall it was good. "/>
    <x v="0"/>
    <x v="7"/>
    <x v="0"/>
  </r>
  <r>
    <x v="415"/>
    <n v="25670099"/>
    <d v="2015-01-22T00:00:00"/>
    <n v="7022392"/>
    <s v="Ray"/>
    <s v="Jason and Steph have a great home and were awesome hosts. The room was exactly as described, clean and nicely decorated. I would highly recommend this listing to anyone planning on staying in the Boston area."/>
    <x v="0"/>
    <x v="6"/>
    <x v="0"/>
  </r>
  <r>
    <x v="990"/>
    <n v="25664215"/>
    <d v="2015-01-22T00:00:00"/>
    <n v="10673243"/>
    <s v="Emma"/>
    <s v="Andree was a lovely host, and although we never met in person, she did call to check in one of the days I was staying there. A lovely little place as long as you have a car or bike (a local friend commented it wasn't true &quot;Jamaica Plains&quot; because it's not walkable to many restaurants). It's right near the arboretum and was a great spot for me to work out of for the week, cozy even in January!"/>
    <x v="0"/>
    <x v="6"/>
    <x v="0"/>
  </r>
  <r>
    <x v="909"/>
    <n v="25664457"/>
    <d v="2015-01-22T00:00:00"/>
    <n v="17272682"/>
    <s v="Matt"/>
    <s v="Amazing stay at a wonderfully appointed, two-story apartment within walking distance to many of the more historic attractions Boston has to offer.  Ed couldn't have been a more generous host and our experience couldn't have been better. "/>
    <x v="0"/>
    <x v="7"/>
    <x v="0"/>
  </r>
  <r>
    <x v="323"/>
    <n v="25636257"/>
    <d v="2015-01-21T00:00:00"/>
    <n v="25155989"/>
    <s v="Samantha"/>
    <s v="We had the most amazing time in this beautiful apartment in Boston! Leisl is such a wonderful host and thought of everything within the apartment...including her delicious homemade granola! If you are looking for a warm, inviting and comfortable apartment, you won't be disappointed with Leisl's beautiful apartment. Thank you for a great experience Leisl :) Sam, Australia "/>
    <x v="1"/>
    <x v="8"/>
    <x v="0"/>
  </r>
  <r>
    <x v="1119"/>
    <n v="25650864"/>
    <d v="2015-01-21T00:00:00"/>
    <n v="16219805"/>
    <s v="Gabe"/>
    <s v="I would reccomend anyone stay with Jason coming into Boston. It is a great place for a steal. It was in great shape. Not far from the T station about 5 minute walk to the red line."/>
    <x v="0"/>
    <x v="1"/>
    <x v="0"/>
  </r>
  <r>
    <x v="1494"/>
    <n v="25645338"/>
    <d v="2015-01-21T00:00:00"/>
    <n v="12152966"/>
    <s v="Cathy"/>
    <s v="Karen was a superb communicator and well organized host. Her apartment is sparkling clean and is creatively decorated, as shown in the photos. The location is perfect for theater buffs and is a short walk to other Boston landmarks. While the apartment is on the same street as the theater where Blue Man Group performs, the crowd dispersed quickly and the street remained pretty quiet. "/>
    <x v="0"/>
    <x v="5"/>
    <x v="0"/>
  </r>
  <r>
    <x v="1586"/>
    <n v="25640454"/>
    <d v="2015-01-21T00:00:00"/>
    <n v="25719923"/>
    <s v="Amy"/>
    <s v="The home was lovely and comfortable.  Margaret and her friend Angie were very attentive and helpful.  The Jamaica Plains area is also great! I will definitely plan to stay here again for future trips to Boston."/>
    <x v="0"/>
    <x v="6"/>
    <x v="0"/>
  </r>
  <r>
    <x v="2706"/>
    <n v="25627196"/>
    <d v="2015-01-21T00:00:00"/>
    <n v="8846486"/>
    <s v="Beverly"/>
    <s v="Our host, Beverly, met us for a key exchange and very complete orientation of the apartment with full verbal (backed up in writing left with us) instructions, tips, recommendations and contacts.  The apartment is tastefully decorated with eclectic fine art and antiques.  The two floors added lots of individual space; a washer/dryer helped over a long stay.   Furnishings and bedding are quite comfortable and the apartment is inviting. The kitchen is modern and very well equipped; the dining area is spacious.  Beverly was so kind as to ask us what she could bring in for us for our first day breakfast which was a very nice touch.  Even though the brownstone was built in the 1800's, there were no problems the entire month of our stay.  Beverly contacted us to check to see how things were going after a few days and made us feel very comfortable.  I highly recommend this property.  The location is one of the best in the South End and a short walk to just about everything is Boston.  We would certainly return again."/>
    <x v="0"/>
    <x v="5"/>
    <x v="0"/>
  </r>
  <r>
    <x v="947"/>
    <n v="25641262"/>
    <d v="2015-01-21T00:00:00"/>
    <n v="25751378"/>
    <s v="Julie"/>
    <s v="I didn't have the chance to meet Izzy, I arrived late and I leave early._x000d__x000a_The C-room is spacious, clean and comfortable, like the other shared rooms of the house._x000d__x000a_The whole experience was great."/>
    <x v="0"/>
    <x v="7"/>
    <x v="0"/>
  </r>
  <r>
    <x v="2757"/>
    <n v="25634982"/>
    <d v="2015-01-21T00:00:00"/>
    <n v="4140395"/>
    <s v="Anmol"/>
    <s v="Had a perfect stay here. Roxy was super prompt and responsive, and took care to make sure that everything went smoothly. She arranged for friends in the area to be available in case any issues came up. Would definitely stay here again. "/>
    <x v="0"/>
    <x v="1"/>
    <x v="0"/>
  </r>
  <r>
    <x v="1481"/>
    <n v="25635234"/>
    <d v="2015-01-21T00:00:00"/>
    <n v="1215406"/>
    <s v="Kim-Poh"/>
    <s v="Great studio near to HMS area with a good variety of eateries (Thai, Japanese, Mexican &amp; American) just a street across. Good communication with hosts Alan &amp; Eddie who were very fast in their response and rendered their help readily (Eddie helped with my package delivery &amp; I was allowed a late checkout to accommodate my evening flight time). Would definitely recommend this apartment for visitors to Longwood medical area."/>
    <x v="0"/>
    <x v="1"/>
    <x v="0"/>
  </r>
  <r>
    <x v="1537"/>
    <n v="25636416"/>
    <d v="2015-01-21T00:00:00"/>
    <n v="25350910"/>
    <s v="Catherine"/>
    <s v="Shelley was very welcoming although we only saw her once during our 5-day stay. The house is charming and the bedroom is lovely, and the location is great - a short walk to the T and then a very few stops into central Boston. _x000d__x000a__x000d__x000a_The only downside is that the doors to the bedroom, bathroom, and loo don't lock, which wasn't a problem at all but doesn't feel very private!"/>
    <x v="0"/>
    <x v="3"/>
    <x v="1"/>
  </r>
  <r>
    <x v="956"/>
    <n v="25593686"/>
    <d v="2015-01-20T00:00:00"/>
    <n v="23526180"/>
    <s v="Aidan"/>
    <s v="Was travelling alone and this was just perfect. Was warm, shower worked well and the place had everything I needed. _x000a__x000a_Sean had everything set up, he was also friendly and responded quickly during the booking stage. While I was in Boston he was available if I had a problem with anything, which I didn't. _x000a__x000a_The street the apartment is on is quiet, and there are supermarkets, bars, subway etc nearby. _x000a__x000a_All in all a very good deal. "/>
    <x v="0"/>
    <x v="8"/>
    <x v="0"/>
  </r>
  <r>
    <x v="190"/>
    <n v="25624905"/>
    <d v="2015-01-20T00:00:00"/>
    <n v="26294126"/>
    <s v="John"/>
    <s v="This was my first airbnb experience, and it certainly has set a high standard. Marilyn &amp; Alan are some of the nicest people you'll ever meet. Their gracious welcome (and that of their dog Jackson) was wonderful and sincere. I was given a complete tour of the premises, a complete sheet of explanations and house rules, and a welcome drink of mineral water. Marilyn and I told each other our stories, and then, for me, it was nap time._x000d__x000a__x000d__x000a_The room I had faced the street, and gave a distant view of the Boston skyline to the east. The bed was very comfortable, the temperature perfect, and the entire place was spotless. I needed to do a little work and used the WiFI service provided. I tested it at 20Mbps DL and 10Mbps UL...certainly more than enough for email, music streaming, and even Netflix movies. _x000d__x000a__x000d__x000a_Marilyn provided a list of restaurants all over the Boston area, and as a local, I certainly thought she made some great choices._x000d__x000a__x000d__x000a_I slept soundly, had a great how shower, and then a lot better and more complete breakfast than I usually make for myself. _x000d__x000a__x000d__x000a_These are wonderful delightful people who delight in helping people discover Boston through airbnb. "/>
    <x v="0"/>
    <x v="5"/>
    <x v="0"/>
  </r>
  <r>
    <x v="915"/>
    <n v="25610077"/>
    <d v="2015-01-20T00:00:00"/>
    <n v="22511530"/>
    <s v="Grace"/>
    <s v="The home was comfortable and clean. I like that it had some available bathroom amenities in case you forgot them. Instructions were easy to follow. Izzy allowed me to drop off my luggage before check-in. The house is only a couple blocks from the subway and the Airport. Very convenient. I would stay again. Thank you Izzy!"/>
    <x v="0"/>
    <x v="7"/>
    <x v="0"/>
  </r>
  <r>
    <x v="1042"/>
    <n v="25609698"/>
    <d v="2015-01-20T00:00:00"/>
    <n v="2279261"/>
    <s v="Sara"/>
    <s v="Casey and I are very grateful for our stay with Lisa and John. They spent time chatting with us. They gave us great, tailored suggestions for places to eat and things to do. It was easy to connect with Lisa and John right away -- on a logistical and personal level! They should be named the JP Ambassadors to airbnb. We also appreciated the chocolates and Pellegrino!"/>
    <x v="0"/>
    <x v="3"/>
    <x v="1"/>
  </r>
  <r>
    <x v="2242"/>
    <n v="25625932"/>
    <d v="2015-01-20T00:00:00"/>
    <n v="22168556"/>
    <s v="C"/>
    <s v="The reservation was canceled 103 days before arrival. This is an automated posting."/>
    <x v="0"/>
    <x v="3"/>
    <x v="1"/>
  </r>
  <r>
    <x v="780"/>
    <n v="25620164"/>
    <d v="2015-01-20T00:00:00"/>
    <n v="12508732"/>
    <s v="Sherri"/>
    <s v="Thanks again Tom and Elly for welcoming us back &quot;home!&quot;_x000d__x000a_We couldn't ask for more!"/>
    <x v="0"/>
    <x v="1"/>
    <x v="0"/>
  </r>
  <r>
    <x v="492"/>
    <n v="25607632"/>
    <d v="2015-01-20T00:00:00"/>
    <n v="14985107"/>
    <s v="Summer"/>
    <s v="Jonathan is a really nice person and an excellent host. The place was very clean and well-organized, plus it has a great bed/mattress. It's a short walk to the T that takes you to downtown Boston and other neighborhoods quickly . He was also very flexible with the check-in/check out times. We will definitely try to stay at Jonathan's place next time we are in Boston. "/>
    <x v="0"/>
    <x v="6"/>
    <x v="0"/>
  </r>
  <r>
    <x v="407"/>
    <n v="25588972"/>
    <d v="2015-01-20T00:00:00"/>
    <n v="24746775"/>
    <s v="Chris"/>
    <s v="The reservation was canceled 44 days before arrival. This is an automated posting."/>
    <x v="0"/>
    <x v="3"/>
    <x v="1"/>
  </r>
  <r>
    <x v="709"/>
    <n v="25597866"/>
    <d v="2015-01-20T00:00:00"/>
    <n v="24409801"/>
    <s v="Tom"/>
    <s v="This was my first AirBnb experience and it could not have been more perfect. It was impeccably clean, in a great neighborhood complete with nearby grocery stores, pharmacies, specialty food markets, bars, breakfast places, and -- not to mention -- free street parking. Mary was an incredible host, even coming to the house to ensure that we had a place to park as there was a little construction going on outside the day of our arrival. This is an annual trip that normally involves our team of retiring back to cold hotel rooms and waiting in the cold for Ubers only to wait outside in the cold for a restaurant table to open up. To have a home that felt like home was a game changer. There was a huge refrigerator, great oven, beautiful kitchen island, a nice outdoor deck. Plenty of room to come together, plenty of room to retire to your own quarters. To second what other reviewers have said, the pictures don't do it proper justice.  It's five stars all the way.  "/>
    <x v="0"/>
    <x v="6"/>
    <x v="0"/>
  </r>
  <r>
    <x v="2298"/>
    <n v="25611286"/>
    <d v="2015-01-20T00:00:00"/>
    <n v="15679131"/>
    <s v="Rory"/>
    <s v="Nathan and Kathyryn were very welcoming, they had open communication with us and were very great hosts. Everything was as described and their place was very clean and comfortable. The location was about 3 blocks from the t stop and I would definitely stay here again when I come back to Boston.  The neighborhood had plenty of little convenient stores for the small purchases, but we really didn't spend too much time near the place because there is so much to do in Boston. "/>
    <x v="1"/>
    <x v="5"/>
    <x v="0"/>
  </r>
  <r>
    <x v="2429"/>
    <n v="25621018"/>
    <d v="2015-01-20T00:00:00"/>
    <n v="26135638"/>
    <s v="Bianca"/>
    <s v="The apartment was gorgeous and comfortable, especially the beds! I don't think I've ever slept so well when traveling. Heskel was quite helpful as well in regards to any questions I had. Next time I'm traveling, I'll definitely book with him again._x000a__x000a_Thank you!"/>
    <x v="0"/>
    <x v="7"/>
    <x v="0"/>
  </r>
  <r>
    <x v="428"/>
    <n v="25620400"/>
    <d v="2015-01-20T00:00:00"/>
    <n v="23679046"/>
    <s v="Tucker"/>
    <s v="Great location. Apartment is good for the relatively low cost. The location is really what shines. "/>
    <x v="0"/>
    <x v="1"/>
    <x v="0"/>
  </r>
  <r>
    <x v="2499"/>
    <n v="25604872"/>
    <d v="2015-01-20T00:00:00"/>
    <n v="10079494"/>
    <s v="Sophia"/>
    <s v="Nina was a great host!! Very welcoming, and she even offered to drive us from the bus station since she was nearby at the time of our arrival. The room and apartment was very cozy, perfect for our weekend getaway.  We felt very comfortable and would be happy to return. Location is close to the T so it was easy to get to and from downtown Boston. The cats we adorable, friendly, and very well behaved! They aren't allowed in the guest room though so it was still suitable if we didn't want to be around them."/>
    <x v="0"/>
    <x v="5"/>
    <x v="0"/>
  </r>
  <r>
    <x v="231"/>
    <n v="25593419"/>
    <d v="2015-01-20T00:00:00"/>
    <n v="23612606"/>
    <s v="Michele"/>
    <s v="This was our second time staying at Tiffany's place and once again we we were very pleased and had a positive experience! We would highly recommend staying here if you want a nice, clean roomie place with all the personal touches. Thank you Tiffany!"/>
    <x v="0"/>
    <x v="7"/>
    <x v="0"/>
  </r>
  <r>
    <x v="518"/>
    <n v="25599162"/>
    <d v="2015-01-20T00:00:00"/>
    <n v="12773037"/>
    <s v="Ariel"/>
    <s v="Paul was an excellent host!  Totally accommodating, considering we landed at 11 pm at night!  He even made us lasagna, which was amazing!  The apartment is wonderful!  And the neighborhood is so cute!  When we got in at 11, we headed right out to walk around.  Very safe place!  We highly recommend his place and can't wait to get back there again!!"/>
    <x v="0"/>
    <x v="0"/>
    <x v="0"/>
  </r>
  <r>
    <x v="2066"/>
    <n v="25607294"/>
    <d v="2015-01-20T00:00:00"/>
    <n v="17381750"/>
    <s v="Pravine"/>
    <s v="Pretty good guy. Didn't see much of him but he gave me a tour and layed down the ground rules.  Everything was as stated in the description. I would stay here again most definitely.  "/>
    <x v="0"/>
    <x v="3"/>
    <x v="1"/>
  </r>
  <r>
    <x v="1476"/>
    <n v="25616154"/>
    <d v="2015-01-20T00:00:00"/>
    <n v="10808237"/>
    <s v="Justin"/>
    <s v="The apartment is really great; good size with a roof deck with a nice view which would be fun when it is a warmer. The place is clean, quiet, comfortable, had everything I needed and the shower adds a nice touch. Scott was a great host and made everything easy. "/>
    <x v="0"/>
    <x v="5"/>
    <x v="0"/>
  </r>
  <r>
    <x v="359"/>
    <n v="25620286"/>
    <d v="2015-01-20T00:00:00"/>
    <n v="26134573"/>
    <s v="Dami"/>
    <s v="The experience with Carney's family was a good one and I definitely would recommend it for anyone who's visiting Boston. The house is not far from the train station, the home is warmly and has an exquisite feel to it. And yeah, the online description is pretty the same as reality and accurate. I would definitely stay here a second time."/>
    <x v="0"/>
    <x v="1"/>
    <x v="0"/>
  </r>
  <r>
    <x v="1096"/>
    <n v="25595076"/>
    <d v="2015-01-20T00:00:00"/>
    <n v="24068435"/>
    <s v="Emily"/>
    <s v="Unfortunately my stay wasn't as great as I expected. The wrong house number was listed and I was unable to reach Liz for quite a while.  I found out later on she was away skiing for the weekend._x000d__x000a_Once I got into the apartment I was please. Very clean and a lovely apartment._x000d__x000a__x000d__x000a_Then I the pipes were frozen so we had no running water or bathroom facilities (it's January it happens) I called Liz again no answer.. So I text her to tell her the pipes were frozen. She replied immediately and told me to raise the heat that might help. _x000d__x000a_So Myself and my guest had to leave the apartment to go to our event with not being able to shower or use the bathroom after 5 hours bus journey. At this stage I wished I had book a hotel._x000d__x000a__x000d__x000a_My guest came back to the apartment early as she was coming down with a cold/ flu. When it came time to go back to the apartment my guest wasn't aware that there was a buzzer on the door came down stairs to let me in and the door dead bolted behind them! Absolute disaster. I admit it wasn't Liz fault that we got locked out. I've my own apartment in New York so I understand these things happen._x000d__x000a_So my friend that lives around the corner has a spare set of keys just incase there's ever an emergency and someone needs to get into my apartment._x000d__x000a_After numerous calls to Liz i finally got threw to Liz and apologized for waking her and told her the situation. She wasn't helpful at a all, her reply was that we should go book into a hotel and she'd refund us for the night? Are you kidding me. All my belongings are inside my friend is sick standing outside wearing pajamas and no shoes in freezing temperatures. Eventually I lost my cool after 40 minutes and told Liz I'd have to call the cops if she didn't help us(my friend has also spoken to her and said &quot;do we have to break a window to get in&quot; inadmitbthat sounds a little dramatic but We were very upset and cold!) She then told us her friend lives in the 1st floor and we could try his buzzer. Why didn't she just say this in the 1st place?_x000d__x000a__x000d__x000a_When I returned to New York I contacted air bnb and the refunded me my night. Which I was pleased with. _x000d__x000a_It is a lovely apartment and close to everything And what u can gather I had an unusually bad experience _x000d__x000a__x000d__x000a_I understand that some things were out of Lizs control and the situation escalated quickly, I just wish she handled it better._x000d__x000a_I will give air bnb a second shot but I will ask if the game spare keys if an emergency comes up!_x000d__x000a__x000d__x000a_Emily_x000d__x000a_"/>
    <x v="1"/>
    <x v="7"/>
    <x v="0"/>
  </r>
  <r>
    <x v="663"/>
    <n v="25615580"/>
    <d v="2015-01-20T00:00:00"/>
    <n v="17152483"/>
    <s v="John"/>
    <s v="Jonathan's place was amazing for the price! The bathroom and bedroom were both amazingly clean and everything looked like it was renovated recently. Jonathan was also friendly and very flexible with check-in and check-out."/>
    <x v="0"/>
    <x v="5"/>
    <x v="0"/>
  </r>
  <r>
    <x v="1247"/>
    <n v="25622523"/>
    <d v="2015-01-20T00:00:00"/>
    <n v="25746454"/>
    <s v="James"/>
    <s v="A very clean spacious flat with its own entrance in a quite suburb. Short walk to the orange line railway. Plenty of places to eat near by._x000d__x000a_Great place to stay would definitely recommend.    "/>
    <x v="0"/>
    <x v="7"/>
    <x v="0"/>
  </r>
  <r>
    <x v="60"/>
    <n v="25621166"/>
    <d v="2015-01-20T00:00:00"/>
    <n v="18505867"/>
    <s v="Chris"/>
    <s v="The studio in Back Bay is in the perfect location for visiting Boston.  The place is exactly as described and professionally operated, run like a hotel with properties scattered around Boston.  The main lobby is located a couple blocks away and has lots of tourist info as well as staff to assist you.  "/>
    <x v="0"/>
    <x v="1"/>
    <x v="0"/>
  </r>
  <r>
    <x v="916"/>
    <n v="25536409"/>
    <d v="2015-01-19T00:00:00"/>
    <n v="20951281"/>
    <s v="Betania"/>
    <s v="We enjoyed the studio, it is well located, confortablem, spacious and beautiful. We strongly recomend it. It was a wonderfull experience and a lovely trip. Chirs and Kristina were very kind and if we have the oportunity to travel again to Boston we will certaintly apply again, Betania and Joana_x000d__x000a__x000d__x000a_ "/>
    <x v="0"/>
    <x v="0"/>
    <x v="0"/>
  </r>
  <r>
    <x v="1119"/>
    <n v="25563823"/>
    <d v="2015-01-19T00:00:00"/>
    <n v="20261863"/>
    <s v="Sunny"/>
    <s v="Awesome host super friendly."/>
    <x v="0"/>
    <x v="6"/>
    <x v="0"/>
  </r>
  <r>
    <x v="14"/>
    <n v="25580906"/>
    <d v="2015-01-19T00:00:00"/>
    <n v="15932881"/>
    <s v="Henri"/>
    <s v="This is the place to spend a few nights (or days) when in the Boston area. A charming mansion, warmly welcomg hosts, enough room for privacy and access to the house amenities. We stayed 3 days and nights with the Carney family and will keep a fond memory of our stay here. The hosts are lively, and they can provide fascinating,mthoughtful comments and discussion. If one is more the private type, the rooms are rather large, quite comfortable, good jatural light and agreeable views on the water. There is an adjoining little and comfortable salon with plenty of coffee, tea, juice and muffins. The bathrooms were simply impeccable. It is clear that_x000d__x000a_ much effort is spent making guests feel as comfortable as possible. We loved it. And we'll certainly hack here if in Boston again."/>
    <x v="0"/>
    <x v="6"/>
    <x v="0"/>
  </r>
  <r>
    <x v="1059"/>
    <n v="25577196"/>
    <d v="2015-01-19T00:00:00"/>
    <n v="26027049"/>
    <s v="Paul"/>
    <s v="Really enjoyed the stay. Great space. Would go back for sure!"/>
    <x v="0"/>
    <x v="6"/>
    <x v="0"/>
  </r>
  <r>
    <x v="1372"/>
    <n v="25547741"/>
    <d v="2015-01-19T00:00:00"/>
    <n v="15187517"/>
    <s v="Steven"/>
    <s v="We had a great time staying at 16 Battery! The space was just as advertised.  It was close to tons of great restaurants and it was easy to get to anywhere else in Boston from there.  Some of the furniture seemed like it was either hastily put together or close to falling apart, but we didn't mind too much.  Host was quick to answer our questions. "/>
    <x v="0"/>
    <x v="6"/>
    <x v="0"/>
  </r>
  <r>
    <x v="1673"/>
    <n v="25555921"/>
    <d v="2015-01-19T00:00:00"/>
    <n v="5251724"/>
    <s v="Jonathan"/>
    <s v="Perfect location and cozy one bedroom apartment. The checkin process was super easy. We enjoyed our stay in Christopher's apartment very much. Would definitely rent this place again if we were coming back to Boston. "/>
    <x v="0"/>
    <x v="0"/>
    <x v="0"/>
  </r>
  <r>
    <x v="562"/>
    <n v="25574285"/>
    <d v="2015-01-19T00:00:00"/>
    <n v="17428763"/>
    <s v="Kara"/>
    <s v="This apartment was in a great location. In the heart of Beacon Hill, it was filled with charm and picturesque houses. It was walking distance from Boston Common as well as many stores and restaurants. The apartment was spacious complete with a kitchen, living area, and bedroom. It was well kept and clean. The only concern we had was with the noise of the radiator, but this is something that can come with an older place. "/>
    <x v="0"/>
    <x v="5"/>
    <x v="0"/>
  </r>
  <r>
    <x v="1128"/>
    <n v="25559677"/>
    <d v="2015-01-19T00:00:00"/>
    <n v="25022879"/>
    <s v="Arleen"/>
    <s v="This back bay aparment is a hidden gem of perfection. It feels cozy from the moment you walk in. The furniture is very stylish and comfortable.   I rate the entire cleanliness and organization of the home  a 10. The location was perfect. Walking distance is the outdoor shops of newbury street. Anything that is considered  a must see in Boston is near. The T is a few blocks away, but if you go in 9 degree weather like I did then a uber car can pick you within seconds. My average uber one way trip rate was $5. _x000a_Jason was a gracious host. He never bothered me and always reply quickly to any message I had. Thanks to him we were able to visit one of the best museums in Boston for free. Overall, I rate my stay 5 stars. Highly recommended, you won't be disappointed."/>
    <x v="1"/>
    <x v="8"/>
    <x v="0"/>
  </r>
  <r>
    <x v="1302"/>
    <n v="25537738"/>
    <d v="2015-01-19T00:00:00"/>
    <n v="12817724"/>
    <s v="Daisy"/>
    <s v="My boyfriend and I had a great 6 night stay at the apartment. Check-in and out were easy._x000a_We appreciated the size of the apartment, great price for how much room you have. Location was ideal (come and go via the basement to shave a few minutes off your walk). Mattress was very comfortable. Shame there was no baseball on, it would be a prime location! We would recommend future guests to stay here."/>
    <x v="0"/>
    <x v="6"/>
    <x v="0"/>
  </r>
  <r>
    <x v="990"/>
    <n v="25566190"/>
    <d v="2015-01-19T00:00:00"/>
    <n v="21595691"/>
    <s v="Erich"/>
    <s v="If you are traveling to Boston and looking for a place to stay other than the big chain hotels, this is it. This garden apartment is nicely situated in a quiet Boston neighborhood. Andree has done a great job at making this a very comfortable little retreat. The kitchenette has what you need to make an evening snack as well as fresh milk and granola, compliments of your host! Small selection of games and books for the small ones with you and a nice garden patio with picnic table outside the private entrance._x000d__x000a__x000d__x000a_Next time I'm in Boston, this will be my first choice for a place to stay!"/>
    <x v="1"/>
    <x v="6"/>
    <x v="0"/>
  </r>
  <r>
    <x v="123"/>
    <n v="25552478"/>
    <d v="2015-01-19T00:00:00"/>
    <n v="22041410"/>
    <s v="TC Atll"/>
    <s v="First I stayed 4 nights than we extended another 6 nights. Every penny was worthed. Unbelievable warm and friendly welcome,  hospitality and a home away home. Safe, clean, comfy.. The way that you may have expected. Not only we received an upgrade of our room, but we were acted as if we were a part of the family.. Very very much recomended to all airbnb. Free wifi and free parking and also walking distance to JP.."/>
    <x v="0"/>
    <x v="5"/>
    <x v="0"/>
  </r>
  <r>
    <x v="350"/>
    <n v="25546235"/>
    <d v="2015-01-19T00:00:00"/>
    <n v="23277773"/>
    <s v="Jascha"/>
    <s v="Lovely place, feels like home right away. Hilary is a caring and relaxed host and Aggie is a cool dog! Loved the mug-collection ;) Oh an the bedroom is bigger in real life the it´s seems on the picture! "/>
    <x v="0"/>
    <x v="1"/>
    <x v="0"/>
  </r>
  <r>
    <x v="230"/>
    <n v="25550965"/>
    <d v="2015-01-19T00:00:00"/>
    <n v="4114126"/>
    <s v="Joe"/>
    <s v="Matt and Ash worked very hard to make my trip seamless and welcoming well before my arrival date.  Matt thoughtfully emailed and checked in a few times before I was scheduled to arrive at his loft.  Check-in was extremely easy and efficient, and Matt generously left a nice selection of local craft beers and snacks to greet me after my 4+ hour Amtrak journey from NYC.  The loft was very clean, comfortable and was an amazingly unique experience.  The location was absolutely perfect.  The loft is on a quiet block, but a very short walk to some of Boston's highest-rated restaurants.  Strong recommend!"/>
    <x v="0"/>
    <x v="0"/>
    <x v="0"/>
  </r>
  <r>
    <x v="1861"/>
    <n v="25576041"/>
    <d v="2015-01-19T00:00:00"/>
    <n v="20444379"/>
    <s v="Tyler"/>
    <s v="Comfortable room, exactly as explained and pictured.  Very comfortable stay.  "/>
    <x v="0"/>
    <x v="1"/>
    <x v="0"/>
  </r>
  <r>
    <x v="575"/>
    <n v="25572825"/>
    <d v="2015-01-19T00:00:00"/>
    <n v="25870756"/>
    <s v="Andrew"/>
    <s v="Anthony was really nice and helped us a lot in getting to the place and arranging the room. We enjoyed a very warm stay at Boston, and will definitely recommend."/>
    <x v="0"/>
    <x v="6"/>
    <x v="0"/>
  </r>
  <r>
    <x v="45"/>
    <n v="25582797"/>
    <d v="2015-01-19T00:00:00"/>
    <n v="13945598"/>
    <s v="Alan"/>
    <s v="Cosy ground floor apartment in the heart of Boston's little Italy. The apartment felt antique and welcoming with all the mods and cons. Fantastic value and also just on the freedom trail!"/>
    <x v="0"/>
    <x v="1"/>
    <x v="0"/>
  </r>
  <r>
    <x v="652"/>
    <n v="25575323"/>
    <d v="2015-01-19T00:00:00"/>
    <n v="12259756"/>
    <s v="Mary"/>
    <s v="Dawson was very pleasant and flexible in setting a time to pick up the key.  The room was large and comfortable.  The internet connection was reliable.  It met my needs exactly!"/>
    <x v="0"/>
    <x v="1"/>
    <x v="0"/>
  </r>
  <r>
    <x v="749"/>
    <n v="25549841"/>
    <d v="2015-01-19T00:00:00"/>
    <n v="21087120"/>
    <s v="Mary"/>
    <s v="This is a GREAT property. Very clean, lots of good equipment and lovely soft towels. Good area. Easy to get to restaurants, groceries and transport. Would definitely stay here again and would highly recommend. "/>
    <x v="0"/>
    <x v="6"/>
    <x v="0"/>
  </r>
  <r>
    <x v="457"/>
    <n v="25587841"/>
    <d v="2015-01-19T00:00:00"/>
    <n v="26254230"/>
    <s v="David"/>
    <s v="Tim is an excellent host. He took me and my friend on short notice. Everything was clean and worked properly. The property is in a very good location, near lots of great  restaurants. I would definitely recommend my friends here. Thank you very much!"/>
    <x v="0"/>
    <x v="0"/>
    <x v="0"/>
  </r>
  <r>
    <x v="810"/>
    <n v="25572123"/>
    <d v="2015-01-19T00:00:00"/>
    <n v="25899092"/>
    <s v="Alison"/>
    <s v="Our weekend stay at Torry's apartment was excellent. The process was  extremely smooth and Torry gave us a great amount of flexibility with our check-in/check-out times. The apartment is just like it is portrayed in the picture - clean, spacious, and plenty of sunlight. It's also located in the heart of Beacon Hill on a very quaint street. If you want to experience Boston like a local, I would highly recommend staying at Torry's! "/>
    <x v="0"/>
    <x v="7"/>
    <x v="0"/>
  </r>
  <r>
    <x v="1399"/>
    <n v="25585906"/>
    <d v="2015-01-19T00:00:00"/>
    <n v="26166729"/>
    <s v="Greg"/>
    <s v="Lisa was awesome....though our stay was brief she made us feel like we were home...We would definitely stay there again!! "/>
    <x v="0"/>
    <x v="3"/>
    <x v="1"/>
  </r>
  <r>
    <x v="1798"/>
    <n v="25524381"/>
    <d v="2015-01-18T00:00:00"/>
    <n v="9377127"/>
    <s v="Clarissa"/>
    <s v="Perfect location! Easy access to the T, in a beautiful neighborhood, close to MGH. The apartment was easy to find and there was guest street parking available a couple of short blocks away. Very clean and homey. Checking in/out was seamless and Christian was very easy to get in touch with. "/>
    <x v="0"/>
    <x v="7"/>
    <x v="0"/>
  </r>
  <r>
    <x v="63"/>
    <n v="25512426"/>
    <d v="2015-01-18T00:00:00"/>
    <n v="25395700"/>
    <s v="Ratnesh"/>
    <s v="The house/room is very good in terms of both location (2/3 mins by foot to T) and interior. Also Nathan takes good care and helped me move in.  "/>
    <x v="0"/>
    <x v="1"/>
    <x v="0"/>
  </r>
  <r>
    <x v="853"/>
    <n v="25532490"/>
    <d v="2015-01-18T00:00:00"/>
    <n v="26076421"/>
    <s v="Ben"/>
    <s v="Anthony's place is really convenient; close to the subway and downtown Dorchester. Place was heated and he provided bottled water."/>
    <x v="0"/>
    <x v="1"/>
    <x v="0"/>
  </r>
  <r>
    <x v="189"/>
    <n v="25499276"/>
    <d v="2015-01-18T00:00:00"/>
    <n v="24400880"/>
    <s v="Michele"/>
    <s v="The house was lovely, as was the room.  The host was a great communicator via email and text that kept us connected.  We did not actually meet the host but her mother was there when we arrived.  She gave us a lovely tour and we felt very comfortable there.  We appreciated the quiet and the comfort.  We plan on returning."/>
    <x v="0"/>
    <x v="6"/>
    <x v="0"/>
  </r>
  <r>
    <x v="190"/>
    <n v="25515568"/>
    <d v="2015-01-18T00:00:00"/>
    <n v="8268078"/>
    <s v="Michael"/>
    <s v="Marilyn and Alan were very welcoming. Their home is clean and very presentable. They are interested in assuring their guests' comfort. "/>
    <x v="0"/>
    <x v="1"/>
    <x v="0"/>
  </r>
  <r>
    <x v="619"/>
    <n v="25502784"/>
    <d v="2015-01-18T00:00:00"/>
    <n v="23074294"/>
    <s v="Kueyoung"/>
    <s v="Meghan was an awesome host and her house is very nice. It is a little bit far from the downtown, but quite easy to access to transportation. I recommend this place :)"/>
    <x v="0"/>
    <x v="1"/>
    <x v="0"/>
  </r>
  <r>
    <x v="1261"/>
    <n v="25535247"/>
    <d v="2015-01-18T00:00:00"/>
    <n v="26068038"/>
    <s v="Sam"/>
    <s v="The reservation was canceled 29 days before arrival. This is an automated posting."/>
    <x v="0"/>
    <x v="3"/>
    <x v="1"/>
  </r>
  <r>
    <x v="891"/>
    <n v="25534080"/>
    <d v="2015-01-18T00:00:00"/>
    <n v="3948605"/>
    <s v="Melissa"/>
    <s v="Wonderfully comfortable studio in a building with multiple apartments.  It was quiet, clean and well cared for, and the kitchen had most everything you need to cook.  Nice shower and bed.  I'd stay again!"/>
    <x v="0"/>
    <x v="5"/>
    <x v="0"/>
  </r>
  <r>
    <x v="1184"/>
    <n v="25510223"/>
    <d v="2015-01-18T00:00:00"/>
    <n v="19845493"/>
    <s v="Steve"/>
    <s v="I had the opportunity to stay at Yossi's parents' home in Brighton, MA and it was absolutely amazing! They were extremely accommodating, helpful, and nice in every respect and always made sure we were comfortable! They provided breakfast and the rooms were extremely clean and nice!"/>
    <x v="0"/>
    <x v="0"/>
    <x v="0"/>
  </r>
  <r>
    <x v="831"/>
    <n v="25532056"/>
    <d v="2015-01-18T00:00:00"/>
    <n v="26109890"/>
    <s v="Sandra"/>
    <s v="Robin accepted my last minute reservation, and was so nice and informative, as this was my first AirBnB experience.  Her home was perfectly located to walk into town, and was easy to find, as I got in around 10pm using Uber.  The bed was very comfortable (Robin put a York peppermint patty on my pillow"/>
    <x v="0"/>
    <x v="1"/>
    <x v="0"/>
  </r>
  <r>
    <x v="20"/>
    <n v="25509057"/>
    <d v="2015-01-18T00:00:00"/>
    <n v="22967000"/>
    <s v="Anna"/>
    <s v="The location of this studio is fantastic - it is close to everything &amp; we walked virtually everywhere. We never met Bernie but the office where we collected the key from is nearby and they were able to assist us when we had problems with the internet &amp; heater. The studio has the basic things you need for a short stay in Boston and the neighbourhood feels safe."/>
    <x v="0"/>
    <x v="1"/>
    <x v="0"/>
  </r>
  <r>
    <x v="1264"/>
    <n v="25528290"/>
    <d v="2015-01-18T00:00:00"/>
    <n v="14139455"/>
    <s v="Stacey"/>
    <s v="We loved our time at Gabriella's place.  The neighborhood was beautiful and the apartment was nice and quiet.  It was easy to access with a lockbox and I was glad that we had a flexible checkin/checkout time.  The square is tree lined and will be absolutely beautiful in spring.  Gabriella had left us a warm note and some generous and delicious gifts on arrival.  We will definitely be back!"/>
    <x v="0"/>
    <x v="7"/>
    <x v="0"/>
  </r>
  <r>
    <x v="29"/>
    <n v="25528034"/>
    <d v="2015-01-18T00:00:00"/>
    <n v="26007567"/>
    <s v="Alex"/>
    <s v="Alicia and Kostas were the perfect hosts. We felt welcomed, comfortable and literally at home with them and their wonderful house. The rooms was clean, fresh towels were placed out and an unexpected gift bag of delicious candy and goodies were left by the bedside as a welcome gesture!_x000d__x000a_The area is convenient, close to the train lines and bus routes and a host of restaurants and  night life. Jamaica Plane is a wonderful place to explore and get to know. _x000d__x000a_We would love to come stay during the warmer months to experience the area and energy when everyone is out and about in the parks and town._x000d__x000a_Alicia and Kostas have done a lot of beautiful work on the house by adding decor that is pleasant and some amazingly hand crafted items by them too._x000d__x000a_We cannot express the serene feeling we had while waking up in the morning and softly, in the distant living room, Kostas was gently playing ethnic/eclectic guitar songs that would make John Lennon weep!  _x000d__x000a_All this at a price that simply cannot be beat nor the location. We would HIGHLY recommend you stay with Alicia and Kostas...you will not find better spirited, more gracious and interesting hosts._x000d__x000a_We will be back!"/>
    <x v="0"/>
    <x v="4"/>
    <x v="0"/>
  </r>
  <r>
    <x v="1427"/>
    <n v="25498974"/>
    <d v="2015-01-18T00:00:00"/>
    <n v="2587190"/>
    <s v="Alistair"/>
    <s v="The location is perfect. The apartment is a bit of a weird set up, and because the three bedrooms are essentially different parts of the same room separated by just shutters, you can hear everything from each room and it doesn't feel very private. I'd say this is fine for a family, but a bit awkward for three colleagues, and would certainly recommend against this place if any of the rooms have couples in them - everyone else will hear everything. _x000a__x000a_The flat was also very cold in the winter with no obvious way to turn the heating on, and we were provided with the wrong door entry code when we arrived which caused one of my colleagues to wait outside the flat for half an hour trying to get through to people and have the code reset. _x000a__x000a_All in all, it was an ok stay in a great location, but watch out for the lack of privacy between rooms. "/>
    <x v="0"/>
    <x v="6"/>
    <x v="0"/>
  </r>
  <r>
    <x v="909"/>
    <n v="25515582"/>
    <d v="2015-01-18T00:00:00"/>
    <n v="25665247"/>
    <s v="Elias"/>
    <s v="We had a great stay.  The apt is comfortable and modern.  Ed is a great host and keeps an extensive library for his guests.  We will stay again!"/>
    <x v="0"/>
    <x v="6"/>
    <x v="0"/>
  </r>
  <r>
    <x v="247"/>
    <n v="25511272"/>
    <d v="2015-01-18T00:00:00"/>
    <n v="25463822"/>
    <s v="Adrienne"/>
    <s v="We had a great stay. Very nice and comfortable accommodations for us as a group of 3. Jason was there to meet us when we arrived and show us around. The binder of recommendations for food and things to do was very helpful. The neighborhood is a great location. Quiet, but you can walk to many attractions like parks, historic buildings and shops. It was also easy to use public transportation. We would highly recommend staying here!"/>
    <x v="0"/>
    <x v="0"/>
    <x v="0"/>
  </r>
  <r>
    <x v="1399"/>
    <n v="25508008"/>
    <d v="2015-01-18T00:00:00"/>
    <n v="9445802"/>
    <s v="Choupel"/>
    <s v="Lisa is a great host and extremely understanding. We arrived their place after midnight on a Saturday and she was kind enough to wait for us. The place felt just like home. The breakfast was so fulfilling with well stocked items such as bagels with cream cheese, bread and jam, eggs, Keurig style coffee machine, tea, muffins, fresh fruits...etc. last but least, the complimentary Charlie card is so useful if you are like us tourists who want to explore throughout Boston during your stay not to mention $$$saved. Thank you Lisa and your husband for making our stay in Boston so comfortable and feeling of home away from home. God bless! :))"/>
    <x v="0"/>
    <x v="7"/>
    <x v="0"/>
  </r>
  <r>
    <x v="593"/>
    <n v="25534289"/>
    <d v="2015-01-18T00:00:00"/>
    <n v="26220925"/>
    <s v="Catherine"/>
    <s v="This was a great experience. Together with two colleagues we decided at the very last moment to rent an apartment in Boston downtown for the week-end and it took us a very short time to book Jeff flat. The loft is very well located near China town, everything is close by walking. Jeff is a very friendly person and make all his best to make us feel comfortable. This a very nice apartment with modern decoration. It fully complies with pictures, and I would say it was even above our expectations. The roof top is really a plus. This has been a very good surprise for my first experience with Airnb. I would warmly recommend Jeff's flat. "/>
    <x v="0"/>
    <x v="0"/>
    <x v="0"/>
  </r>
  <r>
    <x v="377"/>
    <n v="25472385"/>
    <d v="2015-01-17T00:00:00"/>
    <n v="5671666"/>
    <s v="Ashley"/>
    <s v="My friend and I stay at Gene's place while we were in town for job interviews and loved it! It is a cozy little place to come home to after a long day. The location couldn't be more perfect for all that the North End has to offer, as well as, only about a 7 minute walk to Haymarket Station. Gene was also very pleasant to correspond to over the course of our weeks trip, and always available if necessary. I would definitely stay at his place again if the situation ever arose! "/>
    <x v="0"/>
    <x v="6"/>
    <x v="0"/>
  </r>
  <r>
    <x v="2290"/>
    <n v="25490591"/>
    <d v="2015-01-17T00:00:00"/>
    <n v="1564675"/>
    <s v="Jennifer"/>
    <s v="The reservation was canceled the day before arrival. This is an automated posting."/>
    <x v="0"/>
    <x v="3"/>
    <x v="1"/>
  </r>
  <r>
    <x v="492"/>
    <n v="25472433"/>
    <d v="2015-01-17T00:00:00"/>
    <n v="21109453"/>
    <s v="Nicole"/>
    <s v="Jonathan was truly a wonderful host! He was kind, helpful, and accommodating even when I had to arrive very late at night! The room was clean and just as pictured. Small but comfortable and space efficient. Jonathan was available if I had questions and checked in once in a while to see if I needed anything, but I still had plenty of privacy. It is a little bit of a walk, maybe 10 min or just under, to the nearest T station but it was great for my visit to Boston. I would certainly stay here again! Thanks Jonathan!"/>
    <x v="1"/>
    <x v="8"/>
    <x v="0"/>
  </r>
  <r>
    <x v="1120"/>
    <n v="25467741"/>
    <d v="2015-01-17T00:00:00"/>
    <n v="1829720"/>
    <s v="Jarrod"/>
    <s v="The location of Ravi's apartment could not be better, Back Bay is a beautiful area which is close to everything. The area felt very safe. The heating worked very well, too well in fact. Due to the bed being above the kitchen and having warm air rise it was very hard to cool the apartment for sleeping. I ended up sleeping on the couch with the window open. The kitchen was functional albeit without a microwave, sink plug and dishwashing liquid which obviously made using the kitchen more challenging. The wooden floor gave me a splinter (through a sock) that took tweezers and 10 minutes to get rid of. The tv has basic cable, 25 channels without sport or documentaries (premium cable advertised). Wi-Fi worked well without any issues. The bed was comfortable enough, being 6 foot 3 I struggled with my feet hitting the support structure at the end of the bed. Ravi's communication was very good, he was quick to answer emails and meet us on time as arranged for check in. The apartment images are very honest, it's just the little things that could be fixed which I believe would offer a more comfortable and enjoyable stay. "/>
    <x v="0"/>
    <x v="8"/>
    <x v="0"/>
  </r>
  <r>
    <x v="789"/>
    <n v="25482300"/>
    <d v="2015-01-17T00:00:00"/>
    <n v="338453"/>
    <s v="J. Andrew"/>
    <s v="Molly meet us at her apartment when we checked in._x000d__x000a_Her place is absolutely amazing and just what my wife and I needed after several weeks of traveling elsewhere. The pictures do not even do the space justice. From the loft space to the giant tub everything was perfect! Jamaica Plain is a great neighborhood to call your home base while exploring Boston!"/>
    <x v="0"/>
    <x v="1"/>
    <x v="0"/>
  </r>
  <r>
    <x v="1826"/>
    <n v="25487754"/>
    <d v="2015-01-17T00:00:00"/>
    <n v="20692629"/>
    <s v="John"/>
    <s v="The location and condition of the apartment make this listing a wonderful Boston spot to stay. In addition, Cory and Danielle are wonderful hosts who are helpful, highly organized, and approachable. This is a listing that I will certainly use again, and I would not hesitate to recommend to friends and family. "/>
    <x v="0"/>
    <x v="7"/>
    <x v="0"/>
  </r>
  <r>
    <x v="428"/>
    <n v="25479004"/>
    <d v="2015-01-17T00:00:00"/>
    <n v="1135112"/>
    <s v="Becca"/>
    <s v="The apartment was exactly what the description stated it would be. It was clean and in a great location. The directions from Jose for getting there and picking up the keys and such were excellent. Parking around there is a mess. The only complaint that I could make is that the kitchen isn't equipped to really cook (but you're staying in the North End for a reason i suppose) also there is zero counter space in the bathroom so if you have a lot of toiletries that you like to set up you are going to have problems.  "/>
    <x v="2"/>
    <x v="6"/>
    <x v="1"/>
  </r>
  <r>
    <x v="1828"/>
    <n v="25486230"/>
    <d v="2015-01-17T00:00:00"/>
    <n v="25465495"/>
    <s v="Kara"/>
    <s v="Katy was an awesome host with a gorgeous home! It was cozy and made you feel right at home. The cats were a nice touch as they are cute and playful. I also got the chance to meet Katy and she was kind and very informative.  I would definitely reccomend you book her home for a comfy stay in Boston!"/>
    <x v="0"/>
    <x v="1"/>
    <x v="0"/>
  </r>
  <r>
    <x v="638"/>
    <n v="25484287"/>
    <d v="2015-01-17T00:00:00"/>
    <n v="23414982"/>
    <s v="Shirley"/>
    <s v="The room and listing was accurately described. Jeff made arrangements to meet us when we arrived even though it was during a work day and made sure there was space in the refrigerator and cupboards for the small amount of food we brought with us for breakfast and offered that we could use is Nepresso machine. The dogs were friendly, did not bark or jump on us and amazingly there was no animal hair in the house and we enjoyed their company. The cat hide while we were there. The room and house were immaculately clean and there was plenty of on street parking. "/>
    <x v="1"/>
    <x v="8"/>
    <x v="0"/>
  </r>
  <r>
    <x v="902"/>
    <n v="25481401"/>
    <d v="2015-01-17T00:00:00"/>
    <n v="794649"/>
    <s v="Leven"/>
    <s v="Fun neighborhood and comfortable, clean apartment.  The assigned parking spot was clutch since overnight parking is scarce."/>
    <x v="0"/>
    <x v="6"/>
    <x v="0"/>
  </r>
  <r>
    <x v="231"/>
    <n v="25464092"/>
    <d v="2015-01-17T00:00:00"/>
    <n v="23490043"/>
    <s v="JEAN-PIERRE Et PATRICIA"/>
    <s v="Que dire de Tiffany???? Les mots manquent!!!! Nous n'aurions eu qu'à penser avoir besoin de quelque chose pour l'avoir! Mais tout était là! Très aux petits soins. Un logement aussi beau et agréable que sur les photos. Un quartier résidentiel calme proche des commerces et métro. Très très bien."/>
    <x v="1"/>
    <x v="3"/>
    <x v="1"/>
  </r>
  <r>
    <x v="2464"/>
    <n v="25490155"/>
    <d v="2015-01-17T00:00:00"/>
    <n v="5716158"/>
    <s v="Bernardo"/>
    <s v="This place was great. Easy to get to, clean, comfortable, and in a nice area with a view of the ocean. "/>
    <x v="0"/>
    <x v="6"/>
    <x v="0"/>
  </r>
  <r>
    <x v="1008"/>
    <n v="25486049"/>
    <d v="2015-01-17T00:00:00"/>
    <n v="18607361"/>
    <s v="Frank (And Meridith)"/>
    <s v="Another great stay from a smooth, professional operator who offers a variety of breakfast food and leaves you alone.  I'll have to come back in the summer--looks like there's great plane watching out of the front window unit."/>
    <x v="0"/>
    <x v="3"/>
    <x v="1"/>
  </r>
  <r>
    <x v="1476"/>
    <n v="25467182"/>
    <d v="2015-01-17T00:00:00"/>
    <n v="12400132"/>
    <s v="Tyler"/>
    <s v="This apartment is as advertised.  Clean and cozy.  Quiet with just the right amount of city noise.  There are a couple great restaurants right around the corner.  The Silver Line is also right around the corner.  It comes frequently and it will take you to Downtown Crossing in about five minutes.  _x000d__x000a__x000d__x000a_The apartment is a nice size for a single or a couple.  I didn't cook but the kitchen is well equipped and functional.  The bed was comfortable.  The bathroom was clean and well done (the shower is a very nice amenity).  I didn't try the roof deck since it was covered in snow but it would be a fun place to split a bottle of wine in the summer.  _x000d__x000a__x000d__x000a_I have been traveling to Boston for business for about 15 years.  I have stayed in just about every neighborhood.  I have stayed in many/most of the downtown hotels.  I don't really like hotel settings and I can't always stay with friends.  But this apartment feels like you are staying at a friend's place.  I had a friend over one evening and it felt like we were talking around my kitchen island back home._x000d__x000a__x000d__x000a_I highly recommend this place if you are looking for a change from the sterile hotel world._x000d__x000a_"/>
    <x v="0"/>
    <x v="8"/>
    <x v="0"/>
  </r>
  <r>
    <x v="1151"/>
    <n v="25488281"/>
    <d v="2015-01-17T00:00:00"/>
    <n v="22546682"/>
    <s v="Deborah"/>
    <s v="Alisa and Kacey were wonderful hosts and they have a lovely home.  The room was pretty much how it looks in the pictures though I would agree it's a little bigger than it seems online.  The building is nice and newish with elevators, their apartment has a fully equipped kitchen and a good sized bathroom with tub/shower with decent water pressure.  All of the basics you need for a short stay, including wi-fi, were supplied including towels and plenty of bed linens._x000d__x000a_We had a car so I can't speak to the walkability of the neighborhood, however it was close enough of a drive to the Brigham Circle area we needed to get to that it was super convenient.  There was free street parking near the building, just not right outside._x000d__x000a_Their cat was also a good host!  He kept an eye on us, but never bothered or got in the way.  I have a slight cat allergy which didn't affect me even after I gave him a few pets, which was nice._x000d__x000a_The only downside I can mention is that the building is right across from the train line so it is noisy when one comes in, particularly at night.  After a while you tend to get used to it, however it can be jarring if you like to go to bed early and startle easily.  So pack earplugs if you are noise sensitive otherwise I would definitely recommend this as an Airbnb stay if you're looking for a place in Boston."/>
    <x v="0"/>
    <x v="7"/>
    <x v="0"/>
  </r>
  <r>
    <x v="667"/>
    <n v="25462846"/>
    <d v="2015-01-17T00:00:00"/>
    <n v="22839413"/>
    <s v="Pankaj"/>
    <s v="I stayed with Bruce and Barry for about a week. It was a delightful experience - they are very kind and gracious hosts! I was made to feel very welcome, and part of the family. They even offered to take me to the grocery store when I needed something._x000d__x000a__x000d__x000a_The room was clean and spacious, and the house is a 5 mts. walk from the subway line. Very convenient._x000d__x000a__x000d__x000a_I'd recommend them highly!"/>
    <x v="0"/>
    <x v="7"/>
    <x v="0"/>
  </r>
  <r>
    <x v="1837"/>
    <n v="25432430"/>
    <d v="2015-01-16T00:00:00"/>
    <n v="22215496"/>
    <s v="Virginia"/>
    <s v="El departamento está muy bien ubicado y es muy cómodo. Está muy bien amueblado y tiene detalles que hacen muy cómoda la estadía para un turista. Es muy espacioso y muy luminoso. Muy limpio. Will dejó muchas indicaciones e instrucciones que son muy útiles para quienes no conocen la ciudad, por ejemplo lugares para visitar e ir a comer. Altamente recomendable. Volvería"/>
    <x v="0"/>
    <x v="3"/>
    <x v="1"/>
  </r>
  <r>
    <x v="1115"/>
    <n v="25439149"/>
    <d v="2015-01-16T00:00:00"/>
    <n v="51538"/>
    <s v="Jeremy"/>
    <s v="Terrific place, as always.  Highly recommended!"/>
    <x v="0"/>
    <x v="3"/>
    <x v="1"/>
  </r>
  <r>
    <x v="1168"/>
    <n v="25458636"/>
    <d v="2015-01-16T00:00:00"/>
    <n v="917070"/>
    <s v="David"/>
    <s v="Hermina was easy to work with and help our company's interns with her place to stay. Location is great, right near the city. If you don't have to stay in the city, I recommend giving Hermina's place a try."/>
    <x v="0"/>
    <x v="1"/>
    <x v="0"/>
  </r>
  <r>
    <x v="200"/>
    <n v="25438593"/>
    <d v="2015-01-16T00:00:00"/>
    <n v="24616838"/>
    <s v="Antonio"/>
    <s v="Every traveler should wish to be hosted in Susan's warm nest. _x000a_I spent at Susan's the first days after I moved to Boston, before getting permanently settled. _x000a_The apartment is located in the nice neighbourhood of Jamaica Plain, from which you can easily reach Boston downtown in approximately 15 minutes by public transportation. Bus and T stops are nearby and the area is nicely walkable, and you will enjoy walking while exploring it._x000a_The room is spacious and gets a lot of sunlight, and you will be sleeping on a super comfortable queen size couch._x000a_Susan is a wonderful host. She's  always up to sharing some chats and offering you a cup of hot tea, very much appreciated when it's so freezing outside. She totally knows how to take care of her guests. _x000a_Shuki (the loveliest cat) is the king of the house. Save some special treats for him and make sure you properly cuddle him: he will pay you back with some lovely purr._x000a_Susan's place is definitely where you can feel at home even when you are miles away from it."/>
    <x v="0"/>
    <x v="8"/>
    <x v="0"/>
  </r>
  <r>
    <x v="2109"/>
    <n v="25431987"/>
    <d v="2015-01-16T00:00:00"/>
    <n v="21983822"/>
    <s v="Adam"/>
    <s v="Overall this was a great place: comfortable bed, great kitchen, and clean. Two (big) issues: 1. in the winter, the apartment is very drafty and cold 2. the street noise and light are pretty bad and can make sleeping kind of rough. Otherwise, this place is great. "/>
    <x v="1"/>
    <x v="6"/>
    <x v="0"/>
  </r>
  <r>
    <x v="1551"/>
    <n v="25458706"/>
    <d v="2015-01-16T00:00:00"/>
    <n v="18491291"/>
    <s v="Jennifer"/>
    <s v="Room was even nicer than as pictured, and Sally and Bruce were lovely! Thanks so much for a great stay."/>
    <x v="0"/>
    <x v="1"/>
    <x v="0"/>
  </r>
  <r>
    <x v="834"/>
    <n v="25459458"/>
    <d v="2015-01-16T00:00:00"/>
    <n v="26133027"/>
    <s v="Greg"/>
    <s v="The place worked out great! Chris was very responsive from the get go, and very knowledgeable about the area. The close proximity to the Convention center, downtown, and transportation was key here. I'd stay again in a heartbeat. "/>
    <x v="0"/>
    <x v="1"/>
    <x v="0"/>
  </r>
  <r>
    <x v="1303"/>
    <n v="25448427"/>
    <d v="2015-01-16T00:00:00"/>
    <n v="5105636"/>
    <s v="Valerie"/>
    <s v="I never met either Kevin or Leisl. Communication was done through Leisl. She informed me the morning before check in that the pipes has burst and would take two to three days to fix. Fortunately, instead of having to cancel and scramble to find alternatives at the last minute, she arranged for me to stay at another one of their properties a short distance away. I am not reviewing the place I had originally booked. The one I stayed in is not currently listed._x000a__x000a_Like the original, I still had the entire place to myself. It was spacious. Large TV with access to Netflix. The wireless had some hiccups during my stay and not the most consistent. I had to get some work done, so I just went to get Internet access elsewhere._x000a_Bedding and the place in general was immaculate - clean &amp; comfortable._x000a_She left a bag of homemade granola and various teas on the counter to try. That I did._x000a_I did have some difficulties with the heater. Despite adjusting it, it constantly stayed at 67 during my stay. Could just be my own user error._x000a__x000a_TLDR version - Beautiful property in the South End with access to many boutiques &amp; top notch restaurants. Communication was spot on. Book with them!"/>
    <x v="0"/>
    <x v="8"/>
    <x v="0"/>
  </r>
  <r>
    <x v="1195"/>
    <n v="25453725"/>
    <d v="2015-01-16T00:00:00"/>
    <n v="23493883"/>
    <s v="Adelheid"/>
    <s v="The stay in Tuomas Appartement was a really good time for us and it was really nice to meet him. We had highly interesting talks and Tuomas was very friendly. There's nothing to complain about, everything went great and as promised. We would recommend Tuomas and his Appartement any time. "/>
    <x v="0"/>
    <x v="6"/>
    <x v="0"/>
  </r>
  <r>
    <x v="876"/>
    <n v="25459523"/>
    <d v="2015-01-16T00:00:00"/>
    <n v="3940091"/>
    <s v="Mitchell"/>
    <s v="Helen was a wonderful host-- we made an error and accidentally booked in the wrong part of town, but she was extremely accommodating with our reservation alteration request. She and her husband even woke us up in the morning with fresh-baked muffins, which was definitely one of the most personal touches I've seen in an Airbnb. If ever you need to stay in Boston, Helen's studio is a great place to stay!"/>
    <x v="0"/>
    <x v="7"/>
    <x v="0"/>
  </r>
  <r>
    <x v="956"/>
    <n v="25415212"/>
    <d v="2015-01-15T00:00:00"/>
    <n v="25144803"/>
    <s v="Rebecca"/>
    <s v="Very easy and convenient instant book. We had good communication with Sean. Apartment is in a great location - it is small but does the trick if you're just looking for a good home base for your visit! North end is less than a mile and Boston commons an easy walk. Great location! "/>
    <x v="1"/>
    <x v="1"/>
    <x v="1"/>
  </r>
  <r>
    <x v="1362"/>
    <n v="25429214"/>
    <d v="2015-01-15T00:00:00"/>
    <n v="10009779"/>
    <s v="Neil"/>
    <s v="John and Dan were both extremely accomodating. The apartment was very spacious, clean, and had all the short terms things that we would need for our stay. We found everything to be very accessible from South Boston. Would definitely stay again."/>
    <x v="0"/>
    <x v="7"/>
    <x v="0"/>
  </r>
  <r>
    <x v="14"/>
    <n v="25429704"/>
    <d v="2015-01-15T00:00:00"/>
    <n v="7063488"/>
    <s v="Deborah"/>
    <s v="My friend and I enjoyed our stay love the feeling of &quot;Home&quot; breakfast was perfect beds were comfortable.Loved the big soaking tub after a long day of traveling.  Nice quiet neighborhood. Would stay again and recommend to my friends._x000d__x000a_"/>
    <x v="0"/>
    <x v="8"/>
    <x v="0"/>
  </r>
  <r>
    <x v="1059"/>
    <n v="25420172"/>
    <d v="2015-01-15T00:00:00"/>
    <n v="23110877"/>
    <s v="Hugh"/>
    <s v="Fantastic space that could easily host more than the three people we had in our party"/>
    <x v="0"/>
    <x v="3"/>
    <x v="1"/>
  </r>
  <r>
    <x v="1302"/>
    <n v="25414713"/>
    <d v="2015-01-15T00:00:00"/>
    <n v="25101653"/>
    <s v="Caitlin"/>
    <s v="great space, easy clear instructions and a lovely view "/>
    <x v="0"/>
    <x v="3"/>
    <x v="1"/>
  </r>
  <r>
    <x v="638"/>
    <n v="25404050"/>
    <d v="2015-01-15T00:00:00"/>
    <n v="20122865"/>
    <s v="Nora"/>
    <s v="Jeff communicated well via e-mail before we actually arrived in Boston. He gave good directions for getting from the airport to his home. He was there to greet us when we arrived and gave us a tour of the house. He answered questions that we had that evening. He was available when needed, but never took up any of our private time. Due to bitter cold temperatures, Jeff offered to take us to a nearby grocery store the first morning, so that we could buy breakfast items for our week-long stay. The location of this home is very convenient. Access to the bus and subway was very easy.This was our very first airbnb accommodation and enormously exceeded our expectations. If we are able to visit Boston within the next two or three years as planned, we would definitely stay here again. "/>
    <x v="1"/>
    <x v="3"/>
    <x v="1"/>
  </r>
  <r>
    <x v="1086"/>
    <n v="25422206"/>
    <d v="2015-01-15T00:00:00"/>
    <n v="22492111"/>
    <s v="Amy"/>
    <s v="Brent's place is beautiful! We had a great stay with three adults and one child (crib available). Amazing location with convenient access to some of Boston's best restaurants, Whole Foods, public transportation. Newly renovated with no one living there permanently means the apartment is clean and feels very new. Would highly recommend!"/>
    <x v="0"/>
    <x v="5"/>
    <x v="0"/>
  </r>
  <r>
    <x v="1096"/>
    <n v="25413394"/>
    <d v="2015-01-15T00:00:00"/>
    <n v="18016435"/>
    <s v="Anna + Micah"/>
    <s v="I had the most wonderful experience at Liz's apartment! It is an ideal locale in Beacon Hill, clean, modern and a great layout. The check-in process was smooth (and I even got to meet Liz's cute pup, Harper) and Liz was very responsive. I would love to stay here again!"/>
    <x v="0"/>
    <x v="6"/>
    <x v="0"/>
  </r>
  <r>
    <x v="956"/>
    <n v="25394886"/>
    <d v="2015-01-14T00:00:00"/>
    <n v="24669977"/>
    <s v="J Ane"/>
    <s v="The room is very clean and cozy, my friend and me really enjoy the days staying there. The windows leak some air but the heat in the room is quite effective. Sean is quite a great host, we arrived 3:30 in the morning and he came out to get us in. "/>
    <x v="0"/>
    <x v="5"/>
    <x v="0"/>
  </r>
  <r>
    <x v="19"/>
    <n v="25385724"/>
    <d v="2015-01-14T00:00:00"/>
    <n v="24600955"/>
    <s v="Seong Jin"/>
    <s v="I really enjoyed my stay at Yaoming's place. He and his wife were very nice and welcoming. I would highly recommend staying at Yaoming's to anyone visiting BU area."/>
    <x v="0"/>
    <x v="7"/>
    <x v="0"/>
  </r>
  <r>
    <x v="1551"/>
    <n v="25402539"/>
    <d v="2015-01-14T00:00:00"/>
    <n v="25740547"/>
    <s v="Ami"/>
    <s v="Sally and Bruce were great hosts. I slept so well! So much better than being alone in a hotel. Also nice to learn a bit about the neighborhood and who lives there. "/>
    <x v="0"/>
    <x v="1"/>
    <x v="0"/>
  </r>
  <r>
    <x v="1496"/>
    <n v="25391861"/>
    <d v="2015-01-14T00:00:00"/>
    <n v="18053838"/>
    <s v="Daniel"/>
    <s v="Josh and Hilary made me feel incredibly welcome from the onset. On my first night, they welcomed me with a family game night-we ordered pizza and played board games. They really opened up their home and made me feel comfortable. Their pup Harley is super friendly!  Super convenient to the local T stop, parking was easy to find, and just a generally really cosy and welcoming environment! Thank you!"/>
    <x v="0"/>
    <x v="0"/>
    <x v="0"/>
  </r>
  <r>
    <x v="1265"/>
    <n v="25378133"/>
    <d v="2015-01-14T00:00:00"/>
    <n v="17427804"/>
    <s v="Alana"/>
    <s v="We had a great host - Shawn was very accommodating and made sure that we felt safe and enjoyed our time in Boston. _x000d__x000a_Even after a mix up with our accommodation he upgraded us to a more comfy apartment. "/>
    <x v="0"/>
    <x v="0"/>
    <x v="0"/>
  </r>
  <r>
    <x v="1077"/>
    <n v="25394618"/>
    <d v="2015-01-14T00:00:00"/>
    <n v="21785784"/>
    <s v="Josépha"/>
    <s v="Nous avons passé 4 nuits chez Izzy et ce fut un très agréable séjour. Nous n'avons pas eu l'occasion de rencontrer notre hôte, mais la chambre que nous avions louée était vraiment parfaite, mieux que dans la description ! L'accès aux parties communes (cuisine et salle de bain partagées avec d'autres locataires) est un vrai plus quand on est en voyage itinérant comme nous, car nous avons pu préparer nos repas, comme à la maison :) le ménage est fait tous les jours, et les autres locataires que nous avons rencontrés étaient très respectueux. _x000d__x000a__x000d__x000a_Nous vous conseillons vivement cette adresse !"/>
    <x v="0"/>
    <x v="3"/>
    <x v="1"/>
  </r>
  <r>
    <x v="288"/>
    <n v="25381728"/>
    <d v="2015-01-14T00:00:00"/>
    <n v="23492251"/>
    <s v="Matthew"/>
    <s v="Our stay with Carl and his family was excellent, and if/when we return to Boston we will stay with them again. Beyond that, I will also recommend to any family or friends that are visiting Boston to stay with them, as well. The location was great - convenient walking distance to both the Green and Orange lines AND the Samuel Adams Brewery (free tours with free beer, what's not to love). The bed was very comfy, the room spacious, and they kept the place nice and warm (even putting an extra radiator in our room if needed). We never had any issues sharing the bathroom in the mornings. Carl even made us some delicious pancakes one of the mornings that we were there! If you're visiting Boston, you won't regret staying with Carl and his family. "/>
    <x v="0"/>
    <x v="6"/>
    <x v="0"/>
  </r>
  <r>
    <x v="301"/>
    <n v="25393822"/>
    <d v="2015-01-14T00:00:00"/>
    <n v="3465125"/>
    <s v="Ben"/>
    <s v="Beautiful condo right next to a subway station! Perfect location to utilize Boston's great public transportation! Mohsen is a perfect host, who goes out of his way to make guests feel comfortable. Would definitely recommend this apartment to anyone who is looking for a relaxing trip to Boston."/>
    <x v="0"/>
    <x v="5"/>
    <x v="0"/>
  </r>
  <r>
    <x v="909"/>
    <n v="25395280"/>
    <d v="2015-01-14T00:00:00"/>
    <n v="2548101"/>
    <s v="Amy"/>
    <s v="Wonderful. Just as described. We will be back. My only advice is to pack in a compact bag. Getting luggage up the spiral staircase was a bit of a challenge and I am only 5'2&quot;. The kitchen was ready with all the essentials and more. Spacious bathrooms and bedrooms. The neighborhood screams a perfect, Boston Experience. Starbucks and lovely shops are right around the corner. "/>
    <x v="0"/>
    <x v="6"/>
    <x v="0"/>
  </r>
  <r>
    <x v="1157"/>
    <n v="25351736"/>
    <d v="2015-01-13T00:00:00"/>
    <n v="18115346"/>
    <s v="Dan"/>
    <s v="Great location. Sean was quick to respond to any issue we had.  I'll definitely be dropping by this apartment again when I'm in Boston in the future!"/>
    <x v="0"/>
    <x v="6"/>
    <x v="0"/>
  </r>
  <r>
    <x v="183"/>
    <n v="25372784"/>
    <d v="2015-01-13T00:00:00"/>
    <n v="25156846"/>
    <s v="Anthony"/>
    <s v="I can't recommend Andreas Urban Oasis highly enough - it was flawless - it is a clever, warm and quirky mini apartment in a great safe neighborhood with good food options and easy transport with the Orange Line of the train system a short walk away._x000a_Andrea is a wonderful hostess and great communicator. She is always available but never intrusive._x000a_I would definitely stay with Andrea again and recommend it to anyone visiting Boston."/>
    <x v="0"/>
    <x v="7"/>
    <x v="0"/>
  </r>
  <r>
    <x v="323"/>
    <n v="25365324"/>
    <d v="2015-01-13T00:00:00"/>
    <n v="7935915"/>
    <s v="New"/>
    <s v="Liesl's home is a great little hideaway and was perfect for my brief winter excursion in the South End!"/>
    <x v="0"/>
    <x v="3"/>
    <x v="1"/>
  </r>
  <r>
    <x v="1119"/>
    <n v="25364894"/>
    <d v="2015-01-13T00:00:00"/>
    <n v="24494327"/>
    <s v="Dan"/>
    <s v="Great location, clean and snazzy flat. Such a comfy mattress, would have been fooled into thinking it was a real bed. Jay is a top-notch guy, good Bostonian advice to give. Really nice touch to have water/ coffee available "/>
    <x v="0"/>
    <x v="6"/>
    <x v="0"/>
  </r>
  <r>
    <x v="1222"/>
    <n v="25364174"/>
    <d v="2015-01-13T00:00:00"/>
    <n v="22474079"/>
    <s v="Janet"/>
    <s v="I had a bit of a panic because calling 24 hours before arrival, as required, had been very difficult and I hadn't done it.  This didn't turn out to be a problem as Ralph was on hand to let us in. _x000d__x000a_Up 2 flights of narrow stairs with suitcases was tricky but Ralph helped._x000d__x000a_Apartment was clean and as described.  Very well stocked with linen, towels, toilet paper etc. and had little conveniences like sachets of sauces and shampoo._x000d__x000a_Main bed was very comfortable, shower was good and hot, though a little patchy in spray distribution._x000d__x000a_We used the sofa bed which had the comfort of a sofa bed.  Once it was pulled out though, there was very little room in the place to house our 2 open suitcases.  It is a one room, small apartment which was fine for me and my son but any more than 2 would start to get quite impractical._x000d__x000a_It was lovely and warm as we were there in winter._x000d__x000a_Only down side would be that it is one a bust street, so it's a bit noisy. In the middle of the night there wasn't much traffic but as soon as 6 am rolled around it was getting busy.  You can also hear people walking around upstairs.  Not a big deal and not much anyone can do about that. "/>
    <x v="1"/>
    <x v="6"/>
    <x v="0"/>
  </r>
  <r>
    <x v="2409"/>
    <n v="25371232"/>
    <d v="2015-01-13T00:00:00"/>
    <n v="18314550"/>
    <s v="Tim"/>
    <s v="Jay was very friendly, even came to meet me on a rainy winter day. Apartment was very nice, exactly as described. It's a couple block walk to a lot of food and things to do. I didn't have the time to really explore, but dinner and (very important!) COFFEE were close by._x000d__x000a__x000d__x000a_You can hear other people in the building fairly easily, but no one was disruptive in my stay."/>
    <x v="1"/>
    <x v="1"/>
    <x v="1"/>
  </r>
  <r>
    <x v="619"/>
    <n v="25367666"/>
    <d v="2015-01-13T00:00:00"/>
    <n v="7008003"/>
    <s v="Margarita"/>
    <s v="Meghan's apartment is really beautiful and the room is very comfortable and clean. Her dog was really sweet! Meghan was flexible with our check-in and check-out time, which I really appreciate and parking was, as she said, easy to find. Arranging our stay in the apartment was extremely easy and quick. Sadly I didn’t get to meet her since I was there just for two nights. I would definitely stay at Meghan’s again. "/>
    <x v="0"/>
    <x v="5"/>
    <x v="0"/>
  </r>
  <r>
    <x v="428"/>
    <n v="25375078"/>
    <d v="2015-01-13T00:00:00"/>
    <n v="16219805"/>
    <s v="Gabe"/>
    <s v="Great small and comfortable studio with many amenities while keeping the charm of North End. It was nice that a humidifier was constantly running as I have an issue with heaters running dry heat. I would rebook and recommend this studio to anyone looking for great deal and in a great location."/>
    <x v="1"/>
    <x v="7"/>
    <x v="0"/>
  </r>
  <r>
    <x v="575"/>
    <n v="25374782"/>
    <d v="2015-01-13T00:00:00"/>
    <n v="24911000"/>
    <s v="Yalile"/>
    <s v="Apt is located 5 min walk from the subway station and highway. The bedroom was clean and a heater was provided. The mattress is very firm which can make it hard to sleep, but the location and price are excellent. "/>
    <x v="0"/>
    <x v="1"/>
    <x v="0"/>
  </r>
  <r>
    <x v="45"/>
    <n v="25372252"/>
    <d v="2015-01-13T00:00:00"/>
    <n v="13932399"/>
    <s v="Cindy"/>
    <s v="We really enjoyed our stay here. Our first impression was that the place was very cute, homey and clean. The bed was super comfortable and we had everything we needed. The location was awesome as it was located in charming Little Italy with plenty of coffee shops and restaurants around it.  I'd definitely stay here again. "/>
    <x v="0"/>
    <x v="4"/>
    <x v="0"/>
  </r>
  <r>
    <x v="2332"/>
    <n v="25366311"/>
    <d v="2015-01-13T00:00:00"/>
    <n v="10825332"/>
    <s v="Xin"/>
    <s v=" Amazing apartment, clean and cozy ! Yosef and his flat mate James are super nice host. Highly recommended this apartment."/>
    <x v="0"/>
    <x v="5"/>
    <x v="0"/>
  </r>
  <r>
    <x v="876"/>
    <n v="25354724"/>
    <d v="2015-01-13T00:00:00"/>
    <n v="23979928"/>
    <s v="Can Baris"/>
    <s v="We stayed about 1 month in this cute apartment. The apartment is in the third floor and has a private entry. It is well-situated, very close to the subway (orange line) and bus station.  Helen and Stuart were always very warm and helpful. They responded our needs and requests promptly without exception. "/>
    <x v="0"/>
    <x v="1"/>
    <x v="0"/>
  </r>
  <r>
    <x v="882"/>
    <n v="25316841"/>
    <d v="2015-01-12T00:00:00"/>
    <n v="13178668"/>
    <s v="Jacqueline"/>
    <s v="My staying at Sarah was a bless! She is an incredibly nice host, she made me feel truly welcomed. The bedroom was really nice, I could watch TV in the evening right before going to bed! I found that the wifi signal wasnt't very strong, but I'm note sure if it's a problem with my cellphone or Sarah's wifi. The bed was so comfortable! Bread, milk and orange juice was provided as part of the 'bed and breakfast' with was really nice because you usually don't have time to go grocery shopping before checking in! There is a bus station/terminal literally five minutes away, that was truly useful. I'll definitely check Sarah again if I ever come back to Boston! - Eleonore"/>
    <x v="0"/>
    <x v="1"/>
    <x v="0"/>
  </r>
  <r>
    <x v="1581"/>
    <n v="25336430"/>
    <d v="2015-01-12T00:00:00"/>
    <n v="24982694"/>
    <s v="Rosendo"/>
    <s v="EXCELENT EXPERIENCE I TOTALLY RECOMEND IT_x000d__x000a_Beeing my first time using Airbnb and coming from a foreign country i came to boston looking for a place to stay while i was looking for a permanent house and in the process i ended up finding a couple of great friends that make me feel as confortable as at home. Great location, close to the T line. Easy to visit universities and also to go to downtown. They are a very helpfull couple and its very interesting to share moments and conversations with them. My stay in Boston was memorable thanks to them."/>
    <x v="0"/>
    <x v="7"/>
    <x v="0"/>
  </r>
  <r>
    <x v="264"/>
    <n v="25320678"/>
    <d v="2015-01-12T00:00:00"/>
    <n v="993991"/>
    <s v="Mallory"/>
    <s v="Caitlin and Dan provided a warm, welcome home for a few days as my partner and I toured Boston. They were responsive while booking and while responding to any questions we had.  We arrived early and Dan greeted us warmly, offering to hold our bags as he prepared the room. The studio was just what we needed with a comfy bed, warm shower, and unique and personal decorations that made us feel as if we were staying at a friend's home. Guests can see the T straight from the studio, but you aren't disturbed by the noise at all. Quiet neighborhood perfect for relaxing after a long day. "/>
    <x v="0"/>
    <x v="6"/>
    <x v="0"/>
  </r>
  <r>
    <x v="1120"/>
    <n v="25325436"/>
    <d v="2015-01-12T00:00:00"/>
    <n v="25112254"/>
    <s v="Ash"/>
    <s v="Our stay at Ravi's was special. The apartment looks exactly like the photos and makes you feel at home. Yes, the bathroom is small but it's part of the charm. Ravi was around to meet us, even with our flights being several hours late and gave a quick run down of the city (he has maps on the wall and lists of suggested places!) And then we really didn't hear from him again until we were arranging check out, yet I knew if we needed anything he'd be quick to respond. _x000a__x000a_The apartment is in an excellent location, we really walked to nearly everything. We walked the freedom trail, and all the way to the north end more than once. It's minutes from coffee shops and good food, as well as plenty of shopping. The neighborhood is beautiful. I've definitely fallen in love with Boston."/>
    <x v="1"/>
    <x v="6"/>
    <x v="0"/>
  </r>
  <r>
    <x v="1673"/>
    <n v="25336146"/>
    <d v="2015-01-12T00:00:00"/>
    <n v="10951443"/>
    <s v="Katie"/>
    <s v="My husband, Cole, and I really enjoyed our stay in this apartment. The check in process was smooth. The value can not be beat for the central location. The weather was quite cold during our stay but the apartment was alway nice and cozy. We had everything we could have needed. We would definitely recommend it to anyone!"/>
    <x v="0"/>
    <x v="5"/>
    <x v="0"/>
  </r>
  <r>
    <x v="1826"/>
    <n v="25314797"/>
    <d v="2015-01-12T00:00:00"/>
    <n v="8003721"/>
    <s v="Peter"/>
    <s v="This was my second stay with Danielle and Cory and as was the case with my first stay, all was as described and very comfortable and convenient."/>
    <x v="0"/>
    <x v="6"/>
    <x v="0"/>
  </r>
  <r>
    <x v="1916"/>
    <n v="25309646"/>
    <d v="2015-01-12T00:00:00"/>
    <n v="21518562"/>
    <s v="John"/>
    <s v="We thoroughly enjoyed our time in Boston.  _x000a__x000a_Although, the weather was acutely cold, we managed to tour most of the popular sites._x000a__x000a_The highlight of the trip was our Host (Bernardo), he was very hospitable, communicative, and thoughtful._x000a__x000a_His property is well placed in Beacon Hill and pleasantly cozy."/>
    <x v="0"/>
    <x v="5"/>
    <x v="0"/>
  </r>
  <r>
    <x v="1302"/>
    <n v="25318019"/>
    <d v="2015-01-12T00:00:00"/>
    <n v="16189748"/>
    <s v="Sufei"/>
    <s v="Cozy apartment in a great location. Everything was within walking distance, along with the green line T stations. We were able to find parking all weekend on the streets behind the building. Sean was very accommodating and cleaned the apartment for us when we arrived. His response rate to our questions was impeccably fast. Perfect place to stay for two people while in Boston."/>
    <x v="0"/>
    <x v="5"/>
    <x v="0"/>
  </r>
  <r>
    <x v="2499"/>
    <n v="25318500"/>
    <d v="2015-01-12T00:00:00"/>
    <n v="19105688"/>
    <s v="Caroline"/>
    <s v="Nina was amazing! My husband and I were exploring the city in the bitter winter and since I was not prepared for the cold ( complete understatement), Nina let me borrow some of her clothes! She gave me great guidance on what neighborhoods to explore and a little history on the culture of the city and JP. Such a sweetheart, would totally stay with her again and again!"/>
    <x v="0"/>
    <x v="1"/>
    <x v="0"/>
  </r>
  <r>
    <x v="1303"/>
    <n v="25325248"/>
    <d v="2015-01-12T00:00:00"/>
    <n v="24374034"/>
    <s v="Jenn"/>
    <s v="We really loved the apartment.  Unfortunately the occupants were mid-20's employees that were not on their best behavior and had to be sent home.  The process was expedited quickly and the owner's assistant was professional.  "/>
    <x v="0"/>
    <x v="6"/>
    <x v="0"/>
  </r>
  <r>
    <x v="435"/>
    <n v="25347851"/>
    <d v="2015-01-12T00:00:00"/>
    <n v="22689152"/>
    <s v="Amy"/>
    <s v="The reservation was canceled 95 days before arrival. This is an automated posting."/>
    <x v="0"/>
    <x v="3"/>
    <x v="1"/>
  </r>
  <r>
    <x v="2402"/>
    <n v="25347238"/>
    <d v="2015-01-12T00:00:00"/>
    <n v="23028962"/>
    <s v="Jane"/>
    <s v="Anna's place was exactly as described! The room was large, tidy and she provided towels and toiletries. I would highly recommend this place. It was very close to the Boston Medical Center! "/>
    <x v="0"/>
    <x v="1"/>
    <x v="0"/>
  </r>
  <r>
    <x v="575"/>
    <n v="25338675"/>
    <d v="2015-01-12T00:00:00"/>
    <n v="17090658"/>
    <s v="Bekim"/>
    <s v="This place was very comfortable and close to the T line trains that run into Boston. It's very close to the city center. Although Anthony wasn't there during our stay, his sister was very polite and respectful towards us and acted as a great host while Anthony was away. I would recommend this stay to anyone."/>
    <x v="0"/>
    <x v="7"/>
    <x v="0"/>
  </r>
  <r>
    <x v="1501"/>
    <n v="25331544"/>
    <d v="2015-01-12T00:00:00"/>
    <n v="25367179"/>
    <s v="Aaron"/>
    <s v="This was my first experience with airbnb and I must say it was a great one. Nathan was a wonderful host, he met me at the apartment on the first day to let me in and show me around, in addition to always being quick to respond and very accommodating. The apartment is very cozy, clean, and just as described. I always felt safe in the neighborhood and I don’t think I can fully express how convenient the location was (2-3 min walk to JFK/UMASS red line train station and UMassB bus line #1) which made getting around Boston a breeze. Although admittedly a novelty factor for me, one of the neatest parts of my experience was showing up in an unfamiliar place and getting to live in a neighborhood and act like a local for a week. Overall, I had a wonderful time and pleasant stay in Boston and would definitely stay here again. Thanks Nathan!"/>
    <x v="0"/>
    <x v="10"/>
    <x v="0"/>
  </r>
  <r>
    <x v="518"/>
    <n v="25337897"/>
    <d v="2015-01-12T00:00:00"/>
    <n v="20945622"/>
    <s v="Richard"/>
    <s v="Perfect host, great apt in a perfect location. Strongly recommend."/>
    <x v="0"/>
    <x v="1"/>
    <x v="0"/>
  </r>
  <r>
    <x v="2332"/>
    <n v="25347832"/>
    <d v="2015-01-12T00:00:00"/>
    <n v="25863059"/>
    <s v="Ahmed"/>
    <s v="The reservation was canceled the day before arrival. This is an automated posting."/>
    <x v="0"/>
    <x v="3"/>
    <x v="1"/>
  </r>
  <r>
    <x v="1243"/>
    <n v="25347936"/>
    <d v="2015-01-12T00:00:00"/>
    <n v="23418002"/>
    <s v="Maurizio"/>
    <s v="The reservation was canceled 202 days before arrival. This is an automated posting."/>
    <x v="0"/>
    <x v="3"/>
    <x v="1"/>
  </r>
  <r>
    <x v="1243"/>
    <n v="25347937"/>
    <d v="2015-01-12T00:00:00"/>
    <n v="14926377"/>
    <s v="Sarah"/>
    <s v="The reservation was canceled 3 days before arrival. This is an automated posting."/>
    <x v="0"/>
    <x v="3"/>
    <x v="1"/>
  </r>
  <r>
    <x v="1243"/>
    <n v="25347938"/>
    <d v="2015-01-12T00:00:00"/>
    <n v="22781700"/>
    <s v="Alejandro"/>
    <s v="The reservation was canceled the day before arrival. This is an automated posting."/>
    <x v="0"/>
    <x v="3"/>
    <x v="1"/>
  </r>
  <r>
    <x v="1243"/>
    <n v="25347939"/>
    <d v="2015-01-12T00:00:00"/>
    <n v="23268644"/>
    <s v="Grace"/>
    <s v="The reservation was canceled 76 days before arrival. This is an automated posting."/>
    <x v="0"/>
    <x v="3"/>
    <x v="1"/>
  </r>
  <r>
    <x v="1243"/>
    <n v="25347940"/>
    <d v="2015-01-12T00:00:00"/>
    <n v="19828362"/>
    <s v="Kiri"/>
    <s v="The reservation was canceled 161 days before arrival. This is an automated posting."/>
    <x v="0"/>
    <x v="3"/>
    <x v="1"/>
  </r>
  <r>
    <x v="1243"/>
    <n v="25347941"/>
    <d v="2015-01-12T00:00:00"/>
    <n v="25476099"/>
    <s v="Luiza"/>
    <s v="The reservation was canceled 97 days before arrival. This is an automated posting."/>
    <x v="0"/>
    <x v="3"/>
    <x v="1"/>
  </r>
  <r>
    <x v="1243"/>
    <n v="25347942"/>
    <d v="2015-01-12T00:00:00"/>
    <n v="4925289"/>
    <s v="Ashley"/>
    <s v="The reservation was canceled 188 days before arrival. This is an automated posting."/>
    <x v="0"/>
    <x v="3"/>
    <x v="1"/>
  </r>
  <r>
    <x v="462"/>
    <n v="25338091"/>
    <d v="2015-01-12T00:00:00"/>
    <n v="6401733"/>
    <s v="Nicholas"/>
    <s v="Sa was an amazing host ! He was so helpful and easy going. He's place was clean and tidy and was an awesome location and easy to get around, I highly recommended him !  "/>
    <x v="0"/>
    <x v="7"/>
    <x v="0"/>
  </r>
  <r>
    <x v="810"/>
    <n v="25314374"/>
    <d v="2015-01-12T00:00:00"/>
    <n v="5471640"/>
    <s v="Tristan"/>
    <s v="Such a beautiful apartment in such an incredible beautiful neighbourhood. Close to everything, with Boston's most spectacular streets literally on your doorstep. Torry was great to communicate with and very happy to assist."/>
    <x v="0"/>
    <x v="1"/>
    <x v="0"/>
  </r>
  <r>
    <x v="247"/>
    <n v="25318902"/>
    <d v="2015-01-12T00:00:00"/>
    <n v="20482992"/>
    <s v="Dan"/>
    <s v="The hosts were top notch and very professional and responsive.  "/>
    <x v="0"/>
    <x v="3"/>
    <x v="1"/>
  </r>
  <r>
    <x v="1399"/>
    <n v="25336849"/>
    <d v="2015-01-12T00:00:00"/>
    <n v="25594791"/>
    <s v="Yifan"/>
    <s v="Lisa's house is very good and comfortable. I enjoy the time to live there. The house seems far away from downtown, but the bus and subway is very convenient. The free pass do us a great favor! Cakes for breakfast is delicious. I like everything in your room! I'll live in your house again if I go to Boston. :)"/>
    <x v="0"/>
    <x v="7"/>
    <x v="0"/>
  </r>
  <r>
    <x v="1111"/>
    <n v="25289976"/>
    <d v="2015-01-11T00:00:00"/>
    <n v="25472496"/>
    <s v="Jillian"/>
    <s v="Sara was a wonderful host. She was full of information about the area. The place was great! Lots of space and very close to the T subway station. Also, Sara has provided many perks such as a coffee, toiletries, DVD player with movies, etc. (Good Will Hunting was perfect for our Boston trip!). I highly recommend staying at her location if you are looking for a homey, private place to stay. _x000d__x000a__x000d__x000a_Sara - Thank you again for the great hospitality! "/>
    <x v="0"/>
    <x v="7"/>
    <x v="0"/>
  </r>
  <r>
    <x v="377"/>
    <n v="25290995"/>
    <d v="2015-01-11T00:00:00"/>
    <n v="24480929"/>
    <s v="Nicolas"/>
    <s v="L'appartement est spacieux, en très bon état, très bien équipé (cuisine, serviettes de toilette, etc.), il est situé dans un quartier animé, avec beaucoup de restaurants et à une courte distance du métro._x000d__x000a_C'est également très calme et la literie est de qualité. _x000d__x000a_Le seul petit défaut est qu'il est au rez-de-chaussée, au fond d'un long couloir entre deux immeubles et ne reçoit donc que peu de lumière malgré des fenêtres dans chaque pièce."/>
    <x v="0"/>
    <x v="1"/>
    <x v="0"/>
  </r>
  <r>
    <x v="600"/>
    <n v="25266445"/>
    <d v="2015-01-11T00:00:00"/>
    <n v="23188908"/>
    <s v="Carolin"/>
    <s v="Wir waren nach unserem Trip nach New York noch für zwei Tage in Boston. Das hat sich auf jeden Fall gelohnt. Neben der schönen Stadt war die Unterkunft bei Robin ein echtes Highligth. Wir waren drei Mädels und im Master Room untergebracht. Das gesamte Haus ist mit Liebe zum Detail eingerichtet. Wir hatten viel Platz und haben uns sehr wohl gefühlt. Die Küche ist mit allem ausgestattet was man braucht. Geschäfte um Lebensmittel einzukaufen sind um die Ecke. Robin war jeder Zeit erreichbar und hilfsbereit. Wir kommen auf jeden Fall wieder. "/>
    <x v="0"/>
    <x v="3"/>
    <x v="1"/>
  </r>
  <r>
    <x v="602"/>
    <n v="25264031"/>
    <d v="2015-01-11T00:00:00"/>
    <n v="22245896"/>
    <s v="Katie"/>
    <s v="The listing is totally accurate.  Everything was just as described.  The space is really well laid out, and Sarah has thought of everything including maps of Boston, pens and paper on the desk - even a first aid kit in the bathroom!  The neighborhood is super cute - lots of great places to eat and shop with easy access to public transportation.  It was cold and snowy while we were there, but the carriage house was very cozy.  Sarah was easy to communicate with and quick to respond to any questions.  We would definitely stay here and again and would recommend it to anyone looking for a place in JP."/>
    <x v="0"/>
    <x v="5"/>
    <x v="0"/>
  </r>
  <r>
    <x v="956"/>
    <n v="25263985"/>
    <d v="2015-01-11T00:00:00"/>
    <n v="12033179"/>
    <s v="Jill"/>
    <s v="2nd time staying with Sean and highly recommend. Apartments are in a great location in Boston and have all the essentials we need. Both times Sean met us late. 1st time we left a favorite toy of my daughter's and Sean let us know and offered to mail it back before we even realized it was missing. 2nd trip we needed some help with the heater and Sean came immediately (early in the morning) and helped us figure out the problem and the apartment was nice and comfortable the rest of the trip."/>
    <x v="0"/>
    <x v="6"/>
    <x v="0"/>
  </r>
  <r>
    <x v="1222"/>
    <n v="25263501"/>
    <d v="2015-01-11T00:00:00"/>
    <n v="18435596"/>
    <s v="Jo"/>
    <s v="We had a great time at Paolo's place. Ralph was easy to get in touch with and the apartment itself was perfect for what we wanted. It was just a short walk to the nearest T stop and the Italian influence of the North End meant there was plenty of places to choose to eat at. Highly recommended :)"/>
    <x v="0"/>
    <x v="3"/>
    <x v="1"/>
  </r>
  <r>
    <x v="1056"/>
    <n v="25297227"/>
    <d v="2015-01-11T00:00:00"/>
    <n v="20926220"/>
    <s v="Herb"/>
    <s v="Host was very welcoming and very helpful. Nice location and easy parking on the street"/>
    <x v="0"/>
    <x v="1"/>
    <x v="0"/>
  </r>
  <r>
    <x v="1494"/>
    <n v="25287812"/>
    <d v="2015-01-11T00:00:00"/>
    <n v="25398740"/>
    <s v="Kate"/>
    <s v="This was my first experience with airbnb and it was a great introduction to the program! Karen's responses were fast and filled with the information I needed to feel comfortable. I liked the opportunity to share a bit of personal background info so I felt I had a bit of a connection. I accidentally locked the keys in the room and she was very responsive (and didn't make me feel like an idiot :) )_x000d__x000a__x000d__x000a_The apartment was clean and exactly as promoted. The décor and candles were  nice personal touch - I felt like I was staying in a home and not a sterile room. would definitely stay there again."/>
    <x v="0"/>
    <x v="5"/>
    <x v="0"/>
  </r>
  <r>
    <x v="1059"/>
    <n v="25295155"/>
    <d v="2015-01-11T00:00:00"/>
    <n v="25637024"/>
    <s v="Mary"/>
    <s v="Jason was the picture of a perfect host! He left very clear instructions on how to get inside, and when we arrived there was a bottle of wine and cookies with a nice note left on the counter. He communicated with me to make sure everything was going well, and let me know I could contact him at any time with questions. The place itself was just as described and absolutely beautiful and clean. The location couldn't be better, steps away from shops, restaurants, and grocery stores. I spent numerous days looking at the sales on newbury street and exploring all of back back! Also, a quick walk to the T. It was perfect!"/>
    <x v="0"/>
    <x v="5"/>
    <x v="0"/>
  </r>
  <r>
    <x v="1889"/>
    <n v="25293450"/>
    <d v="2015-01-11T00:00:00"/>
    <n v="13868550"/>
    <s v="Michael"/>
    <s v="Brendan was a great host. He answered any questions we had, and suggested parking. His apartment was clean, had towels for us, and was exactly as described. "/>
    <x v="0"/>
    <x v="6"/>
    <x v="0"/>
  </r>
  <r>
    <x v="1551"/>
    <n v="25270118"/>
    <d v="2015-01-11T00:00:00"/>
    <n v="23930272"/>
    <s v="Pedro"/>
    <s v="The experience was good. Sally and Bruce are friendly and willingful to help. They are really open to conversation and give us nice tips about how to get around in Boston!"/>
    <x v="0"/>
    <x v="6"/>
    <x v="0"/>
  </r>
  <r>
    <x v="1128"/>
    <n v="25292569"/>
    <d v="2015-01-11T00:00:00"/>
    <n v="3891958"/>
    <s v="Justin"/>
    <s v="Great apartment in a great location. Jason made check-in easy and was fast to respond to messages. Highly recommend._x000d__x000a_"/>
    <x v="0"/>
    <x v="1"/>
    <x v="0"/>
  </r>
  <r>
    <x v="278"/>
    <n v="25298179"/>
    <d v="2015-01-11T00:00:00"/>
    <n v="7402744"/>
    <s v="John"/>
    <s v="Even though i don't have time to write this, this is a review i want to write -- simply to let Andrea and her future guests know how much we enjoyed her, her house, her accommodations, her intelligence, her conversation, and how much we appreciated her attention to our comfort, her attention to detail, her easy greetings/easy goodbyes, not to mention the respectful way she treats people, how welcome she made us feel, how clear her instructions were, how clean everything was, and what a joy it was to live in and share the artistic creation that is her house. "/>
    <x v="0"/>
    <x v="7"/>
    <x v="0"/>
  </r>
  <r>
    <x v="428"/>
    <n v="25303214"/>
    <d v="2015-01-11T00:00:00"/>
    <n v="24988523"/>
    <s v="Michael"/>
    <s v="This place was great, my kind of stay!  A little brick and stone style basement studio.  I can see how some people might have trouble finding the side street it is on, but we didn't. My girlfriend thought the place was cute and cozy.  It was a little chilly at first as the baseboard heating was slow, but the working wood stove more than made up for that.  There is enough cookware for a little cooking (we made breakfast), and a TV that gets premium channels.  All in all, I would highly recommend."/>
    <x v="0"/>
    <x v="1"/>
    <x v="0"/>
  </r>
  <r>
    <x v="1135"/>
    <n v="25288597"/>
    <d v="2015-01-11T00:00:00"/>
    <n v="5804257"/>
    <s v="Luke"/>
    <s v="Herminas place meet all of my needs. Communication with Hermina prior to arriving was prompt and comprehensive. Big kitchen and basic supplies provided were very helpful. Only a few minutes walk to the T station so u can be downtown in no time. Sue the assistant house manager was a delightful. So friendly and helpful. Definitely recommend. Just be careful not to lock yourself out of your room as I did. "/>
    <x v="0"/>
    <x v="7"/>
    <x v="0"/>
  </r>
  <r>
    <x v="2777"/>
    <n v="25287962"/>
    <d v="2015-01-11T00:00:00"/>
    <n v="15486275"/>
    <s v="Graham"/>
    <s v="Great host, great apartment. "/>
    <x v="0"/>
    <x v="1"/>
    <x v="0"/>
  </r>
  <r>
    <x v="667"/>
    <n v="25284214"/>
    <d v="2015-01-11T00:00:00"/>
    <n v="25200168"/>
    <s v="Matt"/>
    <s v="I stayed 5 nights with Barry and Bruce in their decked out Victorian house. The room and bed were perfect. It was especially nice that the room had its own thermostat. The rest of the house had everything else you could possibly ask for. I was most appreciative of the company of Bruce and Barry and the other people staying in the house. I was often invited to dinner and wine in the evening, which always resulted in a few hours of lively conversation. I had the opportunity to speak with people staying at other airbnb properties in the area at my workshop, and none compared to the experience I had at Bruce and Barry`s. Definitely stay there if its available!"/>
    <x v="0"/>
    <x v="3"/>
    <x v="1"/>
  </r>
  <r>
    <x v="492"/>
    <n v="25247856"/>
    <d v="2015-01-10T00:00:00"/>
    <n v="19255720"/>
    <s v="Sreeharsha"/>
    <s v="Great place. Very responsive host."/>
    <x v="0"/>
    <x v="1"/>
    <x v="0"/>
  </r>
  <r>
    <x v="1261"/>
    <n v="25246750"/>
    <d v="2015-01-10T00:00:00"/>
    <n v="4744650"/>
    <s v="Luiz"/>
    <s v="Excellent apartment in Boston. Well located and the amenities advertised."/>
    <x v="0"/>
    <x v="3"/>
    <x v="1"/>
  </r>
  <r>
    <x v="110"/>
    <n v="25239736"/>
    <d v="2015-01-10T00:00:00"/>
    <n v="24147322"/>
    <s v="Allison"/>
    <s v="Susan is very experienced in hosting guests. She prepared everything in advance, arranged things in details. The B&amp;B has good decorations and was very clean. Thank you for your perfect breakfast. We miss Zoey so much."/>
    <x v="0"/>
    <x v="6"/>
    <x v="0"/>
  </r>
  <r>
    <x v="2402"/>
    <n v="25257351"/>
    <d v="2015-01-10T00:00:00"/>
    <n v="25714484"/>
    <s v="Ryan"/>
    <s v="The room was as expected. Very clean and comfortable. Excellent location for access to the Boston Medical Center which was about a 5 minute walk from there. She had clean towels and even travel size toiletries laid out in the room. The neighborhood seemed safe with things to do, although I didn't spend much time there. Overall a great place to stay. Highly recommend and would stay there again.  "/>
    <x v="0"/>
    <x v="0"/>
    <x v="0"/>
  </r>
  <r>
    <x v="232"/>
    <n v="25237006"/>
    <d v="2015-01-10T00:00:00"/>
    <n v="19524979"/>
    <s v="Juan Víctor"/>
    <s v="Nuestra experiencia con Jon fue excelente! Jon hizo que nuestra estadía fuera muy cómoda. El departamento está en excelentes condiciones. La ubicación es ideal, muy cerca caminando a Boston Commons, Quincy Market y los sitios históricos. Además está al lado del subway y en una calle segura._x000d__x000a_Me quedé con mi esposa, mis suegros, mi hermana y mi mamá. Fuimos 6 en total y todos estuvimos cómodos en nuestros cuartos. Limpio y todo muy ordenado. Definitivamente nos quedaríamos aquí de nuevo. "/>
    <x v="0"/>
    <x v="3"/>
    <x v="1"/>
  </r>
  <r>
    <x v="575"/>
    <n v="25258916"/>
    <d v="2015-01-10T00:00:00"/>
    <n v="24267949"/>
    <s v="Sam"/>
    <s v="3rd floor of a house. Shared with his family. Heater in the room warm. Next to bathroom. Decent internet. Good!"/>
    <x v="0"/>
    <x v="3"/>
    <x v="1"/>
  </r>
  <r>
    <x v="1008"/>
    <n v="25258514"/>
    <d v="2015-01-10T00:00:00"/>
    <n v="18607361"/>
    <s v="Frank (And Meridith)"/>
    <s v="Jim let me in the front door on a very cold night with a very late booking.  He's got a great continental breakfast spread, which was a welcome surprise (the second 'b' is often lacking in Airbnb).  I was so impressed with the location near the airport (and via the blue line, the Financial District) that I re-booked almost immediately."/>
    <x v="0"/>
    <x v="3"/>
    <x v="1"/>
  </r>
  <r>
    <x v="1018"/>
    <n v="25237568"/>
    <d v="2015-01-10T00:00:00"/>
    <n v="22972049"/>
    <s v="Sojung"/>
    <s v="숙소가 위치한 beacon hill은 여행하기에 굉장히 좋은 곳이었습니다. 숙소는 매우 큰 캐리어 4개를 가져온 저희 3명이 생활하기에는 약간 좁긴 했지만, 나름대로 살만했습니다. Sean은 airbnb를 통해서 즉각적으로 응답해주었고, 영하 20도의 날씨에는 heating system이 그렇게 따뜻하게 느껴지진 않았지만 영상의 온도에서는 매우 완벽하게 작동했습니다. Sean은 직접 침대 시트와 베게 커버를 씌워줄 정도로 자상하고 좋은 host입니다~ 덕분에 좋은 여행 할 수 있었네요. Thanks!"/>
    <x v="0"/>
    <x v="1"/>
    <x v="0"/>
  </r>
  <r>
    <x v="1100"/>
    <n v="25253166"/>
    <d v="2015-01-10T00:00:00"/>
    <n v="25513516"/>
    <s v="Regina"/>
    <s v="My experience with Kimberly was very helpful. She was very kind, prompt, and easy to coordinate with! _x000a__x000a_Kim's condo was very clean and well kept. Great stay! "/>
    <x v="0"/>
    <x v="6"/>
    <x v="0"/>
  </r>
  <r>
    <x v="2769"/>
    <n v="25210822"/>
    <d v="2015-01-09T00:00:00"/>
    <n v="25077446"/>
    <s v="Mark"/>
    <s v="This apartment had everything we needed and was very clean. We would definitely stay there again. We didn't have any issues with the temperature while we were there, and it was an unusually cold spell, even for Boston."/>
    <x v="0"/>
    <x v="1"/>
    <x v="0"/>
  </r>
  <r>
    <x v="915"/>
    <n v="25211411"/>
    <d v="2015-01-09T00:00:00"/>
    <n v="2023933"/>
    <s v="Carlos"/>
    <s v="I stayed there 3 nights the place was very crowded so using the only bathroom was very difficult. Although the bathroom and kitchen was a clean one (the rest of the house was not as clean)._x000d__x000a_The room is actually an older more beat-up version of the one you see in the picture. To be honest I have stayed in worse places but I was expecting something better for the price. I think it should be 20 dollars cheaper."/>
    <x v="1"/>
    <x v="1"/>
    <x v="1"/>
  </r>
  <r>
    <x v="916"/>
    <n v="25214034"/>
    <d v="2015-01-09T00:00:00"/>
    <n v="9425152"/>
    <s v="Jane"/>
    <s v="The studio was a fantastic place to stay on my recent trip to Boston. It's clean, cozy, and private, exactly what I was looking for. Public transportation is very accessible so getting around town was a breeze. I would stay at Kristina and Chris's again in a heartbeat."/>
    <x v="0"/>
    <x v="6"/>
    <x v="0"/>
  </r>
  <r>
    <x v="1168"/>
    <n v="25213380"/>
    <d v="2015-01-09T00:00:00"/>
    <n v="23252327"/>
    <s v="Jennifer"/>
    <s v="Hermina was an excellent host. While she was not there to let us in, the check in process was very smooth and easy. She provided easy and clear instructions to get to and into the property. The room was fantastic and catered to all our needs. _x000a__x000a_She was an attentive host and was kind enough to check in on us during our stay, via email. "/>
    <x v="0"/>
    <x v="3"/>
    <x v="1"/>
  </r>
  <r>
    <x v="2290"/>
    <n v="25211665"/>
    <d v="2015-01-09T00:00:00"/>
    <n v="9912049"/>
    <s v="Myra"/>
    <s v="Petar's place is really well located ( 5 minutes from Back Bay Station) and spacious. The bed is really comfortable and soft towels were provided. I arrived late and someone was there to meet me on time. Great place to stay in Boston. "/>
    <x v="0"/>
    <x v="7"/>
    <x v="0"/>
  </r>
  <r>
    <x v="404"/>
    <n v="25219116"/>
    <d v="2015-01-09T00:00:00"/>
    <n v="19241944"/>
    <s v="Kevin"/>
    <s v="Molly's house..the place so nice, I stayed there twice.  Comfy, quiet, clean, easy to get to...a great place to stay"/>
    <x v="0"/>
    <x v="7"/>
    <x v="0"/>
  </r>
  <r>
    <x v="619"/>
    <n v="25206619"/>
    <d v="2015-01-09T00:00:00"/>
    <n v="1816720"/>
    <s v="Daphne"/>
    <s v="Meghan's place was great! Although we didn't get a chance to meet, she was very attentive and quickly responded to my e-mails. The bed was very comfortable and her hot shower was AMAZING after coming back in from t have to bring my toiletries back and forth between the bedroom and bathroom."/>
    <x v="0"/>
    <x v="7"/>
    <x v="0"/>
  </r>
  <r>
    <x v="1120"/>
    <n v="25222286"/>
    <d v="2015-01-09T00:00:00"/>
    <n v="25645108"/>
    <s v="M"/>
    <s v="Excellent spot, already want to come back. "/>
    <x v="0"/>
    <x v="3"/>
    <x v="1"/>
  </r>
  <r>
    <x v="1056"/>
    <n v="25212548"/>
    <d v="2015-01-09T00:00:00"/>
    <n v="25165957"/>
    <s v="Erin"/>
    <s v="Lisa was so great! She was so accommodating with an open breakfast, fresh linens, cookies and snacks upon arrival, travel guides for the city, and so much more! The Boston room is so quiet and comfortable I felt right at home! She even accommodated my want to check out late for a very low price and it made my stay so much easier. I would highly recommend staying here! "/>
    <x v="0"/>
    <x v="5"/>
    <x v="0"/>
  </r>
  <r>
    <x v="1889"/>
    <n v="25219506"/>
    <d v="2015-01-09T00:00:00"/>
    <n v="7579789"/>
    <s v="Matt"/>
    <s v="Brenden was great. Really easy to get in touch with. Perfect space."/>
    <x v="0"/>
    <x v="3"/>
    <x v="1"/>
  </r>
  <r>
    <x v="1734"/>
    <n v="25225848"/>
    <d v="2015-01-09T00:00:00"/>
    <n v="19044696"/>
    <s v="Alexandra"/>
    <s v="The reservation was canceled 55 days before arrival. This is an automated posting."/>
    <x v="0"/>
    <x v="3"/>
    <x v="1"/>
  </r>
  <r>
    <x v="721"/>
    <n v="25221998"/>
    <d v="2015-01-09T00:00:00"/>
    <n v="14363871"/>
    <s v="Derek"/>
    <s v="Staying with Elizabeth was clean and easy!  She has a clever way to allow you in when she isn't home, and that is actually a really big plus when you're in a hurry.  I've never seen more attention to detail - everything was perfect and ready to go!"/>
    <x v="0"/>
    <x v="1"/>
    <x v="0"/>
  </r>
  <r>
    <x v="633"/>
    <n v="25197675"/>
    <d v="2015-01-09T00:00:00"/>
    <n v="1635011"/>
    <s v="Amy"/>
    <s v="What an utterly fabulous experience! Cannot recommend this beautiful apartment enough._x000a_Gerard and Marie are fantastic hosts and were extremely helpful and accommodating to our needs. They clearly take a real pride in being Airbnb hosts, there are lots of helpful things in the apartment for visitors , and all their suggestions were spot on._x000a_The location is on a beautiful street within easy walking distance of the main bit of Boston. It's also right by the freedom trail, which is very handy._x000a_Great amenities too - good wifi, great Whole Foods in easy walking distance._x000a_Highly recommend._x000a__x000a__x000a_"/>
    <x v="0"/>
    <x v="5"/>
    <x v="0"/>
  </r>
  <r>
    <x v="2429"/>
    <n v="25211250"/>
    <d v="2015-01-09T00:00:00"/>
    <n v="24351219"/>
    <s v="Gianluca"/>
    <s v="accoglienza straordinaria. "/>
    <x v="0"/>
    <x v="3"/>
    <x v="1"/>
  </r>
  <r>
    <x v="1932"/>
    <n v="25196228"/>
    <d v="2015-01-09T00:00:00"/>
    <n v="9088733"/>
    <s v="Jayen"/>
    <s v="We love our stay at Woody and Pauline's place at JP! :)_x000d__x000a__x000d__x000a_I still remember when we entered the house for the first time, we all went &quot;WOW&quot;. Photos don't do justice to how beautiful the house is. It is very well-maintained, cosy, and elegant. The house is also well stocked with cutlery and utensils if you wish to whip up a meal, else Woody and Pauline has kindly compiled recommendations and take out menus in a small folder. In addition, we found the washing machine and dryer very useful. _x000d__x000a__x000d__x000a_Other than that, the neighbourhood is safe and quiet. The house is near Green Street T, which makes exploring the city easy. Although to be honest, because we were a huge group, taking Uber was a more convenient yet affordable alternative. _x000d__x000a__x000d__x000a_Lastly, would love to thank Woody in particular for being so accommodating and kind. He has been very patient in all our correspondence. We will definitely stay here again if we are in Boston!"/>
    <x v="1"/>
    <x v="8"/>
    <x v="0"/>
  </r>
  <r>
    <x v="45"/>
    <n v="25222788"/>
    <d v="2015-01-09T00:00:00"/>
    <n v="5277984"/>
    <s v="Chris"/>
    <s v="Working with Jose and Jason is super easy. The house is always clean with fresh linens and towels. The location is great and its always a painless experience. I would recommend it to anyone doing a night in Boston. "/>
    <x v="0"/>
    <x v="7"/>
    <x v="0"/>
  </r>
  <r>
    <x v="359"/>
    <n v="25214176"/>
    <d v="2015-01-09T00:00:00"/>
    <n v="12421705"/>
    <s v="Yaya"/>
    <s v="The Carneys are a warm welcoming family and I enjoyed staying in their home.There were plenty of facilities and the location is convenient. There are some great restaurants nearby on Dorchester (although in the morning, Mary's muffins are great!) Thanks for having me and were I to return to Boston, I'd happily stay here again."/>
    <x v="0"/>
    <x v="5"/>
    <x v="0"/>
  </r>
  <r>
    <x v="1477"/>
    <n v="25192883"/>
    <d v="2015-01-09T00:00:00"/>
    <n v="10075024"/>
    <s v="Werner"/>
    <s v="The flat was OK, parking in the street is relatively easy and free._x000d__x000a_For trips to downtown Boston, where parking is extremely expensive, it's good to have the T station &quot;Airport&quot; nearby, 3-4 mins walk only, then only two or three stops to &quot;State&quot;._x000d__x000a_The house was quiet and we had an altogether pleasant stay."/>
    <x v="0"/>
    <x v="1"/>
    <x v="0"/>
  </r>
  <r>
    <x v="947"/>
    <n v="25216331"/>
    <d v="2015-01-09T00:00:00"/>
    <n v="25429996"/>
    <s v="Tricia"/>
    <s v="This was a clean and simple location.   Everything as described and affordable.  The night I stayed was busy with people leaving at different hours of the night."/>
    <x v="0"/>
    <x v="1"/>
    <x v="0"/>
  </r>
  <r>
    <x v="1014"/>
    <n v="25209204"/>
    <d v="2015-01-09T00:00:00"/>
    <n v="21503395"/>
    <s v="Crystal"/>
    <s v="Edward is an amazing host, and the property is absolutely beautiful!"/>
    <x v="0"/>
    <x v="6"/>
    <x v="0"/>
  </r>
  <r>
    <x v="663"/>
    <n v="25213672"/>
    <d v="2015-01-09T00:00:00"/>
    <n v="3274929"/>
    <s v="Agustin"/>
    <s v="Great Place , amazing host and neighborhood !! _x000d__x000a_2 minutes from the Roxbury train station that connects you with all the great places of Boston. Very clean and delightful environment ."/>
    <x v="0"/>
    <x v="7"/>
    <x v="0"/>
  </r>
  <r>
    <x v="1111"/>
    <n v="25184528"/>
    <d v="2015-01-08T00:00:00"/>
    <n v="13281970"/>
    <s v="Judy"/>
    <s v="Sara let me in and showed me around my little home for the next 3 days.  She was a gracious hostess.  Everything was spic and span and nicely decorated.  Bed very comfortable and amenities plentiful.  Loved the tiny &quot;kitchen&quot; in the closet. Neighborhood was great from the amazing view of Boston skyline from Pier's Park to the great coffee and breakfast sandwiches at Boston Brewin just a few blocks away at 154 Maverick.  And very quiet.  Maverick station a short walk and therefore easy to get to Boston or the airport.  I highly recommend it."/>
    <x v="0"/>
    <x v="0"/>
    <x v="0"/>
  </r>
  <r>
    <x v="1838"/>
    <n v="25183451"/>
    <d v="2015-01-08T00:00:00"/>
    <n v="2389431"/>
    <s v="Bill"/>
    <s v="My stay at Gustavo's was excellent. He was very easy to communicate with and greeted me with a warm smile, keys, and a tour of the place right away. I ended up booking 2 additional stays because the place is great and the location can't be beat. "/>
    <x v="0"/>
    <x v="3"/>
    <x v="1"/>
  </r>
  <r>
    <x v="2162"/>
    <n v="25169718"/>
    <d v="2015-01-08T00:00:00"/>
    <n v="10800846"/>
    <s v="Tsukasa"/>
    <s v="I stayed at Cindy's place for 2 weeks and that was amazing. Though I arrived there on Christmas night, Cindy and her daughter helped me carry my luggage and gave me all information about the house. The room was pretty clean, comfortable and really warm(in spite of cold winter in Boston). The location is a few minutes walking away to the closest bus stop and  I could reach both downtown of Boston and Cambridge easily. If I have a chance to visit Boston again, I'll definitely stay there. Thanks, Cindy."/>
    <x v="0"/>
    <x v="5"/>
    <x v="0"/>
  </r>
  <r>
    <x v="2394"/>
    <n v="25184030"/>
    <d v="2015-01-08T00:00:00"/>
    <n v="844491"/>
    <s v="Stacy"/>
    <s v="This property is listed thru a realtor working for the property management company. This picture shown, is not necessarily the apt you will get, as was the case with my rental. No fireplace, not as much space. I was 6R sixth floor but there is a small elevator so no problem and the apt was was cute. Plenty of towels and the bed is ok; if you're picky, 6R is not the bed for you. _x000a_Here's the negative and the positive: _x000a_The negative: strong smell of onions hung over the apt and lamp was broken; after s call quickly solved, not s big deal. But here's the bad:The second I arrived a noticed was handed out that the next day the water would be off from 10 am till at least 2 pm. For my purposes the next day, this sucked and was a real issue. It wasn't an emergency situation, but planned.  To find s new place was going to be s drag. I asked the managment company for 1/2 days rate as compensation. They didn't see the problem, were condescending, unfriendly and refused. _x000a_   Here's the good news: AirBNB totally has your back. They understood completely, quickly agreed and granted the refund. _x000a_The place and location are terrific. If any issue were to arrive, the realtor, posting the property and the property manager are most unpleasant; a first in my AirBnb experience. AirBNB is still awesome "/>
    <x v="5"/>
    <x v="7"/>
    <x v="1"/>
  </r>
  <r>
    <x v="1265"/>
    <n v="25179993"/>
    <d v="2015-01-08T00:00:00"/>
    <n v="14472893"/>
    <s v="Francesco"/>
    <s v="The apartment is very nice and well loctaed close to the metro station."/>
    <x v="0"/>
    <x v="3"/>
    <x v="1"/>
  </r>
  <r>
    <x v="1530"/>
    <n v="25165189"/>
    <d v="2015-01-08T00:00:00"/>
    <n v="229067"/>
    <s v="Sam"/>
    <s v="Lovely welcome from Rachel to their cosy place in a special part of Boston, which managed to still be warm despite the extraordinary -18C temps outside! Hosts were quick to respond to any issues or questions we had and eager to ensure we were comfortable. Thanks for making us feel welcome!"/>
    <x v="0"/>
    <x v="5"/>
    <x v="0"/>
  </r>
  <r>
    <x v="947"/>
    <n v="25173285"/>
    <d v="2015-01-08T00:00:00"/>
    <n v="23588516"/>
    <s v="Bartira"/>
    <s v="It was a really nice experience. Nice place, close to the subway. The room is comfortable. We enjoyed our stay. People who like to stay in hostels will enjoy this experience too."/>
    <x v="0"/>
    <x v="7"/>
    <x v="0"/>
  </r>
  <r>
    <x v="1399"/>
    <n v="25174222"/>
    <d v="2015-01-08T00:00:00"/>
    <n v="15420246"/>
    <s v="ChiaWing"/>
    <s v="It is a wonderful place to stay. Everything you need is over there and it just feel like home. Lisa is so nice which make me feel so warm in this cold winter. If I will be in Boston again, I absolutely will choice here again. "/>
    <x v="0"/>
    <x v="1"/>
    <x v="0"/>
  </r>
  <r>
    <x v="2258"/>
    <n v="25163751"/>
    <d v="2015-01-08T00:00:00"/>
    <n v="16709586"/>
    <s v="Etienne"/>
    <s v="Very professional and timely communication ; the apartment is very nice, very clean, in a nice area, very conveniently located next to the Convention Center. I particularly appreciated the detailed instructions and the welcome gift. I highly recommend."/>
    <x v="0"/>
    <x v="1"/>
    <x v="0"/>
  </r>
  <r>
    <x v="675"/>
    <n v="25142353"/>
    <d v="2015-01-07T00:00:00"/>
    <n v="23036371"/>
    <s v="Cheryl"/>
    <s v="The North End is a fantastic neighbourhood- many food options, close to everything in the city, close to the harbor._x000d__x000a_Apartment 4 was tidy and cosey, however the wifi did not work and the sofa bed was rickety making it difficult to relax on._x000d__x000a_All in all a very basic apartment, suitable for people who need only somewhere to sleep and shower."/>
    <x v="0"/>
    <x v="3"/>
    <x v="1"/>
  </r>
  <r>
    <x v="482"/>
    <n v="25136051"/>
    <d v="2015-01-07T00:00:00"/>
    <n v="24083962"/>
    <s v="William"/>
    <s v="We loved to stay with her and her family. They are very kind. I got for sure new friends. Thank you."/>
    <x v="0"/>
    <x v="6"/>
    <x v="0"/>
  </r>
  <r>
    <x v="189"/>
    <n v="25132827"/>
    <d v="2015-01-07T00:00:00"/>
    <n v="22639947"/>
    <s v="Caroline"/>
    <s v="My parents stayed here when they visited to meet our new baby - here's their review! _x000a__x000a_This Airbnb had everything I expected and more. It was the little things that made the difference, shampoo and body wash in the bathroom and a good selection including home made biscuits and fresh fruit in the kitchen. A big plus for us was to find decaff  coffee as my husband can't drink normal coffee.  We only met Robin briefly when we arrived but she made us feel very welcome. It felt like home from home and I definitely intend to stay there on my future visits. _x000a__x000a_"/>
    <x v="0"/>
    <x v="3"/>
    <x v="1"/>
  </r>
  <r>
    <x v="1042"/>
    <n v="25127152"/>
    <d v="2015-01-07T00:00:00"/>
    <n v="22179771"/>
    <s v="Pichittra"/>
    <s v="Thank you Lisa for a nice and comfortable place to stay. I love the christmas tree and the cats!"/>
    <x v="0"/>
    <x v="6"/>
    <x v="0"/>
  </r>
  <r>
    <x v="1411"/>
    <n v="25131641"/>
    <d v="2015-01-07T00:00:00"/>
    <n v="23252746"/>
    <s v="Daphne"/>
    <s v="This was our first experience with airbnb and it couldn't have been better. We stayed for four nights while we were getting our daughter set up in her new home in Boston. Check-in was easy, and Jason was a welcoming and gracious host. The apartment is beautiful, very cozy and well equipped - so much nicer than a hotel room given the amount of stuff we had! The beds were comfortable, the bathrooms newly renovated with marble tile, and the heating worked great (much appreciated since we were in the middle of an &quot;arctic freeze&quot;). Little extras - like coffee pods, quarters for laundry, and apple TV - made a big difference in our feeling right at home. Jason also provided extremely helpful notes about all the apartment details as well as neighborhood information. Speaking of the neighborhood - it is the best! You're right in the center of Boston, with everything at your doorstep - shops, restaurants, transportation (even a UPS store if you shop a little too much). We won't hesitate to stay here again. "/>
    <x v="0"/>
    <x v="0"/>
    <x v="0"/>
  </r>
  <r>
    <x v="19"/>
    <n v="25137768"/>
    <d v="2015-01-07T00:00:00"/>
    <n v="24338403"/>
    <s v="Hong"/>
    <s v="位置特别好,就在BU旁边,交通便利,房东也很热情,不仅热心地为我们指点行程攻略等等,还吃到暖暖的家庭火锅,感觉就像到了家里一样。以及最后一天由于凌晨的飞机不得不半夜起床时,还吵醒了房东,实在不好意思~"/>
    <x v="0"/>
    <x v="3"/>
    <x v="1"/>
  </r>
  <r>
    <x v="506"/>
    <n v="25135316"/>
    <d v="2015-01-07T00:00:00"/>
    <n v="23051788"/>
    <s v="Daniel"/>
    <s v="Great location in a great neighbourhood. Helped us find the place. Dror was always around willing to help. "/>
    <x v="0"/>
    <x v="1"/>
    <x v="0"/>
  </r>
  <r>
    <x v="1916"/>
    <n v="25123203"/>
    <d v="2015-01-07T00:00:00"/>
    <n v="8934431"/>
    <s v="Rebecca And Cenk"/>
    <s v="The listing was very accurate and the place was very clean. Bernardo made sure we were accommodated every sense of the word. He welcomed us upon arrival and made sure were were comfortable. Great place, great host. Thank you."/>
    <x v="0"/>
    <x v="5"/>
    <x v="0"/>
  </r>
  <r>
    <x v="1302"/>
    <n v="25126930"/>
    <d v="2015-01-07T00:00:00"/>
    <n v="7651072"/>
    <s v="Davide"/>
    <s v="When we arrived we got an email with all the instructions to get the keys of the flat. The procedure is quite unusual, but at the end practical. The apartment is older than we thought, quite dusty and dirty. Sean provided us clean sheets and towells. When we arrived he quickly cleaned the bathroom and the kitchen but in general the rest of the flat remained as the previous guests left it._x000d__x000a_The flat was warm while the heating was working, but the windows had huge draughts, so at night you might feel cold...._x000d__x000a_The position of the flat is good (4-5 &quot;T&quot; stops from the center), but at the same price we paid, you can find a room closer to the center. We were fine for two nights, but I don't feel to recommend this place to my friends..."/>
    <x v="2"/>
    <x v="7"/>
    <x v="0"/>
  </r>
  <r>
    <x v="1134"/>
    <n v="25145517"/>
    <d v="2015-01-07T00:00:00"/>
    <n v="24768486"/>
    <s v="Kaela"/>
    <s v="Staying in Kimberly's studio was fantastic. The place was clean and had everything we needed for a two day stay (modern kitchen, a cozy couch and a fantastic bathroom). Best part was that the apartment was walking distance to everything imaginable in Boston. It was cold when we stayed, so a $7 uber ride was all it took to see any of the sights nearby._x000d__x000a__x000d__x000a_Kimberly was very friendly and was only a text away. "/>
    <x v="0"/>
    <x v="5"/>
    <x v="0"/>
  </r>
  <r>
    <x v="637"/>
    <n v="25151937"/>
    <d v="2015-01-07T00:00:00"/>
    <n v="16743973"/>
    <s v="Steve"/>
    <s v="Terrific stay.  Was a cold night but my room was nice and warm. "/>
    <x v="0"/>
    <x v="3"/>
    <x v="1"/>
  </r>
  <r>
    <x v="350"/>
    <n v="25130669"/>
    <d v="2015-01-07T00:00:00"/>
    <n v="15410102"/>
    <s v="Aaron"/>
    <s v="The neighborhood is conveniently located near the 39 bus line and the orange T line, both of which are useful for getting to downtown._x000d__x000a__x000d__x000a_Hilary is helpful and is talkative when you want to talk and stays out of your way when you need to get your own stuff done._x000d__x000a__x000d__x000a_The layout includes a full bed with a room heater, a bookshelf, a light, two hangers, and two hooks._x000d__x000a__x000d__x000a_There is some room at the foot of the bed, but there is only about 6 inches between the sides of the bed and the wall._x000d__x000a__x000d__x000a_It works great if you have one large piece of luggage, but would be a bit tight for more than that. _x000d__x000a__x000d__x000a_Overall, I strongly recommend, especially if you are traveling by yourself.  The location is close enough that you quickly get in and out of downtown Boston, but far enough away that the neighborhood is quiet and quaint at night. "/>
    <x v="0"/>
    <x v="7"/>
    <x v="0"/>
  </r>
  <r>
    <x v="447"/>
    <n v="25126670"/>
    <d v="2015-01-07T00:00:00"/>
    <n v="12788484"/>
    <s v="Pauline"/>
    <s v="My husband and I stayed at Shira's apartment for 10 days in January. Despite the cold outside, the apartment is warm and very comfortable. We could see it had been renovated, very well decorated, and very easy to live in. It was also very clean. _x000a_Also we didn't get the chance to meet Shira, we communicated very easily and Shira was the best hostess. _x000a_We would definitely recommend the apartment. The location is also very good."/>
    <x v="0"/>
    <x v="5"/>
    <x v="0"/>
  </r>
  <r>
    <x v="2066"/>
    <n v="25151113"/>
    <d v="2015-01-07T00:00:00"/>
    <n v="14858057"/>
    <s v="Fabrice"/>
    <s v="Ray has been a wonderful host, making sure that I had everything I needed when I arrived. He kindly mailed me the mobile phone I had forgotten in his place after I left. Regarding the apartment, the room is very large, the flat is clean and very cosy, the area has many nice restaurants and a park. Unbeatable price-quality ratio, go for it!"/>
    <x v="0"/>
    <x v="5"/>
    <x v="0"/>
  </r>
  <r>
    <x v="1531"/>
    <n v="25126708"/>
    <d v="2015-01-07T00:00:00"/>
    <n v="11427210"/>
    <s v="Herman"/>
    <s v="much as the other reviews describe:  excellent location if you have any business in the back bay, south end area. mine was at hynes. excellent for transport to social elsewhere in boston as it is convenient to the green and orange lines as well as commuter rail and logan express bus.  plus many good restaurants up on boyleston st, 5-10 minutes walk away.  also comfortable, clean bed and room. warm room despite marble floor and horribly cold boston weather (20f) one day. safe location. _x000d__x000a_not much interaction with robert (unfortunately as i would have liked to hear his take on china, but my schedule was totally packed); jackie was very helpful in providing tea amenities.  the kitchen is not particularly useful._x000d__x000a_hot water ran out one morning where i was the last person (i think) to get into the shower on the top floor._x000d__x000a_finally as one review above notes:  long narrow stairs and halls packed with books. the books are no issue (i have too any also) but i would agree that if you have any mobility issues at all (i don't) or you like to bring along huge suitcases (again, never) it would be a difficult hike to floor 4."/>
    <x v="0"/>
    <x v="8"/>
    <x v="0"/>
  </r>
  <r>
    <x v="60"/>
    <n v="25154119"/>
    <d v="2015-01-07T00:00:00"/>
    <n v="24560847"/>
    <s v="Paul"/>
    <s v="The original apartment that I booked had been damaged by a previous BNBer so he moved us to another apartment he had available, which was even better than the one we had booked and at no extra charge. He was very helpful with any minor problems raised such as getting the Wi-Fi up and running. When we had to check out early on our final day before departing in the late evening, he was very accommodating with looking after the bags for the day."/>
    <x v="1"/>
    <x v="6"/>
    <x v="0"/>
  </r>
  <r>
    <x v="2019"/>
    <n v="25103537"/>
    <d v="2015-01-06T00:00:00"/>
    <n v="24847473"/>
    <s v="Louis"/>
    <s v="I stayed here for about 2 weeks and really can't imagine staying in a nicer place. The house has an &quot;old world&quot; feel, but has been very well cared for so that it is new at the same time. Room, bathroom, kitchen, living room were always perfectly clean. Two WiFis --  I only used one of them and it worked fine. The hostess, Cindy, is friendly and helpful. _x000d__x000a__x000d__x000a_Parking is on cambridge street, about 2 minutes walk. Street cleaning one night/week -- pay attention or you'll get a ticket!"/>
    <x v="0"/>
    <x v="5"/>
    <x v="0"/>
  </r>
  <r>
    <x v="2778"/>
    <n v="25105257"/>
    <d v="2015-01-06T00:00:00"/>
    <n v="24941967"/>
    <s v="Drew"/>
    <s v="Very simple and easy experience. Apartment was fully equipped with all the necessary amenities. Churchill Suites was very professional, responsive, and accommodating. Definitely recommend for families or those on short business trips to the back bay area. "/>
    <x v="0"/>
    <x v="6"/>
    <x v="0"/>
  </r>
  <r>
    <x v="1119"/>
    <n v="25111325"/>
    <d v="2015-01-06T00:00:00"/>
    <n v="970960"/>
    <s v="Sean"/>
    <s v="Jason's place is great! Very quiet and peaceful. Very convenient location. Next to two hotels, a large shopping area (with bestbuy, stop&amp;shop, target, etc.) Next to the highway, so driving to the airport takes less than 15 minutes. Jason is also a great host. I enjoyed sharing stories with him, and even learned some valuable leadership experience from him.Jason’s place is a hidden gem in Boston. It’s definitely the highlight of my Boston’s trip. Highly recommend!"/>
    <x v="0"/>
    <x v="0"/>
    <x v="0"/>
  </r>
  <r>
    <x v="2409"/>
    <n v="25083695"/>
    <d v="2015-01-06T00:00:00"/>
    <n v="767665"/>
    <s v="Margot"/>
    <s v="Jay was a delight to deal with.  He was prompt with responses and was there to meet us when we arrived.   The apartment is lovely, very cosy and warm and we had all the appliances needed to self cater which was important to us.   I would whole heartedly recommend anyone wishing to stay in Denver to rent this space.   We also loved the location in Downtown Boston, close to public transport, supermarkets, restaurants and the waterfront."/>
    <x v="0"/>
    <x v="0"/>
    <x v="0"/>
  </r>
  <r>
    <x v="1176"/>
    <n v="25112588"/>
    <d v="2015-01-06T00:00:00"/>
    <n v="24727080"/>
    <s v="Maxim"/>
    <s v="Uncomfortable, rooms are like cheap hostel. Very cold in rooms. House is located in korean/vietnamiese district. Only 1 parking place for 4 rooms."/>
    <x v="0"/>
    <x v="1"/>
    <x v="0"/>
  </r>
  <r>
    <x v="1706"/>
    <n v="25083853"/>
    <d v="2015-01-06T00:00:00"/>
    <n v="17961622"/>
    <s v="Dominik"/>
    <s v="Angela is an extremely nice host and her dog Nevada is really sweet and calm. The apartment is located in a nice neighborhood and close to a beautiful park. The room and the apartment in general are very nice and the bed is extremely comfortable. I slept very well there. The only thing that one has to consider is that your clothes might smell like dog. At least this was the case for me and I stayed 5 nights. "/>
    <x v="0"/>
    <x v="6"/>
    <x v="0"/>
  </r>
  <r>
    <x v="1262"/>
    <n v="25120357"/>
    <d v="2015-01-06T00:00:00"/>
    <n v="2945438"/>
    <s v="Flo"/>
    <s v="The apartment was exactly as described with everything we needed. It was comfortable and clean it was in a great location- close to metro stops and within walking distance of most attractions. Everything was great and I would definitely stay there again. Very good communication during and before the trip._x000d__x000a_"/>
    <x v="0"/>
    <x v="5"/>
    <x v="0"/>
  </r>
  <r>
    <x v="1128"/>
    <n v="25106348"/>
    <d v="2015-01-06T00:00:00"/>
    <n v="22261136"/>
    <s v="Li"/>
    <s v="Jason is a very professional host. His welcome letter sent out before checking-in reveals that -- the letter covers everything I could think of. Accessing was no problem. Room was not super spacious but understandable due to its location in heart of the town. The host has good style about everything in the unit. There is a fully equipped kitchen with very modernized electronics. Wifi is fast. The TV even has Netflix and Hulu. I believe all the windows are sound-proof as I didn't hear anything from the street. Rooms were very clean. New towels. Premium brand shower gel / hand soap. The bed is very comfortable as well. For the 2 kids we used the inflated bed, which seems a premium brand one too. The best thing about this place is the location -- I had a conference at Sheraton and hotels around. They are all within 15min walk. To sum up, Jason is the one of the best hosts I had. Will definitely stay again next time."/>
    <x v="0"/>
    <x v="0"/>
    <x v="0"/>
  </r>
  <r>
    <x v="1684"/>
    <n v="25090352"/>
    <d v="2015-01-06T00:00:00"/>
    <n v="23823383"/>
    <s v="Pablo"/>
    <s v="I was assigned to a different apartment from what the pics depict. It was in the very same building though. I loved the location, the apartment was smaller than I expected but it was OK. My biggest problem was the INTERNET which was really really slow and I had to go to Starbucks (couple of blocks walking) every day to get a decent internet connection. "/>
    <x v="1"/>
    <x v="1"/>
    <x v="1"/>
  </r>
  <r>
    <x v="2759"/>
    <n v="25122164"/>
    <d v="2015-01-06T00:00:00"/>
    <n v="14325413"/>
    <s v="Judith"/>
    <s v="The reservation was canceled 100 days before arrival. This is an automated posting."/>
    <x v="0"/>
    <x v="3"/>
    <x v="1"/>
  </r>
  <r>
    <x v="2103"/>
    <n v="25093858"/>
    <d v="2015-01-06T00:00:00"/>
    <n v="23119"/>
    <s v="Patti"/>
    <s v="We stayed at this apartment with our one year old son. This was the perfect apartment for our holiday stay in Boston. The apartment is beautiful, cozy, clean. You get a lot of natural light and the view from the third floor is lovely. It's located on a quiet street and really close to public transport. _x000d__x000a_Eliza is really easy to communicate with. She was very friendly and responsive to all our inquiries. We appreciated the thorough instructions and information. She even provided some items for baby-proofing, which was really considerate. Highly recommend this apartment._x000d__x000a_Oh and should you decide to cook, the kitchen is fully equipped. Otherwise there are eclectic restaurants right down the street."/>
    <x v="0"/>
    <x v="12"/>
    <x v="0"/>
  </r>
  <r>
    <x v="231"/>
    <n v="25099466"/>
    <d v="2015-01-06T00:00:00"/>
    <n v="23612606"/>
    <s v="Michele"/>
    <s v="This was our first experience booking through Airbnb and Tiffany was the perfect host not to mention her home was comfortable, clean and has all the amenities one could possibly want away from home. Tiffany not only added her personal touch with a welcome food basket but also was a great source of inforamtion in regard to the area. We would highly recommend this listing to anyone planning on staying in the Boston area."/>
    <x v="0"/>
    <x v="7"/>
    <x v="0"/>
  </r>
  <r>
    <x v="575"/>
    <n v="25121540"/>
    <d v="2015-01-06T00:00:00"/>
    <n v="25461448"/>
    <s v="Juyong"/>
    <s v="We were arrived too late from Rochester  coz of big winds and snow. Anthony wait us even late night.  So thanks for that. And he has great  family and  pretty daughter. I felt like family. It was very good night to stay.  Thanks"/>
    <x v="0"/>
    <x v="6"/>
    <x v="0"/>
  </r>
  <r>
    <x v="293"/>
    <n v="25117041"/>
    <d v="2015-01-06T00:00:00"/>
    <n v="22836435"/>
    <s v="Deren"/>
    <s v="Inexpensive, convenient, and safe."/>
    <x v="0"/>
    <x v="1"/>
    <x v="0"/>
  </r>
  <r>
    <x v="1762"/>
    <n v="25081172"/>
    <d v="2015-01-06T00:00:00"/>
    <n v="15306915"/>
    <s v="Curt"/>
    <s v="I paid a great price for the time (new years and during a big convention) and location. Everything was perfectly in line with my expectations. Would certainly book here again. _x000a__x000a_Be sure to note the previous reviews that point out the photos may not match the studio you end up with. Also, no elevator, so you'll be walking up between one and three flights of stairs. But likely not a big deal for most. "/>
    <x v="0"/>
    <x v="3"/>
    <x v="1"/>
  </r>
  <r>
    <x v="1109"/>
    <n v="25051451"/>
    <d v="2015-01-05T00:00:00"/>
    <n v="24947394"/>
    <s v="Anna"/>
    <s v="Una casa muy acogedora, muy cerca (a menos de 10 minutos andando) de la parada de metro donde se coge el bus shuttle (gratis, por cierto) que va al aeropuerto. La habitación estaba limpia, con su neverita, calentita, espaciosa y además en el piso de abajo, con lo que teníamos más intimidad._x000a_Izzy no estaba pero nos facilitó toda la información para entrar sin problemas._x000a_Esos días tenía 3 habitaciones más ocupadas con otros huéspedes, así que la única pega es que como hay un solo baño, había cola para ducharse a primera hora de la mañana. Todo lo demás, genial!"/>
    <x v="0"/>
    <x v="3"/>
    <x v="1"/>
  </r>
  <r>
    <x v="956"/>
    <n v="25017624"/>
    <d v="2015-01-05T00:00:00"/>
    <n v="23043874"/>
    <s v="Lida"/>
    <s v="Sean was very patient with us as we had many problems with the flight from Washington, cancellation, delays... He was always helpful and kind. The place was cozy and clean, everything ok!  I highly recommend it. Thanks Sean!"/>
    <x v="0"/>
    <x v="0"/>
    <x v="0"/>
  </r>
  <r>
    <x v="1837"/>
    <n v="25013076"/>
    <d v="2015-01-05T00:00:00"/>
    <n v="3633975"/>
    <s v="Dhruv"/>
    <s v="Great two bed room split level in a lovely neighbourhood. I just as described. The only downside is that access to the apartment is via 4 flights of stairs and no elevator. That's fine if you're not traveling with lots of bags. "/>
    <x v="0"/>
    <x v="3"/>
    <x v="1"/>
  </r>
  <r>
    <x v="2310"/>
    <n v="25037074"/>
    <d v="2015-01-05T00:00:00"/>
    <n v="8997595"/>
    <s v="Pallavi"/>
    <s v="Christina was very welcoming and warm. The house was nice and clean and Christina made sure I had all the information to reach the important places like whole foods and Prudential center. There is a bus stop just opposite to the house which takes you directly to Sheraton/Marriott complex and hence it was very convenient. The apartment building is a little old and I had a little hiccup of the lock getting jammed when Christina was not around..but as soon as she knew about the problem, she helped me out and got the lock replaced the next day. Overall a very warm stay!"/>
    <x v="1"/>
    <x v="1"/>
    <x v="1"/>
  </r>
  <r>
    <x v="915"/>
    <n v="25066257"/>
    <d v="2015-01-05T00:00:00"/>
    <n v="25355112"/>
    <s v="Tao"/>
    <s v="I lived in the Room A on the second floor. The room was very clean, bed was comfortable with washed sheets and pillows. The bathroom was very decently clean and wide. Definitely would come back!"/>
    <x v="0"/>
    <x v="6"/>
    <x v="0"/>
  </r>
  <r>
    <x v="2185"/>
    <n v="25029806"/>
    <d v="2015-01-05T00:00:00"/>
    <n v="23955756"/>
    <s v="Jason"/>
    <s v="I was actually upgraded to the North End location at 16 Battery St. The place was great and I had a wonderful stay in Boston. 10/10 would recommend._x000d__x000a__x000d__x000a_Great location with its easy access to tons of eating places and the subway to get to anywhere else you need to go."/>
    <x v="0"/>
    <x v="6"/>
    <x v="0"/>
  </r>
  <r>
    <x v="80"/>
    <n v="25027577"/>
    <d v="2015-01-05T00:00:00"/>
    <n v="13311322"/>
    <s v="Sinan"/>
    <s v="Amazing host, great communication! Apartment was exactly as advertised,  Brie Ana went above and beyond! "/>
    <x v="0"/>
    <x v="1"/>
    <x v="0"/>
  </r>
  <r>
    <x v="328"/>
    <n v="25023568"/>
    <d v="2015-01-05T00:00:00"/>
    <n v="19143771"/>
    <s v="Albert"/>
    <s v="We had an awesome experience staying at David's airbnb. It's such a huge place that is centrally located in Boston. David was very hospitable and in my opinion went the extra mile to make sure we had a comfortable stay. Definitely recommend him for sure!"/>
    <x v="0"/>
    <x v="7"/>
    <x v="0"/>
  </r>
  <r>
    <x v="2712"/>
    <n v="25042006"/>
    <d v="2015-01-05T00:00:00"/>
    <n v="24059524"/>
    <s v="Réjean"/>
    <s v="An advantage, parking availible "/>
    <x v="0"/>
    <x v="3"/>
    <x v="1"/>
  </r>
  <r>
    <x v="264"/>
    <n v="25004540"/>
    <d v="2015-01-05T00:00:00"/>
    <n v="19815613"/>
    <s v="Cindi"/>
    <s v="The hosts came down and brought us extra heaters as it was a really cold few days, and there were simple amenities like toiletries, tea and coffee. Maps and brochures of attractions were also available in the really neat and tidy apartment. The apartment was about a 10 minute stroll from Forest Hills station (end of orange T line), and neighbourhood was quite nice, although there weren't that many grocery shops nearby. Overall the stay in Boston was great. "/>
    <x v="0"/>
    <x v="1"/>
    <x v="0"/>
  </r>
  <r>
    <x v="492"/>
    <n v="25038685"/>
    <d v="2015-01-05T00:00:00"/>
    <n v="24156524"/>
    <s v="Annchristin"/>
    <s v="Our stay at Jonathan's apartment  was perfect. It is small but big enough to live in. It is very clean. The walk to the train station (3min) is sure fast and you need just 5min into the city. Would def stay again. Thanks :) "/>
    <x v="1"/>
    <x v="6"/>
    <x v="0"/>
  </r>
  <r>
    <x v="1120"/>
    <n v="25055121"/>
    <d v="2015-01-05T00:00:00"/>
    <n v="402406"/>
    <s v="Michael"/>
    <s v="Ravi was a great host - very friendly, easy to communicate with and took the time to inform me of helpful spots in the neighborhood.  The apartment was great with a comfortable sofa, looked exactly as shown.  "/>
    <x v="1"/>
    <x v="5"/>
    <x v="0"/>
  </r>
  <r>
    <x v="1177"/>
    <n v="25043463"/>
    <d v="2015-01-05T00:00:00"/>
    <n v="24697191"/>
    <s v="Robert"/>
    <s v="The host left a clean, fully equipped place (in fact, an upgrade at the original lower price) with breakfast food and excellent instructions about the local neighborhood.  During a cold spell in Boston, the heat and hot water worked perfectly.  The host responded to all questions.  Though we used a car, the proximity of public transport was as stated.  We were busy with family from morning to night, so could not socialize with the host.  But the welcoming brightness and small touches of her place show she would have been welcoming."/>
    <x v="1"/>
    <x v="1"/>
    <x v="1"/>
  </r>
  <r>
    <x v="1059"/>
    <n v="25043453"/>
    <d v="2015-01-05T00:00:00"/>
    <n v="9342498"/>
    <s v="Rob"/>
    <s v="This was my first AirBnB experience and it couldn't have been better. Once I booked his apartment, Jason (the host) was incredibly proactive about making sure I knew everything I needed to know in advance of arrival.  He responded to my email questions very quickly, let me check in early, and even gave me an extra set of keys to accommodate the multiple guests that were staying with me.  Aside from very professional and attentive management, the property itself is in a dynamite location - right in the heart of Boston and withing walking distance to numerous shops and restaurants.  This place has it all! A+ OUTSTANDING!"/>
    <x v="0"/>
    <x v="6"/>
    <x v="0"/>
  </r>
  <r>
    <x v="554"/>
    <n v="25009108"/>
    <d v="2015-01-05T00:00:00"/>
    <n v="21732909"/>
    <s v="Andreas"/>
    <s v="I truly recommend this apartment. Great location and everything that´s needed for a homelike experience. Very easy to get accommodated - through crystal-clear guidelines provided by the host. Comfortable furniture and all tech-stuff that´s needed. _x000d__x000a_The ceiling in the stairs left a few bumps in my head though. So if you are above 6&quot; - beware! _x000d__x000a_But that won´t keep me from trying to rent the place next time in Boston..."/>
    <x v="0"/>
    <x v="7"/>
    <x v="0"/>
  </r>
  <r>
    <x v="785"/>
    <n v="25027239"/>
    <d v="2015-01-05T00:00:00"/>
    <n v="23678550"/>
    <s v="子文"/>
    <s v="Everything was just great. The apartment was so clean and tidy. The owner prepared everything for us. The location was really quiet and convenient. "/>
    <x v="0"/>
    <x v="6"/>
    <x v="0"/>
  </r>
  <r>
    <x v="20"/>
    <n v="25047187"/>
    <d v="2015-01-05T00:00:00"/>
    <n v="5471696"/>
    <s v="Pia"/>
    <s v="we had a great time, thanks!"/>
    <x v="0"/>
    <x v="1"/>
    <x v="0"/>
  </r>
  <r>
    <x v="111"/>
    <n v="25035711"/>
    <d v="2015-01-05T00:00:00"/>
    <n v="20445086"/>
    <s v="Mike"/>
    <s v="We stayed 4 nights over the New Year holiday. The location was perfect -- within walking distance of trains and plenty of great restaurants. There is a coin-op laundromat next door."/>
    <x v="0"/>
    <x v="1"/>
    <x v="0"/>
  </r>
  <r>
    <x v="634"/>
    <n v="25065873"/>
    <d v="2015-01-05T00:00:00"/>
    <n v="2446330"/>
    <s v="Courtney"/>
    <s v="The bedroom was spacious and the apartment was in a wonderful location. "/>
    <x v="0"/>
    <x v="6"/>
    <x v="0"/>
  </r>
  <r>
    <x v="1302"/>
    <n v="25006219"/>
    <d v="2015-01-05T00:00:00"/>
    <n v="8347423"/>
    <s v="Stefan"/>
    <s v="Sean's place by Fenway Park is very cute.  It was nice to meet him too.  The location is great, close to the MBTA stop Kenmore.  There are many shops, restaurants, and groceries on Boylston only several minutes walking.  The apartment is cozy, and warm in the winter months. Area is safe for walking day and night.  "/>
    <x v="0"/>
    <x v="5"/>
    <x v="0"/>
  </r>
  <r>
    <x v="2499"/>
    <n v="25056371"/>
    <d v="2015-01-05T00:00:00"/>
    <n v="25128185"/>
    <s v="Kristin"/>
    <s v="Nina and Emily are very laid back and really cool hosts. I spent 4 nights with them as my first airbnb experience and have to say if I visit Boston again without hesitation I will definitely be looking to stay at their place again. The room was really big with a relaxing feel and a verrry comfortable bed!! Their place is very cute and clean.  The area is really great with numerous food, bars and coffee options within walking distance. I loved it and wish that I never had to leave.. Thank you Nina and Emily, you guys are awesome!! "/>
    <x v="0"/>
    <x v="0"/>
    <x v="0"/>
  </r>
  <r>
    <x v="516"/>
    <n v="25013841"/>
    <d v="2015-01-05T00:00:00"/>
    <n v="22628125"/>
    <s v="Brenda"/>
    <s v="Es un lugar muy acogedor... Fue una muy agradable experiencia, al llegar todo estaba especificado en una nota de bienvenida. La ubicacion y el lugar son faciles y comodas, a 7 minutos de la estacion de Metro y bus. Bastante tranquila, limpia y organizada y sus gatitos son muy tiernos. _x000d__x000a__x000d__x000a_Kate siempre estuvo pendiente y se mostro muy amable... "/>
    <x v="0"/>
    <x v="3"/>
    <x v="1"/>
  </r>
  <r>
    <x v="638"/>
    <n v="25062810"/>
    <d v="2015-01-05T00:00:00"/>
    <n v="4436150"/>
    <s v="Derek"/>
    <s v="Very pleasant experience staying with Jeff. He was very kind and resourceful. He helped us find a route to get into Boston. The place is one of the cleanest we've been to! I'd definitely recommend!"/>
    <x v="0"/>
    <x v="1"/>
    <x v="0"/>
  </r>
  <r>
    <x v="997"/>
    <n v="25042610"/>
    <d v="2015-01-05T00:00:00"/>
    <n v="24660810"/>
    <s v="Anne"/>
    <s v="Cynthia &amp; her family were very welcoming. Although we spent little time there, as we had pretty packed days, we felt right at home. There is never a dull moment with her grandchildren and dog izzy. The room was very clean and breakfast was simple (eggs &amp; toast). There are 2 other rooms in the house for guests, so you may have a chance to meet fellow travellers. _x000d__x000a__x000d__x000a_Thank you for a wonderful stay!"/>
    <x v="0"/>
    <x v="7"/>
    <x v="0"/>
  </r>
  <r>
    <x v="231"/>
    <n v="25013849"/>
    <d v="2015-01-05T00:00:00"/>
    <n v="18794286"/>
    <s v="Janella"/>
    <s v="This was the best Air Bnb experience! I highly recommend it to anyone wanting to stay in South Boston. Tiffany is an amazing host and was most thoughtful. 5 stars "/>
    <x v="0"/>
    <x v="6"/>
    <x v="0"/>
  </r>
  <r>
    <x v="575"/>
    <n v="25070528"/>
    <d v="2015-01-05T00:00:00"/>
    <n v="23708771"/>
    <s v="Kyeongmok"/>
    <s v="I stayed Anthony's place 2 nights._x000a_His house is close to Savin Hill station which is close to the downtown. It is safe as well. The room was cozy and warm. He is a considerate and helpful person. He always tried to help me. Furthermore his sister is kind too. If I have time to stay in Boston, definitely I would love to stay in his place. Thank you Anthony."/>
    <x v="0"/>
    <x v="5"/>
    <x v="0"/>
  </r>
  <r>
    <x v="518"/>
    <n v="25047605"/>
    <d v="2015-01-05T00:00:00"/>
    <n v="4048953"/>
    <s v="Jenny"/>
    <s v="We had such a great stay at Paul's place! He was quick to communicate with us before our stay and was waiting for us at our arrival. He was generous with his time to answer our questions (he gave us a great sushi recommendation- Douzo!) and made sure we had everything we needed._x000d__x000a_The apartment looked exactly like the photos. There was plenty of space for us (a couple) and everything was so clean and well thought out... from the welcome basket to the robes hanging in the closet._x000d__x000a_The bed was really comfortable and the soaking tub was enjoyable. We appreciate a great shower and it did not disappoint. We went to Whole Foods (so close!) and got bubble bath. In fact, we went to Whole Foods daily and enjoyed picking up drinks and food items. The walk to the common was easy and Thinking Cup coffee was our first trip each day. We walked to the North End one night for dinner.... Carmen was a great restaurant._x000d__x000a_Paul was available via text during our stay for questions. The apartment was quiet and such an amazing location. I think we have found our new home away from home!"/>
    <x v="0"/>
    <x v="4"/>
    <x v="0"/>
  </r>
  <r>
    <x v="2685"/>
    <n v="25065001"/>
    <d v="2015-01-05T00:00:00"/>
    <n v="3285646"/>
    <s v="Sarah"/>
    <s v="While Kathleen &amp; co weren't there due to the terrible weather, I had a lovely time with their cat, Kina. They were able to be reached, the parking was available and overall it was great."/>
    <x v="1"/>
    <x v="3"/>
    <x v="1"/>
  </r>
  <r>
    <x v="1143"/>
    <n v="25036039"/>
    <d v="2015-01-05T00:00:00"/>
    <n v="6996620"/>
    <s v="Trudy"/>
    <s v="Location location location! A perfect spot to drop your bags &amp; enjoy Boston. An easy walk to MFA &amp; gardner museums. Super easy entrance / exit access, fresh linens, cozy bed.  "/>
    <x v="0"/>
    <x v="7"/>
    <x v="0"/>
  </r>
  <r>
    <x v="1979"/>
    <n v="25017600"/>
    <d v="2015-01-05T00:00:00"/>
    <n v="23032419"/>
    <s v="David"/>
    <s v="Lauren provided us a lovely place to stay whilst in Boston. The place had everything we needed with excellent instructions, useful information, and Lauren even provided us with a bottle of Bubbly to celebrate NYE - which was a big surprise. Lauren also helped us find a great restaurant called Toro which we recommend to anyone who's in the area. People with a group of 4 should note the apartment is very cosy which Lauren does mention."/>
    <x v="0"/>
    <x v="6"/>
    <x v="0"/>
  </r>
  <r>
    <x v="2779"/>
    <n v="25066503"/>
    <d v="2015-01-05T00:00:00"/>
    <n v="3744103"/>
    <s v="Thomas"/>
    <s v="Great experience! place is as pictured, clean upon arrival, towels and small bag of toiletries.  A few wobbly legs on the dinning room chairs, but nothing that really mattered.  There is onsite parking available for an additional fee, for anyone unfamiliar with bostons resident only parking, this is a huge plus.  Overall Great location. 2 minute walk to the Prudential.  multiple T lines within walking distance.  An avenue over from the &quot;hipster&quot; part of town.  Would stay again without hesitation."/>
    <x v="1"/>
    <x v="7"/>
    <x v="0"/>
  </r>
  <r>
    <x v="947"/>
    <n v="25068640"/>
    <d v="2015-01-05T00:00:00"/>
    <n v="20315478"/>
    <s v="Yen"/>
    <s v="We added two more people in our trip at the last minute. The host was very friendly and he helped us to arrange the place for my friends to stay. The extra fee charge is very reasonable. The house was clean and everything was prepared well when we got there. If you drive, it will be a little hard to find the parking slot because it is street parking. We had great time! Thank you"/>
    <x v="0"/>
    <x v="5"/>
    <x v="0"/>
  </r>
  <r>
    <x v="663"/>
    <n v="25068644"/>
    <d v="2015-01-05T00:00:00"/>
    <n v="25411948"/>
    <s v="Bob"/>
    <s v="When we first arrived to the area in the late evening, we were concerned about the neighborhood because it looked sketchy and run-down. We later learned that it is an area in the midst of transition; Jonathan's brownstone is a good example of recent improvements made in some of the older houses. Parking can be a challenge, but we did find a spot right beside the place. Jonathan's place is really clean, comfortable and clutter-free and we enjoyed our stay. We actually only met him in person at the end of our stay, but he had communicated with us via text, was well organized and had everything ready for us, even though we made the reservation just two days before we came. He is close to the Museum of Fine Arts (though it would be a long walk -- we drove). There is also a very friendly Baptist church behind his house that we attended on Sunday."/>
    <x v="0"/>
    <x v="8"/>
    <x v="0"/>
  </r>
  <r>
    <x v="810"/>
    <n v="25055170"/>
    <d v="2015-01-05T00:00:00"/>
    <n v="1430844"/>
    <s v="Joline"/>
    <s v="Torry's place is in a wonderful part of Beacon Hill. It's very close to Park Street T station, and you can get everywhere from there. It's also close to Charles Street, with its charming shops and restaurants. Torry was a great host, and was very responsive to our inquiries. "/>
    <x v="0"/>
    <x v="5"/>
    <x v="0"/>
  </r>
  <r>
    <x v="909"/>
    <n v="25040767"/>
    <d v="2015-01-05T00:00:00"/>
    <n v="24059524"/>
    <s v="Réjean"/>
    <s v="Bel appartement, bien situé dans un jolie quartier aux nombreux restos de qualités._x000a_Le centre ville est accessible à pied._x000a_Bien accueilli avec des informations précises. Edward est toujours accessible rapidement. _x000a_In summary, location and high quality service"/>
    <x v="0"/>
    <x v="3"/>
    <x v="1"/>
  </r>
  <r>
    <x v="250"/>
    <n v="25072855"/>
    <d v="2015-01-05T00:00:00"/>
    <n v="10970135"/>
    <s v="Loup"/>
    <s v="We spend two great day in Carney's home. They were great hosts and Barney's tips was very usefull ! I totally recommand this place !_x000d__x000a_The house is huge and very confortable. You feel as confortable as at hotel but far much frendly._x000d__x000a_You can see the water by the windows. It's really close to the main metro line and you are in town in no time."/>
    <x v="0"/>
    <x v="1"/>
    <x v="0"/>
  </r>
  <r>
    <x v="1157"/>
    <n v="24937826"/>
    <d v="2015-01-04T00:00:00"/>
    <n v="4000406"/>
    <s v="Shawn"/>
    <s v="Corresponding with Sean was great as his replies were prompt and he readily answered our queries over email. _x000d__x000a__x000d__x000a_The flat was located in an excellent location and my friends and I could even walk to downtown from there though the subway will definitely be quicker. But if you are looking to soak in the sights, walking is a good choice. The walk too us through Boylston street, which I guess is one of the shopping belts in Boston given the number of shops and restaurants there. _x000d__x000a__x000d__x000a_I'd recommend the place for backpackers looking for a place to spend the night. We liked it that the bed linen was clean and heating was good. "/>
    <x v="0"/>
    <x v="0"/>
    <x v="0"/>
  </r>
  <r>
    <x v="956"/>
    <n v="24909001"/>
    <d v="2015-01-04T00:00:00"/>
    <n v="1125823"/>
    <s v="Barry"/>
    <s v="Sean was once again a great host. He is very accommodating and Boston again was wonderful over new years. The studio is quaint and it is on the first floor which is nice. "/>
    <x v="0"/>
    <x v="7"/>
    <x v="0"/>
  </r>
  <r>
    <x v="386"/>
    <n v="24977998"/>
    <d v="2015-01-04T00:00:00"/>
    <n v="18999852"/>
    <s v="Yangsen"/>
    <s v="The room was very comfortable. The neighborhood is energetic but quiet. There are some really good vegetarian restaurants just across the street! The whole house is clean as well and the host-- Ari is very considerate, even though he was not around, he was doing his best to take care of everything! Also, there's a bus stop across the street and the bus will take you to Harvard university about 15 minutes. I enjoyed my stay very much!_x000a_"/>
    <x v="0"/>
    <x v="4"/>
    <x v="0"/>
  </r>
  <r>
    <x v="882"/>
    <n v="24991960"/>
    <d v="2015-01-04T00:00:00"/>
    <n v="17630159"/>
    <s v="Josef"/>
    <s v="Next time I'm in Boston I'd stay in Sarah's place."/>
    <x v="0"/>
    <x v="3"/>
    <x v="1"/>
  </r>
  <r>
    <x v="2638"/>
    <n v="24994172"/>
    <d v="2015-01-04T00:00:00"/>
    <n v="19005101"/>
    <s v="Jon"/>
    <s v="Great location! Just steps away from Fenway and bars and right off the expressway for easy access to the rest of the city. Nice, clean apartment. Would stay there again."/>
    <x v="0"/>
    <x v="6"/>
    <x v="0"/>
  </r>
  <r>
    <x v="857"/>
    <n v="24947365"/>
    <d v="2015-01-04T00:00:00"/>
    <n v="23982726"/>
    <s v="Jim"/>
    <s v="From the time of the reservation, the host made us feel utterly welcome and well-informed about the neighborhood.  We had a large party -- eight people -- and the host was very helpful in making sure our stay easy, comfortable and fun. He was generous with restaurant suggestions and logistical advice, and gave easy instructions for organizing our stay. In terms of communicating, he was both responsive to questions and proactive with assistance. _x000d__x000a__x000d__x000a_The home itself is warm, beautiful, and located in a charming neighborhood. Getting in and out of Boston took 25-30 minutes by car, but that was only relevant once, as our group was more interested in the nearby restaurants, pond, and comfortable internal space. (We were there in winter, so we did not use the backyard, but it too looked like a great place to relax on a summer evening.) We cooked some meals in, and the kitchen and dining room served us well. _x000d__x000a_"/>
    <x v="0"/>
    <x v="8"/>
    <x v="0"/>
  </r>
  <r>
    <x v="1120"/>
    <n v="24999050"/>
    <d v="2015-01-04T00:00:00"/>
    <n v="23333846"/>
    <s v="Julia"/>
    <s v="My friends and I had a lovely stay at Ravi's place. He gave us a quick tour upon check-in and made sure we were all set before heading out. His apartment was cozy and clean. I'd recommend this place to anyone looking for a comfortable stay in a great location."/>
    <x v="0"/>
    <x v="8"/>
    <x v="0"/>
  </r>
  <r>
    <x v="1551"/>
    <n v="24929739"/>
    <d v="2015-01-04T00:00:00"/>
    <n v="22996359"/>
    <s v="Pei-Yun"/>
    <s v="Really really really friendly, loving, talkative, helpful family. The house is big and filled with pretty things everywhere, you can find paintings, photos, postcards on the wall, and a cute orange cat in the house. The family helped us know about where to go in city, and how to go as well with some maps and flyers they collected. We love the family, and will definitely stay here when we come to Boston next time. "/>
    <x v="0"/>
    <x v="6"/>
    <x v="0"/>
  </r>
  <r>
    <x v="1184"/>
    <n v="24979046"/>
    <d v="2015-01-04T00:00:00"/>
    <n v="25013937"/>
    <s v="Julia"/>
    <s v="Neighborhood is very quiet and safe. The host family was welcoming! They provided new clean bedding sheets, toilet papers, toothbrush, breakfast, water, and other appliances. I enjoyed having the whole second floor to myself with family.   "/>
    <x v="0"/>
    <x v="0"/>
    <x v="0"/>
  </r>
  <r>
    <x v="2394"/>
    <n v="24993373"/>
    <d v="2015-01-04T00:00:00"/>
    <n v="6251891"/>
    <s v="Alex"/>
    <s v="Everything was as described, spacious, clean, well lit and in an incredible location. Would definitely recommend "/>
    <x v="0"/>
    <x v="5"/>
    <x v="0"/>
  </r>
  <r>
    <x v="1473"/>
    <n v="24973689"/>
    <d v="2015-01-04T00:00:00"/>
    <n v="22987748"/>
    <s v="Daniel"/>
    <s v="First time in Boston and I had a great experience at Cindy's place. Room was accurate, location was relatively close to the local T (Green Line).  The room is just as posted on the site and quiet."/>
    <x v="0"/>
    <x v="1"/>
    <x v="0"/>
  </r>
  <r>
    <x v="1143"/>
    <n v="24997726"/>
    <d v="2015-01-04T00:00:00"/>
    <n v="7503479"/>
    <s v="Nina"/>
    <s v="We had a really easy and comfortable experience staying here. Sean gave us easy instructions and was easy to get in touch with. Thank you! "/>
    <x v="0"/>
    <x v="6"/>
    <x v="0"/>
  </r>
  <r>
    <x v="1018"/>
    <n v="24981113"/>
    <d v="2015-01-04T00:00:00"/>
    <n v="25113863"/>
    <s v="Pierre-Alexandre"/>
    <s v="Nice and well located studio in Boston._x000d__x000a_Sean was nice and helpfull. He gave us some good places to eat._x000d__x000a_The place was clean."/>
    <x v="0"/>
    <x v="6"/>
    <x v="0"/>
  </r>
  <r>
    <x v="1243"/>
    <n v="24965428"/>
    <d v="2015-01-04T00:00:00"/>
    <n v="24679510"/>
    <s v="Weichen"/>
    <s v="Everything's perfect. Ben is a great host. Even we never met, he respond me as soon as he can, helped me a lot. The location is awesome, lots of great Italian food. Love mike's pastry. Will come again."/>
    <x v="0"/>
    <x v="1"/>
    <x v="0"/>
  </r>
  <r>
    <x v="246"/>
    <n v="24996113"/>
    <d v="2015-01-04T00:00:00"/>
    <n v="25416799"/>
    <s v="Siyi"/>
    <s v="I have to say, Phyllis is really nice! This is the first time I use Airbnb to find a room, and it's a unforgettable wonderful experience._x000d__x000a__x000d__x000a_The house is as beautiful as the photos show on the website. Since Phyllis is a collector, everything in the house is attractive. We live on the second floor, and there is a clean, tidy, and large toilets on the same floor._x000d__x000a__x000d__x000a_Phyllis and her friend Ken are both helpful and friendly. Phyllis has picked us up from the airport, and Ken has sent us to the South Station. Everyday Phyllis has prepared fresh fruit salad in the fridge; water, juice and milk are all available; breakfast is various as well; &quot;momelet&quot; cooked by Phyllis is the best omelet I have ever eaten._x000d__x000a__x000d__x000a_The environment around is quite and safe. 64 bus is easy to the subway station. We have talked a lot with Phyllis and Ken in the past three days, and have had a closer exposure to the local life in Boston. _x000d__x000a__x000d__x000a_In a word, I like the days there so much!"/>
    <x v="0"/>
    <x v="8"/>
    <x v="0"/>
  </r>
  <r>
    <x v="247"/>
    <n v="24936506"/>
    <d v="2015-01-04T00:00:00"/>
    <n v="17477370"/>
    <s v="Michael"/>
    <s v="Great place.. Easy (URL HIDDEN) the heart of Boston... I was able to find parking directly in front of the building to leave vehicle overnight... Will recommend not to have a vehicle in Boston un less you have too. Place was nice, clean and located in a beautiful neighborhood. Placed had clean white bed sheets and towels; in addition to soap, shampoo and even some coffee dispensers for our use...Nicole has a very helpful binder with a lot of great information as to where to eat and places to see nearby.. Very creative and helpful! We tried the Thai Basil restaurant.. It was great and pricing was reasonable.. Overall we would definitely book again if available on our next trip to Boston. Thanks a bunch to you guys!_x000a__x000a_Michael"/>
    <x v="1"/>
    <x v="0"/>
    <x v="0"/>
  </r>
  <r>
    <x v="1744"/>
    <n v="24982191"/>
    <d v="2015-01-04T00:00:00"/>
    <n v="24510924"/>
    <s v="Matt"/>
    <s v="We arrived on Wednesday, December 31 and the doorman at the front desk immediately took us to our room and welcomed us in. The photos in the listing were very accurate to the apartment. During our entire stay the staff was very accommodating and the location was perfect for us. I would definitely recommend staying here if you want to take in the full experience of Downtown Boston. "/>
    <x v="0"/>
    <x v="6"/>
    <x v="0"/>
  </r>
  <r>
    <x v="1399"/>
    <n v="24961899"/>
    <d v="2015-01-04T00:00:00"/>
    <n v="5923760"/>
    <s v="Grégory"/>
    <s v="Lisa was a very helpful and careful host. The apartment is very cool, clean and pretty close to the subway or the bus. 5 min on walk to get the orange line, what's do you want more ? Free subway Pass and breakfast are really added value ! The cookies from Lisa are very delicious :)_x000d__x000a_An address to recommend if you want to visit Boston !! _x000d__x000a_Une adresse à recommander !!_x000d__x000a_"/>
    <x v="0"/>
    <x v="7"/>
    <x v="0"/>
  </r>
  <r>
    <x v="1537"/>
    <n v="24964296"/>
    <d v="2015-01-04T00:00:00"/>
    <n v="24640181"/>
    <s v="Yvonne"/>
    <s v="Shelley is a friendly host. Her house is pretty too. There are cats in her house which my boyfriend loves them so much haha. Shelley's place is very clean. I highly recommend this to anyone going to Boston. :) Thanks Shelley so much for hosting us!!"/>
    <x v="0"/>
    <x v="0"/>
    <x v="0"/>
  </r>
  <r>
    <x v="770"/>
    <n v="24897345"/>
    <d v="2015-01-03T00:00:00"/>
    <n v="11445153"/>
    <s v="Matan"/>
    <s v="We had a great stay with the Carney family. The house and rooms are beautiful and close to the Train station. More importantly, the hosts were so kind and generous, it really made us happy. _x000a__x000a_We will definitely stay there again. An enthusiastic  recondition! "/>
    <x v="0"/>
    <x v="1"/>
    <x v="0"/>
  </r>
  <r>
    <x v="2753"/>
    <n v="24897054"/>
    <d v="2015-01-03T00:00:00"/>
    <n v="25084144"/>
    <s v="Scott"/>
    <s v="A great stay experience. The house is warm, clean and exactly the same as described. Only a few minutes walk from the T station. 5 Stars."/>
    <x v="0"/>
    <x v="1"/>
    <x v="0"/>
  </r>
  <r>
    <x v="323"/>
    <n v="24903219"/>
    <d v="2015-01-03T00:00:00"/>
    <n v="16254625"/>
    <s v="Lauren"/>
    <s v="Located in the historic &amp; charming South End, Liesl's apt. was perfect for 4 of us to feel at home in between siteseeing jaunts. The apt. was spacious, the beds comfortable, the place clean, the neighborhood perfect. Definitely recommended. "/>
    <x v="0"/>
    <x v="7"/>
    <x v="0"/>
  </r>
  <r>
    <x v="325"/>
    <n v="24850417"/>
    <d v="2015-01-03T00:00:00"/>
    <n v="6862439"/>
    <s v="Keena"/>
    <s v="This is my second time staying at Bruce and Barry's. I had such a great time this summer... that it was a no brainer when I was traveling back to Boston to stay with them again. They are such delightful and accommodating gentlemen. The house was decorated beautifully for the holidays. I was even fortunate enough to be there for a New Year brunch they threw. Excellent hosts through and through! They are my go to Boston destination!"/>
    <x v="0"/>
    <x v="6"/>
    <x v="0"/>
  </r>
  <r>
    <x v="1545"/>
    <n v="24833153"/>
    <d v="2015-01-03T00:00:00"/>
    <n v="358245"/>
    <s v="Suzanne"/>
    <s v="Andrews place was just great,quiet,clean directly across from parks am a few blocks from the T. I just wish the weather had been nice enough to enjoy the porches."/>
    <x v="1"/>
    <x v="7"/>
    <x v="0"/>
  </r>
  <r>
    <x v="1120"/>
    <n v="24892463"/>
    <d v="2015-01-03T00:00:00"/>
    <n v="7986510"/>
    <s v="Emily"/>
    <s v="Ravi and his place were great! Although we had to check out earlier than expected, my aunt and I enjoyed our stay at Ravi's studio and his flexibility with our arrival and departure times. He allowed us to store our bags in his car until we had to go to the airport for our flight.  The apartment is really nicely decorated and situated in a great part of time. We enjoyed exploring the neighborhood for the short amount of time we were there with Ravi's suggestions in mind. The one thing I will say about the apartment (and we already told Ravi) was we had a tricky time trying to figure out how to turn on / off the lights in bathroom but we ended up using it as a night light. "/>
    <x v="0"/>
    <x v="6"/>
    <x v="0"/>
  </r>
  <r>
    <x v="2776"/>
    <n v="24884721"/>
    <d v="2015-01-03T00:00:00"/>
    <n v="25016054"/>
    <s v="Oleg"/>
    <s v="Nice clean and quiet place, fantastic location, convenient parking, very good value for the money. I was there for the New Year Eve, the fireworks was right in the window, as if they did it just for me. If I get again in the &quot;big city mood&quot; this place is my first choice.  "/>
    <x v="0"/>
    <x v="7"/>
    <x v="0"/>
  </r>
  <r>
    <x v="1188"/>
    <n v="24888426"/>
    <d v="2015-01-03T00:00:00"/>
    <n v="4182344"/>
    <s v="Kevin"/>
    <s v="The apartment lived up to the description. Sebastien was very accommodating with meeting me, I was running later than expected due to traffic but he had no problem waiting for me. The location is definitely the best part, you are real close (a short walk) to plenty of shops, restaurants, and other attractions. The T (train/subway) station is also very close. Parking can be difficult, you're in a prime location in a busy city so it is expected, but make sure to do your research of where to park to help limit the cost. The apartment was everything I was hoping for when I booked it."/>
    <x v="0"/>
    <x v="6"/>
    <x v="0"/>
  </r>
  <r>
    <x v="634"/>
    <n v="24887504"/>
    <d v="2015-01-03T00:00:00"/>
    <n v="269990"/>
    <s v="Joshua"/>
    <s v="Great flat in one of our favorite neighborhoods in boston."/>
    <x v="0"/>
    <x v="3"/>
    <x v="1"/>
  </r>
  <r>
    <x v="936"/>
    <n v="24889081"/>
    <d v="2015-01-03T00:00:00"/>
    <n v="24374034"/>
    <s v="Jenn"/>
    <s v="The ladies enjoyed their stay.  Very smooth transaction!  Thanks!"/>
    <x v="0"/>
    <x v="7"/>
    <x v="0"/>
  </r>
  <r>
    <x v="1861"/>
    <n v="24902017"/>
    <d v="2015-01-03T00:00:00"/>
    <n v="22777068"/>
    <s v="Annie"/>
    <s v="I enjoyed my stay here. The room is clean and cozy. I will come back for Feb and April break when I get a chance. "/>
    <x v="0"/>
    <x v="5"/>
    <x v="0"/>
  </r>
  <r>
    <x v="575"/>
    <n v="24858008"/>
    <d v="2015-01-03T00:00:00"/>
    <n v="24050746"/>
    <s v="Pelin"/>
    <s v="I spent four days in Anthony's house with my friend. Even though we arrived late at the night, he was so helpful to us. He always answered us about our questions or demands. We felt that we are staying in a safe place. We were comfortable about everything. Also the place is so close to metro and you can reach wherever you want easily. If we have chance to visit Boston again, we would like to stay in the same place :)"/>
    <x v="0"/>
    <x v="7"/>
    <x v="0"/>
  </r>
  <r>
    <x v="2464"/>
    <n v="24903345"/>
    <d v="2015-01-03T00:00:00"/>
    <n v="1863423"/>
    <s v="Patrick"/>
    <s v="Très bonne communication avec Daniel. L'appartement est dans une zone sécurisé, proche de l'eau avec tout le nécessaire pour passer un bon séjour. "/>
    <x v="0"/>
    <x v="3"/>
    <x v="1"/>
  </r>
  <r>
    <x v="1476"/>
    <n v="24871484"/>
    <d v="2015-01-03T00:00:00"/>
    <n v="24448525"/>
    <s v="Michael"/>
    <s v="Simply put, my stay was perfect and Scott was the most wonderful host._x000d__x000a_I spent ten days at Scott's place while renovating my own apartment in Boston and I could not be happier with my little &quot;staycation&quot;. The place was cozy, clean yet super chic and charming. It’s one of the most spacious one-bedroom I've seen in Boston and it even has a private room deck that offers amazing views of the city. The rooms are very nicely arranged and tastefully furnished. The apartment is situated on a quiet street in southend, just minutes away from some of the coolest restaurants and shops in town._x000d__x000a_Scott was an amazing host, he made me feel truly at home. He explained everything in detail before I checked in and was always prompt to respond to my questions. I could not think of any better place to stay in Boston than Scott’s beautiful penthouse."/>
    <x v="0"/>
    <x v="2"/>
    <x v="0"/>
  </r>
  <r>
    <x v="1531"/>
    <n v="24904057"/>
    <d v="2015-01-03T00:00:00"/>
    <n v="9443112"/>
    <s v="Isaac"/>
    <s v="I had a good stay with Robert. Location is perfect for arrivals to Back Bay train station. My room was large, very warm, and had a very useful desk where I could work. The house itself is very interesting, full of books and kitsch artifacts. Robert was very nice, he gave me some maps and explained me a bit about the city. Nice stay!"/>
    <x v="0"/>
    <x v="3"/>
    <x v="1"/>
  </r>
  <r>
    <x v="752"/>
    <n v="24904499"/>
    <d v="2015-01-03T00:00:00"/>
    <n v="25415990"/>
    <s v="Jackie"/>
    <s v="The studio was a great choice, very welcoming, spacious, well decorated and equipment and most importantly in an exceptional location by Copley Square. Julie was great to work with as the trip to Boston was spur of the moment. "/>
    <x v="0"/>
    <x v="1"/>
    <x v="0"/>
  </r>
  <r>
    <x v="1018"/>
    <n v="24898767"/>
    <d v="2015-01-03T00:00:00"/>
    <n v="11274459"/>
    <s v="Raffi"/>
    <s v="Simply put, this place is awful. With a price point at around $100 though, you certainly get what you pay for. Location is sweet, Sean was fine, but not a space to feel comfortable and relax. By far the worst Air bnb experience we've had yet."/>
    <x v="1"/>
    <x v="1"/>
    <x v="1"/>
  </r>
  <r>
    <x v="1246"/>
    <n v="24905988"/>
    <d v="2015-01-03T00:00:00"/>
    <n v="2826174"/>
    <s v="Dennis"/>
    <s v="Passing through Boston for one night, this property offers very good accommodation close to the airport. Francine and Patrik are excellent hosts. As soon as you walk in the door you are aware of the kindness and genuine interest in ensuring one's stay is completely comfortable. An early morning ride to the airport complimented this, thank you for rising so early._x000d__x000a_The cats referred to in the profile are very friendly and fun. _x000d__x000a_I recommend this property and the hosts in high regard."/>
    <x v="0"/>
    <x v="8"/>
    <x v="0"/>
  </r>
  <r>
    <x v="1100"/>
    <n v="24886065"/>
    <d v="2015-01-03T00:00:00"/>
    <n v="25045204"/>
    <s v="Paul"/>
    <s v="Fantastic location_x000d__x000a_Spacious_x000d__x000a_Kimberly was welcoming and quick to respond to all emails/ phone calls_x000d__x000a_I knew from prior reviews about nightclub , but Being 4 floors above nightclub was not an issue at all- couldn't hear it at all"/>
    <x v="0"/>
    <x v="6"/>
    <x v="0"/>
  </r>
  <r>
    <x v="953"/>
    <n v="24898521"/>
    <d v="2015-01-03T00:00:00"/>
    <n v="18769140"/>
    <s v="Connor"/>
    <s v="Best trip ever! Right off the bat we got there and went to the side of the building (a very cool alley) to get the keys. It was very simple and straight forward getting Into the apartment. Before hand the hotline was very helpful answering all my questions. Upon entering the apartment I already had a smile on my face, the place was authentic and stylish, not to mention tidy. It was small and cozy, two floors and all we needed to feel like a couple of local Italians in the north end. They say location is everything, and that's exactly what this is...I highly recommend this place to anyone considering. We went for New Years, it was about 10 degrees outside but with the space heaters provided, I never wanted to leave the warmth! Also a great price, I would stay here again. "/>
    <x v="1"/>
    <x v="7"/>
    <x v="0"/>
  </r>
  <r>
    <x v="1111"/>
    <n v="24789782"/>
    <d v="2015-01-02T00:00:00"/>
    <n v="19593921"/>
    <s v="Juan"/>
    <s v="The experience was great: close to the subway, spacious, clean! The place was very well organized and the host was quick to respond"/>
    <x v="0"/>
    <x v="7"/>
    <x v="0"/>
  </r>
  <r>
    <x v="183"/>
    <n v="24790196"/>
    <d v="2015-01-02T00:00:00"/>
    <n v="24686429"/>
    <s v="Jason"/>
    <s v="The place is really awesome and we really enjoy the place. Adrea is really kind and nice. We really enjoy this trip."/>
    <x v="0"/>
    <x v="1"/>
    <x v="0"/>
  </r>
  <r>
    <x v="602"/>
    <n v="24705778"/>
    <d v="2015-01-02T00:00:00"/>
    <n v="5971831"/>
    <s v="Susannah"/>
    <s v="We had a lovely stay at the carriage house. The space is beautiful, Sarah was easy to communicate with, and there were even freshly baked cookies on our arrival. There are great restaurants just a block away. Would definitely recommend this place!"/>
    <x v="0"/>
    <x v="7"/>
    <x v="0"/>
  </r>
  <r>
    <x v="1254"/>
    <n v="24714588"/>
    <d v="2015-01-02T00:00:00"/>
    <n v="552500"/>
    <s v="Thanachart"/>
    <s v="The place's quality is average for this price point. But we had a hard time sleeping in the room due to the loud noise of the in-room refrigerator and light coming through a thin window curtain."/>
    <x v="0"/>
    <x v="3"/>
    <x v="1"/>
  </r>
  <r>
    <x v="2290"/>
    <n v="24795028"/>
    <d v="2015-01-02T00:00:00"/>
    <n v="20610718"/>
    <s v="Marina"/>
    <s v="Although we did not meet Peetar, he was very responsive to our emails. The home was as described. The location was superb. Beautiful area and near public transportation. "/>
    <x v="0"/>
    <x v="5"/>
    <x v="0"/>
  </r>
  <r>
    <x v="1222"/>
    <n v="24700872"/>
    <d v="2015-01-02T00:00:00"/>
    <n v="459638"/>
    <s v="Tatsuko"/>
    <s v="I had a 4 days short trip in Boston with my boyfriend &amp; his best friend for the New Year's Eve. The location of the Paolo's apartment is perfect for us who love North End, that's why we choose his place. It was his agent Raph who welcomed us and everything was very smooth and easy. The apartment was just as we expected, comfortable and clean. _x000d__x000a_We had a great stay there and we really thank Paolo &amp; Raph! _x000d__x000a__x000d__x000a_ "/>
    <x v="0"/>
    <x v="7"/>
    <x v="0"/>
  </r>
  <r>
    <x v="619"/>
    <n v="24709450"/>
    <d v="2015-01-02T00:00:00"/>
    <n v="864370"/>
    <s v="Mick &amp; Heidi"/>
    <s v="Meghan's home is a wonderful relaxing oasis. Their guest room has a private entrance so your actually very private. We even didn't bump into her dog Wallie or her boyfriend funny enough. Meghan clearly has a great eye for home decor and design which makes her place an inspiring home to stay. Location is great as the Orange subway line is only 5 mins walk away. JP is a great hood and feels a little like Williamsburg, Brooklyn."/>
    <x v="0"/>
    <x v="1"/>
    <x v="0"/>
  </r>
  <r>
    <x v="1120"/>
    <n v="24747108"/>
    <d v="2015-01-02T00:00:00"/>
    <n v="14773290"/>
    <s v="Jim"/>
    <s v="Ravi was very nice !_x000d__x000a__x000d__x000a_The appartement is really nice and very well located !_x000d__x000a_the only problem is that there is only one real bed and the second ''bed'' is an Inflatable Mattress and it leaks..._x000d__x000a_If it is not a problem then everything is great ... _x000d__x000a__x000d__x000a_Thank you Ravi "/>
    <x v="0"/>
    <x v="1"/>
    <x v="0"/>
  </r>
  <r>
    <x v="1059"/>
    <n v="24795148"/>
    <d v="2015-01-02T00:00:00"/>
    <n v="25234215"/>
    <s v="Stephen"/>
    <s v="The apartment was very high quality and exactly as described. The 3 couples all had private sleeping areas and common area was perfect for hanging out. _x000a__x000a_The area was awesome and had plenty of food, coffee and drinking options to keep us interested without having to go far. There was also great shopping all around us. _x000a__x000a_Jason was very accommodating and easy to deal with. Booking was simple and no hassle.  Leading up to our visit Jason was very responsive to all questions; he was very nice upon arrival and made the checkin process easy. "/>
    <x v="0"/>
    <x v="6"/>
    <x v="0"/>
  </r>
  <r>
    <x v="1411"/>
    <n v="24773385"/>
    <d v="2015-01-02T00:00:00"/>
    <n v="5716158"/>
    <s v="Bernardo"/>
    <s v="Sparkling best describes this apartment. Jason was an excellent, friendly, and approachable host. He really had all angles covered for his guests, providing us with useful information like parking and where to get some good pizza. I look forward to my next trip to Boston and staying here again. "/>
    <x v="0"/>
    <x v="1"/>
    <x v="0"/>
  </r>
  <r>
    <x v="1262"/>
    <n v="24773483"/>
    <d v="2015-01-02T00:00:00"/>
    <n v="2652223"/>
    <s v="Justin"/>
    <s v="The apartment was beautiful from the outside in , couldn't of been happier with our stay. Location was great for the New Years event we had planned downtown . By the end of a night of dancing downtown coming home to a big comfortable bed , I was a happy camper. I would absolutely come back. "/>
    <x v="0"/>
    <x v="6"/>
    <x v="0"/>
  </r>
  <r>
    <x v="980"/>
    <n v="24709218"/>
    <d v="2015-01-02T00:00:00"/>
    <n v="21524378"/>
    <s v="Laurent"/>
    <s v="La maison située à 30 minutes du centre de Boston (dans un quartier calme) est spacieuse et très agréable._x000d__x000a_Nos hôtes nous ont expliqué comment fonctionnaient la machine à laver et le sèche-linge. La cuisine est très fonctionnelle._x000d__x000a_lls nous ont donné un plan du métro ainsi que les horaires de bus pour se rendre &quot;downtown&quot;._x000d__x000a__x000d__x000a_Séjour parfait!"/>
    <x v="0"/>
    <x v="3"/>
    <x v="1"/>
  </r>
  <r>
    <x v="709"/>
    <n v="24779431"/>
    <d v="2015-01-02T00:00:00"/>
    <n v="24695972"/>
    <s v="Brian"/>
    <s v="This was my first time using AirBNB and Mary was awesome throughout this whole experience.  She made the arrival process very simple and was more than accommodating in making sure we had everything we needed.   The house was absolutely incredible and the pictures do not do it justice!  It is located in the middle of everything from cab stands to breakfast shops to Chinese food to supermarkets, it's got it all.  I couldn't have been happier with this place.  Thanks again Mary!"/>
    <x v="0"/>
    <x v="7"/>
    <x v="0"/>
  </r>
  <r>
    <x v="1551"/>
    <n v="24801020"/>
    <d v="2015-01-02T00:00:00"/>
    <n v="9898255"/>
    <s v="Jessica"/>
    <s v="I booked this room for a guest of mine that needed a place to stay, so did not see it myself.  Sally was helpful and kind, and the house was in a convenient location near the Green line."/>
    <x v="0"/>
    <x v="6"/>
    <x v="0"/>
  </r>
  <r>
    <x v="1123"/>
    <n v="24732905"/>
    <d v="2015-01-02T00:00:00"/>
    <n v="2079256"/>
    <s v="Mark"/>
    <s v="Great place, great location, great host. Thanks for everything Gary."/>
    <x v="0"/>
    <x v="7"/>
    <x v="0"/>
  </r>
  <r>
    <x v="1597"/>
    <n v="24779837"/>
    <d v="2015-01-02T00:00:00"/>
    <n v="1354294"/>
    <s v="Sophie"/>
    <s v="We had a short stay of 2 nights at Keshav's place but it was a nice apartment !_x000d__x000a_It's very well situated in the Italian neighborhood. We could try some great italian food and pastry for dinner._x000d__x000a_Keshav was very helpfull as we had several problems on the road to be there on time to get the keys while he has a flight to catch._x000d__x000a_Also, he answer very quickly to all our questions during our stay !_x000d__x000a_I would gladly recommand him ;) !"/>
    <x v="0"/>
    <x v="6"/>
    <x v="0"/>
  </r>
  <r>
    <x v="115"/>
    <n v="24706555"/>
    <d v="2015-01-02T00:00:00"/>
    <n v="21149612"/>
    <s v="Walter"/>
    <s v="Lita was a great host; she showed us the apartment, every detail was explained well, and then left us to enjoy our new home for a week. The neighborhood is great: bus line outside the door, food store 1 block away, CVS even closer. On street parking was easy. _x000d__x000a__x000d__x000a_The six of us were very comfortable during the stay, and recommend it highly if you visit Boston. "/>
    <x v="0"/>
    <x v="5"/>
    <x v="0"/>
  </r>
  <r>
    <x v="634"/>
    <n v="24713230"/>
    <d v="2015-01-02T00:00:00"/>
    <n v="18659814"/>
    <s v="Robert"/>
    <s v="This was the second time we stayed here. It's in a great spot and we had a blast. It's our go to Boston place to stay. Jose is great, always answers questions and requests almost immediately. I recommend this spot for sure. "/>
    <x v="0"/>
    <x v="1"/>
    <x v="0"/>
  </r>
  <r>
    <x v="1331"/>
    <n v="24714674"/>
    <d v="2015-01-02T00:00:00"/>
    <n v="2697093"/>
    <s v="Tim"/>
    <s v="We really, really, enjoyed our stay here. Chris and Kelly have a beautiful apartment that has everything you would ever need and more. _x000a_The place is much bigger than it appears in the photos and all 4 of us we were extremely comfortable there. The both beds were wonderfully and the bathrooms amazing. I think I could spend all morning in that shower! _x000a_The kitchen was both beautiful and functional. LOVED the coffee machine and there was plenty of milk and basics in the fridge for us. _x000a_The location is perfect and you would hardly know you're downtown when you're in the apartment. _x000a_We can't wait to come back! "/>
    <x v="0"/>
    <x v="4"/>
    <x v="0"/>
  </r>
  <r>
    <x v="428"/>
    <n v="24763023"/>
    <d v="2015-01-02T00:00:00"/>
    <n v="24624395"/>
    <s v="Marc"/>
    <s v="The place was as described and even nicer in person. Perfect for 1 or 2 people for a short stay in the north end and in boston in general. "/>
    <x v="0"/>
    <x v="1"/>
    <x v="0"/>
  </r>
  <r>
    <x v="1827"/>
    <n v="24740562"/>
    <d v="2015-01-02T00:00:00"/>
    <n v="2154238"/>
    <s v="Amy"/>
    <s v="From the homemade banana bread to the basket of champagne and New Years glasses, Jeffrey made us feel like old friends. We were a large group of old college friends, now towing our preschool/elementary aged kids with us and this was the perfect place for our once-a-year get together. This place wasn't just kid-friendly; it was kid-PERFECT with Noise machines, little potty seat, lots of kids books, stools, etc. Also, lack of wifi meant that everyone HAD to be away from work! If we ever decide to re-unite again in Boston, this will be our first choice!"/>
    <x v="0"/>
    <x v="1"/>
    <x v="0"/>
  </r>
  <r>
    <x v="45"/>
    <n v="24739562"/>
    <d v="2015-01-02T00:00:00"/>
    <n v="10197868"/>
    <s v="Brett"/>
    <s v="Place was great, easy in and easy out."/>
    <x v="0"/>
    <x v="3"/>
    <x v="1"/>
  </r>
  <r>
    <x v="2383"/>
    <n v="24738081"/>
    <d v="2015-01-02T00:00:00"/>
    <n v="4335865"/>
    <s v="Emily"/>
    <s v="Alishya was an incredible host - extremely accessible and accommodating. Her apartment is charming and so nice.  We enjoyed the cats as well. I would love to stay at her place again!"/>
    <x v="0"/>
    <x v="7"/>
    <x v="0"/>
  </r>
  <r>
    <x v="806"/>
    <n v="24796706"/>
    <d v="2015-01-02T00:00:00"/>
    <n v="25367390"/>
    <s v="Ron"/>
    <s v="For my first Air B&amp;B experience, this was a great find! It was located right in the middle of Boston. The host made us feel very welcomed. The room was clean. Looked exactly like the picture. I would definitely do it again!"/>
    <x v="0"/>
    <x v="1"/>
    <x v="0"/>
  </r>
  <r>
    <x v="947"/>
    <n v="24754971"/>
    <d v="2015-01-02T00:00:00"/>
    <n v="8305373"/>
    <s v="Zoe"/>
    <s v="The host wasn't there for the duration of my stay, and it needs to be pointed out that this is a listing for a room in a house that functions to all intents and purposes like a hostel, when I stayed the five rooms (all for air bnb) were each being let out, mostly to couples. With there being only one bathroom, and couples being annoying, this was a little overbearing and it wasn't quite clear in the air bnb advert that the listing is more of a boarding house. _x000d__x000a__x000d__x000a_That being said, it was an exceptional time of the year (NYE) and I can't fault the room itself or the house facilities. The kitchen was a joy to use and I felt comfortable cooking there. It was warm and the bed was comfortable and private. The other people staying were very nice and all travelling through from different parts of the world. If you are looking for a social experience more similar to a hostel, this is for you. Also great for couples. _x000d__x000a__x000d__x000a_The neighbourhood is surprisingly friendly and nice for an airport locale, with a giant supermarket a pleasant and short walk away, some restaurants and the ubiquitous Dunkin' Donuts. _x000d__x000a__x000d__x000a_All in all a useful spot to know and I would consider returning if I was in the Boston area and wanted somewhere that was specifically close the airport. "/>
    <x v="1"/>
    <x v="0"/>
    <x v="0"/>
  </r>
  <r>
    <x v="1096"/>
    <n v="24793720"/>
    <d v="2015-01-02T00:00:00"/>
    <n v="9826970"/>
    <s v="Kate"/>
    <s v="We stayed at Liz's place for one night over New Year's Eve and it was a lovely experience. The apartment is exactly as described on the site and perhaps even more charming in person. It's a great location in my favourite part of Boston-safe, quiet and accessible. The bed was super comfy and the whole place was clean, cozy and inviting. I would definitely stay here again and would recommend it to anyone looking for a lovely place to stay in an adorable part of Boston.  Felt like home even for one night!"/>
    <x v="0"/>
    <x v="4"/>
    <x v="0"/>
  </r>
  <r>
    <x v="1018"/>
    <n v="24725997"/>
    <d v="2015-01-02T00:00:00"/>
    <n v="13461172"/>
    <s v="Shara"/>
    <s v="Smoothe sailing all the way! Timely correspondence, clean space, and fair price. We stayed in te Beacon Hill location and enjoyed the old timely vibes of the road and houses, which Sean can tell you all about. "/>
    <x v="0"/>
    <x v="7"/>
    <x v="0"/>
  </r>
  <r>
    <x v="2636"/>
    <n v="24713824"/>
    <d v="2015-01-02T00:00:00"/>
    <n v="21641234"/>
    <s v="Amy"/>
    <s v="Great house, lots of rooms and beds for my group of 9. Has everything you need :) thanks Hermina! Amy"/>
    <x v="0"/>
    <x v="1"/>
    <x v="0"/>
  </r>
  <r>
    <x v="2780"/>
    <n v="24783416"/>
    <d v="2015-01-02T00:00:00"/>
    <n v="22568703"/>
    <s v="Scott"/>
    <s v="Beautiful accommodations in the heart of Boston.  Professionally listed and maintained, 24/7 concierge who were extremely helpful.  Great location in Chinatown close to bars/shops, within walking distance of transit.  Only gripes (which were really small in the grand scheme of things) was that the carpet/floors were a little dirty when we got there (just dirt) and no directions were provided for parking (it was slightly confusing to know where to go/what to do)._x000d__x000a__x000d__x000a_Not problematic enough to damper the experience and the host was very helpful."/>
    <x v="3"/>
    <x v="7"/>
    <x v="1"/>
  </r>
  <r>
    <x v="909"/>
    <n v="24737145"/>
    <d v="2015-01-02T00:00:00"/>
    <n v="23854178"/>
    <s v="Miguel"/>
    <s v="We had a wonderful time in Boston thanks in part to Ed. His place was lovely and the pictures posted were exactly how we experienced our first step into the house. Ed was very responsive to my questions and provided us plenty of upfront details to prepare us for the visit. The location in the South End was ideal for walking into town and exploring the sights. There were plenty of restaurants to choose from within less than a mile and a great convenient store just a few blocks away to shop for food to prepare in the house. We look forward to our visit back to Boston and staying at Ed's place. Cheers, Miguel"/>
    <x v="0"/>
    <x v="5"/>
    <x v="0"/>
  </r>
  <r>
    <x v="1246"/>
    <n v="24780065"/>
    <d v="2015-01-02T00:00:00"/>
    <n v="25080043"/>
    <s v="Sarah"/>
    <s v="Francine and Patrik were amazing. Prior to arriving, Francine was great at keeping in touch and offering information about any questions I might have. Upon arrival, she was so friendly and welcoming. They even had cute snack sets for all of us - talk about adorable! Their apartment was very neat, clean and comfortable, and they were very gracious with everything we could ever need or want. They clearly put a lot of thought into their listing, with a great attention to detail and an abundance of recommendations and ideas to do in the Boston area. Words cannot express how welcoming they made us feel. They both had a great spirit and attitude that surrounded them. My friends and I really enjoyed staying with them, and would highly recommend them to all. "/>
    <x v="0"/>
    <x v="12"/>
    <x v="0"/>
  </r>
  <r>
    <x v="302"/>
    <n v="24706008"/>
    <d v="2015-01-02T00:00:00"/>
    <n v="21013561"/>
    <s v="Kim"/>
    <s v="We spent a very enjoyable 4_x000a_nights at this apartment, which is extremely pleasant and inviting._x000a__x000a_The check-in and check-out was very easy, and communication with Terry good.  We had a problem with the signal on one of the downstairs televisions which was rectified promptly by Terry._x000a__x000a_The location of the apartment is great.  The local T station was a few minutes away.  We were able to park our car easily outside the home.   The neighbourhood was quiet._x000a__x000a_The beds are incredibly comfortable._x000a_The kitchen is compact,  but was adequate._x000a__x000a_We would certainly use this apartment again.  We would not recommend using Dominoes Pizza next door to the Roxbury Crossing T - it was absolutely awful!"/>
    <x v="1"/>
    <x v="5"/>
    <x v="0"/>
  </r>
  <r>
    <x v="667"/>
    <n v="24721667"/>
    <d v="2015-01-02T00:00:00"/>
    <n v="22999851"/>
    <s v="Arnhild Wulff"/>
    <s v="Vi ankom 2. Juledag og ble møtt med et julepyntet hus både ute og inne. Bruce var i Florida, men Barry tok i mot oss og viste oss rundt i huset. Vi bodde i 3.etg. og fikk eget tårnrom i tillegg til rommet. Meget artig og spesielt rom, føte at vi bodde i &quot;jungelen&quot;. Til og med håndklærne var jungelinspirert. Å dele bad gikk bra da vi hadde 3,etg. for oss selv. Nydelig frokost hver dag hvor Barry holdt oss med selskap. Det var også 3 hyggelige studenter fra Nederland som bodde der. Vi ble invitert på et glass vin med Barry en kveld da vi kom hjem og på nyttårsbrunch 1. nyttårsdag som vi dessverre måtte takke nei til da vi hadde avtale med familie. Vi traff Bruce kun siste morgenen, men led ingen nød da Barry var tilgjengelig hele tiden vi var der. Vi hadde 6 netter i huset og kommer gjerne tilbake og kan anbefale stedet på det varmeste._x000a_Mvh Arnhild og Geir"/>
    <x v="1"/>
    <x v="3"/>
    <x v="1"/>
  </r>
  <r>
    <x v="1153"/>
    <n v="24779587"/>
    <d v="2015-01-02T00:00:00"/>
    <n v="14060938"/>
    <s v="Prim"/>
    <s v="Nice and clean room as described. However parking is very difficult to find."/>
    <x v="0"/>
    <x v="1"/>
    <x v="0"/>
  </r>
  <r>
    <x v="1247"/>
    <n v="24739178"/>
    <d v="2015-01-02T00:00:00"/>
    <n v="20736127"/>
    <s v="Anna"/>
    <s v="Cute studio with everything we needed. Nice kitchen and bathroom. Very clean and well stocked. Excellent location and walking distance to everything. We loved it!"/>
    <x v="0"/>
    <x v="6"/>
    <x v="0"/>
  </r>
  <r>
    <x v="2679"/>
    <n v="24697867"/>
    <d v="2015-01-01T00:00:00"/>
    <n v="25033554"/>
    <s v="Shaya"/>
    <s v="Fantastic apartment and very accommodating! Had a great time in Boston, and even recommended places to visit. Highly recommended !"/>
    <x v="0"/>
    <x v="1"/>
    <x v="0"/>
  </r>
  <r>
    <x v="386"/>
    <n v="24680496"/>
    <d v="2015-01-01T00:00:00"/>
    <n v="11069386"/>
    <s v="Valerie"/>
    <s v="Great room in a really cool house. There are lots of restaurants, music venues and bars within walking distance. Great communication from the host and easy hassle- free check in. Parking on the street was easy to find even on New Years Eve."/>
    <x v="0"/>
    <x v="1"/>
    <x v="0"/>
  </r>
  <r>
    <x v="882"/>
    <n v="24695604"/>
    <d v="2015-01-01T00:00:00"/>
    <n v="23359515"/>
    <s v="Sheenal"/>
    <s v="Even though my partner and i did not actually stay there, sarah was very welcoming and extremely nice! you have your own floor and bathroom!"/>
    <x v="0"/>
    <x v="3"/>
    <x v="1"/>
  </r>
  <r>
    <x v="190"/>
    <n v="24677839"/>
    <d v="2015-01-01T00:00:00"/>
    <n v="16513837"/>
    <s v="Giyoung"/>
    <s v="I  had spent a wonderful time with them. alan is so gentle and marilyn is so kind. also, she's a good cooker and   producer setting party. I had invited a party to celebrate a happy new year when I stayed. I've had a great experience with them and their friends. _x000a_"/>
    <x v="0"/>
    <x v="1"/>
    <x v="0"/>
  </r>
  <r>
    <x v="263"/>
    <n v="24693809"/>
    <d v="2015-01-01T00:00:00"/>
    <n v="12804251"/>
    <s v="Aj"/>
    <s v="Staying at Victor's was a great experience for me and my girlfriend.  He was incredibly responsive and accommodating, and very pleasant to deal with.  The apartment is cozy, and has all of the amenities you could need.  And of course, you can't beat the location.  His apartment is in the heart of Allston, which is now the cultural center of Boston for anyone looking for the best bars, clubs and restaurants in the area.  We would stay there again in a heartbeat!"/>
    <x v="0"/>
    <x v="5"/>
    <x v="0"/>
  </r>
  <r>
    <x v="1170"/>
    <n v="24633733"/>
    <d v="2015-01-01T00:00:00"/>
    <n v="18038438"/>
    <s v="Laura"/>
    <s v="We had a great time. Condo was well furnished and large enough of a gathering of family for an evening meal. Location in JP is very convenient!  Would stay again next time we need a place in JP. "/>
    <x v="0"/>
    <x v="1"/>
    <x v="0"/>
  </r>
  <r>
    <x v="2044"/>
    <n v="24664268"/>
    <d v="2015-01-01T00:00:00"/>
    <n v="3167955"/>
    <s v="David"/>
    <s v="My wife and I just spent two nights with Helen in West Roxbury and couldn't have been happier.  The neighborhood was clean and quiet.  The home was spotless.  The bed comfortable.  Helen is a gracious and intelligent and welcoming host.  We will be staying there again as we visit Boston to see our son and his family.  "/>
    <x v="0"/>
    <x v="5"/>
    <x v="0"/>
  </r>
  <r>
    <x v="1172"/>
    <n v="24658877"/>
    <d v="2015-01-01T00:00:00"/>
    <n v="6058227"/>
    <s v="Marine"/>
    <s v="Appartement très bien situé et parfait pour 4 personnes. Quartier très chouette je conseille vivement. Seule petite remarque on sent que l'appartement n'est loué que pour des courtes durées il n'y a que le strict nécessaire. On se sent plus dans un appart-hôtel que chez un particulier ( notamment si vous souhaitez cuisiner pas de sel ecT..) autrement rien à dire, nous avons passe un très bon séjour sur Boston! Merci pour les bonnes adresses ! À bientôt! "/>
    <x v="1"/>
    <x v="3"/>
    <x v="1"/>
  </r>
  <r>
    <x v="89"/>
    <n v="24643929"/>
    <d v="2015-01-01T00:00:00"/>
    <n v="22127469"/>
    <s v="Amanda"/>
    <s v="The condo was exactly as advertised, which is to say we were extremely happy with it!  It was actually even more spacious than the pictures can show.  We had plenty of room for two adults and a baby and there was ample storage.  We were staying over Christmas and it was so nice to feel like we were in a nice comfortable environment when we woke up on Christmas morning.  The whole place is very homey.  _x000d__x000a__x000d__x000a_Nitzan was a great host!  He met us at the building and showed us around the apartment.  He even brought us bagels and cream cheese which was extremely appreciated considering we arrived on Christmas Eve and everything was closed the next morning!  He was also extremely responsive when we had a couple of small issues crop up.  _x000d__x000a__x000d__x000a_The navy yard still doesn't have a lot of amenities (but there are a few stores/restaurants around), but it's a nice safe feeling area and it's extremely convenient to get downtown and for us to see family and friends in the greater boston area.  _x000d__x000a__x000d__x000a_Overall, it was a great stay and we would definitely stay here again!  "/>
    <x v="1"/>
    <x v="8"/>
    <x v="0"/>
  </r>
  <r>
    <x v="1056"/>
    <n v="24698487"/>
    <d v="2015-01-01T00:00:00"/>
    <n v="8138333"/>
    <s v="Matthew"/>
    <s v="You can not beat this for the price.  Every thing was great.  Near the Subway, easy in and clean rooms.  Well set up for longer stays if you plan on them.  "/>
    <x v="0"/>
    <x v="1"/>
    <x v="0"/>
  </r>
  <r>
    <x v="97"/>
    <n v="24698329"/>
    <d v="2015-01-01T00:00:00"/>
    <n v="25319997"/>
    <s v="Hailey"/>
    <s v="I had a great experience clean, cozy, and convenient. "/>
    <x v="0"/>
    <x v="6"/>
    <x v="0"/>
  </r>
  <r>
    <x v="891"/>
    <n v="24697969"/>
    <d v="2015-01-01T00:00:00"/>
    <n v="6943545"/>
    <s v="Cmpetilla"/>
    <s v="Miriam and her husband were fantastic.  We got into town much later than expected, but they were more than happy to accommodate us and were incredibly friendly.  The studio was very cozy and complete.  (Since we were traveling with our toddler, they even put milk and other staples in the fridge for us.)  The studio had been decorated with a lot of love and was super super clean.  The appliances (stove, blender, tv, etc) and bathroom fixtures were all new. And there was good wifi.  We didn't need to know much about the area since we used to live there, but Miriam struck me as the type of person that would have happily made recommendations if necessary.  I highly recommend her studio."/>
    <x v="0"/>
    <x v="0"/>
    <x v="0"/>
  </r>
  <r>
    <x v="1994"/>
    <n v="24636805"/>
    <d v="2015-01-01T00:00:00"/>
    <n v="9628280"/>
    <s v="Stephen"/>
    <s v="My wife and I needed a 2 night stay on the west side of Boston with our son/wife/2 year old.  We were visiting to spend time with my 96 year old father who lives in a retirement community in Needham.  This rental met our needs very well.   It was a perfect size for the 5 of us and was impeccably clean.  The layout was great for an energetic 2 year old.  The kitchen served well for our modest meal preparation.  The traffic circle is far enough removed from the house that we were not particularly bothered by traffic noise.   We enjoyed the bonus of a fragrant Christmas tree that was provided in the living room!_x000d__x000a__x000d__x000a_It was a bit too cold to enjoy the beautiful parklands in the vicinity but those would be a delight at many times of the year._x000d__x000a_"/>
    <x v="0"/>
    <x v="5"/>
    <x v="0"/>
  </r>
  <r>
    <x v="1128"/>
    <n v="24671850"/>
    <d v="2015-01-01T00:00:00"/>
    <n v="6968652"/>
    <s v="Amir"/>
    <s v="I loved my stay at Jason's place. He was in touch with me early before my arrival and gave me detailed instructions. He was also always available when we were at the apartment and needed help. The place its lf was beautiful, in great location, and clean. Will definitely recommend this place. Thank you Jason. "/>
    <x v="0"/>
    <x v="8"/>
    <x v="0"/>
  </r>
  <r>
    <x v="20"/>
    <n v="24654766"/>
    <d v="2015-01-01T00:00:00"/>
    <n v="23081608"/>
    <s v="Julie"/>
    <s v="The place was fine- relatively clean and comfortable. We had a few giant bugs in our room, that we had to kill. The location is great though. Be aware that you have to get the key from down the street, a couple blocks away. The host did not respond to our emails prior to our trip, which was disappointing. Overall, it's an okay place but a great location. "/>
    <x v="1"/>
    <x v="7"/>
    <x v="0"/>
  </r>
  <r>
    <x v="278"/>
    <n v="24675451"/>
    <d v="2015-01-01T00:00:00"/>
    <n v="24841549"/>
    <s v="Elizabeth"/>
    <s v="My stay at the Pink Room was delightful in every way. Andrea's home is uniquely beautiful, so if you're like me and a warm yet quirky (and spotlessly clean!) interior design makes you feel instantly at home, you will love your stay here. The room itself was cozy and lovely; I slept well on the luxuriously comfortable pull-out sofa. Andrea had even put up little holiday decorations to make us feel welcome. As a host, Andrea was helpful and thoughtful--she made delicious muffins for us one morning!--and she balanced friendly chatting with giving us our space when we wanted it. I would not hesitate to stay in the Pink Room again. "/>
    <x v="0"/>
    <x v="12"/>
    <x v="0"/>
  </r>
  <r>
    <x v="343"/>
    <n v="24692188"/>
    <d v="2015-01-01T00:00:00"/>
    <n v="20090194"/>
    <s v="Lindsey"/>
    <s v="We had an excellent time staying at Ari's place. It was clean, in a good neighborhood and had its own private entrance/exit which was convenient. "/>
    <x v="0"/>
    <x v="1"/>
    <x v="0"/>
  </r>
  <r>
    <x v="1264"/>
    <n v="24698379"/>
    <d v="2015-01-01T00:00:00"/>
    <n v="2803028"/>
    <s v="M A"/>
    <s v="Gabriella was an extremely responsive host. She offered valuable suggestions on parking and things to do in the area. She even left us a bottle of wine and chocolates. Very sweet!!_x000a__x000a_Her apartment is very centrally located in a great area of Boston. _x000a__x000a_I recommend!"/>
    <x v="0"/>
    <x v="1"/>
    <x v="0"/>
  </r>
  <r>
    <x v="344"/>
    <n v="24644067"/>
    <d v="2015-01-01T00:00:00"/>
    <n v="21857900"/>
    <s v="Sydney"/>
    <s v="It was cold (granted we traveled in late December), and there was no TV.  Other than that, this was a great place. Lovely street, very nice host, free wifi, welcoming binder, everything was clean and comfy. Very helpful that they had a pack n play for my toddler. Wish we could have stayed longer!"/>
    <x v="0"/>
    <x v="6"/>
    <x v="0"/>
  </r>
  <r>
    <x v="1265"/>
    <n v="24647229"/>
    <d v="2015-01-01T00:00:00"/>
    <n v="19706363"/>
    <s v="Amy"/>
    <s v="Nice two bedroom very near T station and close to downtown on T. We were there over holiday and neighborhood was quiet and light traffic. Would recommend this place."/>
    <x v="0"/>
    <x v="6"/>
    <x v="0"/>
  </r>
  <r>
    <x v="1302"/>
    <n v="24656873"/>
    <d v="2015-01-01T00:00:00"/>
    <n v="10836965"/>
    <s v="Maegen"/>
    <s v="The neighborhood/location was absolutely awesome but the apartment did not meet our expectations - the size was what we anticipated but it felt like a real lack of consideration for cleanliness. The photos, in our opinion, show a very clean, well maintained space but what we found was a very dingy, somewhat dusty space with clumps of hair and dust bunnies on the bathroom and main room floors (we were told arrival anytime after noon would be fine and we arrived just before 4pm, when he states cleaning will be done by). A 2 minute broom job probably would have done the trick. Being from Boston, we're used to 'old charm' but the apartment, particularly the bathroom, needed some major love. _x000d__x000a__x000d__x000a_The heat also never really worked during the 22˚ night. Sean even came in (for something unrelated) &amp; said it would heat up but we had to sleep in sweatshirts, sweatpants &amp; socks - a really terrible way to spend a winter evening. _x000d__x000a__x000d__x000a_Honestly, had the heat worked this review would have been a lot better. "/>
    <x v="3"/>
    <x v="1"/>
    <x v="1"/>
  </r>
  <r>
    <x v="428"/>
    <n v="24671712"/>
    <d v="2015-01-01T00:00:00"/>
    <n v="24239303"/>
    <s v="Yingzhi"/>
    <s v="Very amazing basement. Like an old house of a castle. And the location is good though it took us a little time to find the apartment court. "/>
    <x v="0"/>
    <x v="1"/>
    <x v="0"/>
  </r>
  <r>
    <x v="990"/>
    <n v="24688479"/>
    <d v="2015-01-01T00:00:00"/>
    <n v="25116168"/>
    <s v="Erin"/>
    <s v="The location was exactly what we wanted, only a short drive to the hustle &amp; bustle and all the attractions! The place was overall very clean, warm, cutely decorated and although we never spoke to/saw Andree the instructions were clear and the breakfast was a cute gesture! However, if you need wifi for anything business related during your stay I would suggest (URL HIDDEN) the wifi was spotty and we couldn't stay connected for long. "/>
    <x v="0"/>
    <x v="1"/>
    <x v="0"/>
  </r>
  <r>
    <x v="350"/>
    <n v="24640074"/>
    <d v="2015-01-01T00:00:00"/>
    <n v="16109624"/>
    <s v="Siew Yee"/>
    <s v="Hilary was an amazing host. She was extremely welcoming and had provided us with a very detailed guide around Boston. Her place was clean, quiet and cosy. The dog, Aggie, was also a sweet heart and we had tons of fun playing with her. Her place is a short walk away (5 mins) from the subway and was relatively close to the restaurant and ice cream shops (JPLICKS!!!!!) in Jamaican Plains. We had an amazing time in Boston and were grateful for the advice that she had provided us with during our day."/>
    <x v="0"/>
    <x v="5"/>
    <x v="0"/>
  </r>
  <r>
    <x v="1193"/>
    <n v="24681814"/>
    <d v="2015-01-01T00:00:00"/>
    <n v="24938054"/>
    <s v="Jessica"/>
    <s v="Six of us stayed at Robert's place for new year's eve.   It is in a great location and is a beautiful home.   There was plenty of room for all of us and very close to the North End, which was where we spent most of our night.  We would definitely stay again, it was a great experience!"/>
    <x v="0"/>
    <x v="7"/>
    <x v="0"/>
  </r>
  <r>
    <x v="995"/>
    <n v="24644647"/>
    <d v="2015-01-01T00:00:00"/>
    <n v="20777542"/>
    <s v="Brigid"/>
    <s v="Fiona made us feel very welcome,we met with her and she gave us the keys when we arrived._x000d__x000a_Her apt is lovely warm and homely.We stayed over Christmas and she had Christmas lights all around the place it was really welcoming._x000d__x000a_Fiona has lots of information about the surrounding area and Boston._x000d__x000a_The apt is close to Roslindale village and the train station.Train takes about 30 mins to downtown Boston._x000d__x000a_We found it  very convenient as we were visiting family._x000d__x000a_The arboretum is a beautiful place to walk if one likes to get out for a bit of exercise and only 10 mins away._x000d__x000a_I would highly recommend this apt. Roslindale is a lovely old world village with lots of little shops and restaurants._x000d__x000a_Fiona left lots of lovely teas and coffee.Towels and soaps were also provided.We had full use of this beautiful apt.   Thank you Fiona"/>
    <x v="0"/>
    <x v="5"/>
    <x v="0"/>
  </r>
  <r>
    <x v="1195"/>
    <n v="24668431"/>
    <d v="2015-01-01T00:00:00"/>
    <n v="640682"/>
    <s v="Alexander"/>
    <s v="Tuomas was very friendly since the beginning of our communication. He confirmed our booking shortly after we sent the request and answered to all our emails very fast. The apartment was as described, well located (5 minutes walking from Charles/MGH subway and a walking distance from a lot of interesting spots), comfortable, nice, clean and in general I think we were lucky to find his place to stay in Boston, I highly recommend it if you plan to visit the city."/>
    <x v="1"/>
    <x v="8"/>
    <x v="0"/>
  </r>
  <r>
    <x v="575"/>
    <n v="24662946"/>
    <d v="2015-01-01T00:00:00"/>
    <n v="20233099"/>
    <s v="Zehra"/>
    <s v="First of all, Anthony is a good person and a gentleman. My friend and I had lots of luggage which they were totally heavy and he carried them to the top floor by himself. He provided us bottles of water and some chicken flavored noodles :) The house was clean and we stayed with a lovely Chinese family. Despite of coldness of outside, we had a heater in our room so we had no problem with cold too and also you can shower with hot water. The house is very close to metro station if you walk there, it will only take 3 minutes and you can go anywhere with this metro. I really appreciated Anthony's effort to make us feel comfortable and wish him the best. Thank you for everything! And for people who is looking for a clean and safe place, I think this could be your one of the top choices :)"/>
    <x v="0"/>
    <x v="5"/>
    <x v="0"/>
  </r>
  <r>
    <x v="652"/>
    <n v="24689910"/>
    <d v="2015-01-01T00:00:00"/>
    <n v="17942836"/>
    <s v="Kelsey"/>
    <s v="Excellent location. Apartment is just off the charming Jamaica Plain main street. The room is off the kitchen, but feels private. Comfortable bed in minimal, clean room. Host is easy to communicate with. "/>
    <x v="0"/>
    <x v="6"/>
    <x v="0"/>
  </r>
  <r>
    <x v="1143"/>
    <n v="24695304"/>
    <d v="2015-01-01T00:00:00"/>
    <n v="18607361"/>
    <s v="Frank (And Meridith)"/>
    <s v="A clean little room with fridge and stove at hand (especially useful with the nearby grocery store). This room is set up to rent with no contact necessary; I'll have to remember this option when I'm in Boston and the hour is late."/>
    <x v="0"/>
    <x v="1"/>
    <x v="0"/>
  </r>
  <r>
    <x v="947"/>
    <n v="24692709"/>
    <d v="2015-01-01T00:00:00"/>
    <n v="1507842"/>
    <s v="Megan"/>
    <s v="Excellent! The place was exactly as described, the photos were accurate and complete, and the reviews from past guests were also accurate. _x000d__x000a__x000d__x000a_Location: First of all, dead easy and fast to get to and from the airport and public transit. East Boston has a bad reputation, but that clearly has become outdated. I lived in Boston about 12 years ago, and it was tough and scary. On this trip, what I saw was a dominantly Latino family neighbourhood - mostly younger parents with children. If, like us, you wish to get a meal nearby, the street the place is on and the street one closer to the airport are both lined with cheap, good Latino food place (there's other stuff, too)._x000d__x000a__x000d__x000a_The place: Check-in/out was quick and easy, despite out weird hours of travel. The bathroom, kitchen and living room all had those little things you wish you had, but forgot, while traveling (aspirin, dental floss, tea, local maps, shampoo, etc). The place was immaculately clean. It's on a residential street and was quite quiet. The internet was very fast. The bed was very comfortable. _x000d__x000a__x000d__x000a_We will definitely stay here again any time we're coming or going through Logan!"/>
    <x v="1"/>
    <x v="0"/>
    <x v="0"/>
  </r>
  <r>
    <x v="1018"/>
    <n v="24642938"/>
    <d v="2015-01-01T00:00:00"/>
    <n v="22315353"/>
    <s v="Catherine"/>
    <s v="The studio is well located, close to everything. Perfect for a few days stay. "/>
    <x v="0"/>
    <x v="3"/>
    <x v="1"/>
  </r>
  <r>
    <x v="247"/>
    <n v="24637505"/>
    <d v="2015-01-01T00:00:00"/>
    <n v="5063799"/>
    <s v="Maria"/>
    <s v="The apartment was in a great location and central to everything. Our flight arrived very early, and Nicole was nice enough to let us into the apartment early. _x000d__x000a__x000d__x000a_"/>
    <x v="0"/>
    <x v="1"/>
    <x v="0"/>
  </r>
  <r>
    <x v="1100"/>
    <n v="24673032"/>
    <d v="2015-01-01T00:00:00"/>
    <n v="24728113"/>
    <s v="Kristen"/>
    <s v="Kimberly was incredibly friendly, and made sure we had everything we needed upon arrival.  There is updated furniture inside the apartment, and it is much more spacious than it appears.  The entrance is inside a little market or strip mall, which is unexpected if you've never seen that type of arrangement before.  The location is the best part - you are right next to the Boston Common and almost everything is within walking distance.  Overall it was an excellent experience! "/>
    <x v="0"/>
    <x v="7"/>
    <x v="0"/>
  </r>
  <r>
    <x v="539"/>
    <n v="24672222"/>
    <d v="2015-01-01T00:00:00"/>
    <n v="4160838"/>
    <s v="Celie"/>
    <s v="Nicolo was very prompt and responsive with all of our communication prior to visiting. While he wasn't there to greet us in person, the house was very easy to find and he provided very thorough instructions and a welcome guide ahead of time via email. We had no trouble getting in and found the accommodations to be even more charming than in the photos! The neighborhood is also historical and welcoming and a short walk to the Warren Tavern, where we had brunch. We stayed on New Year's Eve and were pleased that even on a busy night, the neighborhood was quiet and felt very safe."/>
    <x v="0"/>
    <x v="7"/>
    <x v="0"/>
  </r>
  <r>
    <x v="1157"/>
    <n v="24601466"/>
    <d v="2014-12-31T00:00:00"/>
    <n v="23837515"/>
    <s v="D'Eau"/>
    <s v="Sean étant absent lors de notre arrivée nous avons dû chercher les clefs cachées dans un &quot;cadenas&quot; à 200 mètres environ du logement . Mais sans instructions cette recherche s'est transformée en véritable chasse au trésor. Une fois les clefs trouvées nous avons découvert un appartement minuscule avec le stricte minimum pour 2 personnes . Comme nous étions 4 il nous manquait des coussins et une couette .Cependant, le logement est très bien placé, dans un quartier dynamique et proche du métro. À recommander pour un court séjour à 2."/>
    <x v="0"/>
    <x v="3"/>
    <x v="1"/>
  </r>
  <r>
    <x v="1612"/>
    <n v="24583865"/>
    <d v="2014-12-31T00:00:00"/>
    <n v="22131483"/>
    <s v="Claudia"/>
    <s v="Our hosts (Richard and Victoria) made us feel very welcome. They left detailed instructions for our stay, answered any questions we had,  and even left 2 bottles of wine for us to enjoy with our holiday dinners; such a thoughtful touch! They were just awesome; they kept in touch (via text messaging) to make sure that we were enjoying our stay and let us know they were available to immediately address any issue that may arise. The apartment was even better in person - super cute, clean, and comfy! It was also bigger than we thought it would be, with enough room for the 3 of us (me, my husband, and our adult son) to spend time together, but also for each of us to have our own space if desired. The apt had all the described amenities (2 flat-screen TVs, wireless internet, a fully-supplied kitchen, etc.). We all slept well; the beds were big, soft, and warm. The neighborhood was nice, very quiet with a suburban feel. This was our first experience with airbnb, and the bar has been set very high indeed! This was sooo much better than staying in a hotel. The apartment was absolutely perfect - literally a home away from home. We would stay there again in a heartbeat."/>
    <x v="0"/>
    <x v="5"/>
    <x v="0"/>
  </r>
  <r>
    <x v="2425"/>
    <n v="24619668"/>
    <d v="2014-12-31T00:00:00"/>
    <n v="10475476"/>
    <s v="Courtney"/>
    <s v="We stayed here with a 5 year old and 8 month baby over Christmas. It worked out really well for us. It was clean, modern, comfortable and convenient. We were extra happy to discover there was a Christmas tree to enjoy as a bonus- the kids loved it. We loved it. "/>
    <x v="0"/>
    <x v="5"/>
    <x v="0"/>
  </r>
  <r>
    <x v="487"/>
    <n v="24596880"/>
    <d v="2014-12-31T00:00:00"/>
    <n v="20420331"/>
    <s v="Yashodha"/>
    <s v="Peter was a fantastic host. Very friendly and welcoming. Always available to help out of provide information about Boston and things to do. _x000d__x000a_The apartment is beautiful, clean, tidy and has everything you need for a great stay in Boston. The location is perfect and a short walk to the restaurants and shops of the North End. _x000d__x000a_I would highly recommend staying with Peter when you come to Boston."/>
    <x v="0"/>
    <x v="8"/>
    <x v="0"/>
  </r>
  <r>
    <x v="694"/>
    <n v="24579501"/>
    <d v="2014-12-31T00:00:00"/>
    <n v="20016785"/>
    <s v="Angelina"/>
    <s v="L'accoglienza è stata perfetta. La casa molto bella, ben posizionata in un quartiere molto movimentato. L'appartamento si trova proprio lungo il percorso della freedom trail. A piedi è possibile girare tutta Boston."/>
    <x v="0"/>
    <x v="3"/>
    <x v="1"/>
  </r>
  <r>
    <x v="1581"/>
    <n v="24600102"/>
    <d v="2014-12-31T00:00:00"/>
    <n v="4227716"/>
    <s v="Stephanie"/>
    <s v="We had a fantastic time staying with Bruce and Sally.  They are wonderful people and helped us a lot in getting around and finding fun things to do in Boston.  They even loved our 3 1/2 month old baby and had a pac n play and high chair we could use for her.  The accommodations were great.  They provided towels, fridge space, etc. and let us use the kitchen to make food and avoid eating out every meal.  They are close to the commuter rail that goes anywhere in Boston so it was easy to get around.  They are about 4 miles from Boston Common so you will most likely need to use the train to get to the tourist sites, but it comes every 5 to 7 minutes so it's super convenient."/>
    <x v="0"/>
    <x v="7"/>
    <x v="0"/>
  </r>
  <r>
    <x v="2409"/>
    <n v="24610117"/>
    <d v="2014-12-31T00:00:00"/>
    <n v="22626686"/>
    <s v="Joe"/>
    <s v="Rented Jay's appt for only one night for a quick trip to the north end.  It was the perfect size and location for my girlfriend and I.  The apartment was just how the pictures viewed, everything was clean and very straight forward.  Jay was very accommodating especially after I left my jacket in the appt after we had left and locked the door.  I was able to meet him at the appt soon after to grab my jacket before his new renters came him.  Highly recommended."/>
    <x v="0"/>
    <x v="7"/>
    <x v="0"/>
  </r>
  <r>
    <x v="1056"/>
    <n v="24632029"/>
    <d v="2014-12-31T00:00:00"/>
    <n v="14048870"/>
    <s v="Loren And Claire"/>
    <s v="Lisa is so very helpful, whatever we neede she had or would find!_x000d__x000a_Her descriptions of everything are accurate, the neighborhood is safe._x000d__x000a_We felt we were with a friend!_x000d__x000a_"/>
    <x v="0"/>
    <x v="6"/>
    <x v="0"/>
  </r>
  <r>
    <x v="1551"/>
    <n v="24599361"/>
    <d v="2014-12-31T00:00:00"/>
    <n v="24047554"/>
    <s v="Bryan"/>
    <s v="Sally and her family (and cat!) were incredibly warm and welcoming. They very graciously lent us a Charliecard to use for transport around the area, and made their washing machine and dryer available for our use, which was a great convenience. The residence is near a lot of great restaurants and shops, and is only a short train ride away from the heart of Boston. Sally and Bruce really made an effort to make our stay as comfortable as possible, and we had a lovely time with them."/>
    <x v="0"/>
    <x v="6"/>
    <x v="0"/>
  </r>
  <r>
    <x v="111"/>
    <n v="24614983"/>
    <d v="2014-12-31T00:00:00"/>
    <n v="24634509"/>
    <s v="Pablo"/>
    <s v="Me and 2 friends stayed two nights in this apartment, it is very well situated (at a walking distance of most of the stuff we wanted to see) and in a very nice neighborhood. Everything was clean and quiet. I would definitely recommend this place if you plan to stay in Boston for a few days!"/>
    <x v="0"/>
    <x v="7"/>
    <x v="0"/>
  </r>
  <r>
    <x v="1597"/>
    <n v="24620937"/>
    <d v="2014-12-31T00:00:00"/>
    <n v="21282767"/>
    <s v="Anthony"/>
    <s v="First trip to boston was made great by the fact that Keshav's apartment was in immaculate condition and very spacious!_x000a__x000a_It's in a great location in the city walking distance to amazing restaurants and to the subway._x000a__x000a_I would highly recommend staying here and would do so again!"/>
    <x v="0"/>
    <x v="8"/>
    <x v="0"/>
  </r>
  <r>
    <x v="634"/>
    <n v="24612480"/>
    <d v="2014-12-31T00:00:00"/>
    <n v="24770692"/>
    <s v="Kathleen"/>
    <s v="We love the neighborhood and the apartment was is an excellent location with public parking just up the street.  We were able to walk the North End totally.   The apartment was clean but not terribly well appointed with details that could be easily fixed.  There was no blanket for the third person, just a sleeping bag.  The 2 air mattresses were leaking, one had obviously been pushed up against the heating unit and had many holes, deflated instantly, needs to be removed.  The other had  a slow leak and could not be used over night.  The lay-flat couch was a joke;  back and seat different heights, and if you lay on the back it tipped you onto the floor. Ha Ha.  funny but a good sleep.   There were 3 guests scheduled and only 2 plates, inadequate glasses and silverware.   The hosts had asked us to be quiet, but the upstairs neighbors partied loudly until 2:00 am as if they were in our rooms.  It was happy noise and with our cell phone appts. we got to sleep."/>
    <x v="2"/>
    <x v="7"/>
    <x v="0"/>
  </r>
  <r>
    <x v="1302"/>
    <n v="24627624"/>
    <d v="2014-12-31T00:00:00"/>
    <n v="12614753"/>
    <s v="Sean"/>
    <s v="The apartment was exactly as described and is conveniently located to many subway stations, restaurants and parks. Even though I only stayed one night, it was a smooth, pleasant experience all the way. "/>
    <x v="0"/>
    <x v="1"/>
    <x v="0"/>
  </r>
  <r>
    <x v="638"/>
    <n v="24597004"/>
    <d v="2014-12-31T00:00:00"/>
    <n v="23322357"/>
    <s v="Gabriel"/>
    <s v="Jeff and Katie were my first experience with airbnb and it was awesome! They are really kind, respectful and courteous. My girlfriend and I stayed for four days and we had no problems at all. The place is well located and the bus stop is right in the front. The room and the bathroom are really cozy and better than many hotels out there. Totally worth it, we wish we could spend more time in Boston."/>
    <x v="0"/>
    <x v="6"/>
    <x v="0"/>
  </r>
  <r>
    <x v="902"/>
    <n v="24588753"/>
    <d v="2014-12-31T00:00:00"/>
    <n v="23026393"/>
    <s v="Mark"/>
    <s v="This was our first time using AirBNB, so we were a bit nervous about what we would find.   Mikhail had send very complete instructions and directions when we made the reservation, and we were very pleased with what we found.   The location was perfect for us, and the apartment was well set up for our short visit - close to Whole Foods and Zipcar made it very convenient_x000d__x000a__x000d__x000a_Thank you Mikhail."/>
    <x v="1"/>
    <x v="1"/>
    <x v="1"/>
  </r>
  <r>
    <x v="947"/>
    <n v="24626562"/>
    <d v="2014-12-31T00:00:00"/>
    <n v="12873564"/>
    <s v="Sally"/>
    <s v="Staying at Izzy's in Boston was great. The room was clean and the house was easy to find. It was super nice having a fully-furnished kitchen. We met two of the other guests and they were very nice. Never ended up meeting Izzy but he handled an issue with our booking quickly and courteously. Would stay there again if we were in Boston!"/>
    <x v="0"/>
    <x v="5"/>
    <x v="0"/>
  </r>
  <r>
    <x v="661"/>
    <n v="24595161"/>
    <d v="2014-12-31T00:00:00"/>
    <n v="5605090"/>
    <s v="Martyne"/>
    <s v="The location of this apartment is perfect! Jose was always available to answer our questions during our stay. Everything went smoothly. We would stay here again. Thanks Jose!"/>
    <x v="0"/>
    <x v="1"/>
    <x v="0"/>
  </r>
  <r>
    <x v="907"/>
    <n v="24604469"/>
    <d v="2014-12-31T00:00:00"/>
    <n v="24368676"/>
    <s v="Christopher"/>
    <s v="Fantastic experience with gracious and accommodating hosts.  It's a beautiful Boston home in the heart of one of the best neighborhoods in the city.  Walk to everything. Unbelievably comfortable, and especially well suited for families. We have lived in and around Boston for our entire lives, and Stacy &amp; Seth's home is a perfect base to experience all Boston has to offer. I would recommend this home to the most discerning visitors. You will not find better accommodations or better hosts."/>
    <x v="0"/>
    <x v="5"/>
    <x v="0"/>
  </r>
  <r>
    <x v="1109"/>
    <n v="24557473"/>
    <d v="2014-12-30T00:00:00"/>
    <n v="22551779"/>
    <s v="Hariharan"/>
    <s v="Good private accommodation. The room was exactly as mentioned.  Would highly recommend it."/>
    <x v="0"/>
    <x v="1"/>
    <x v="0"/>
  </r>
  <r>
    <x v="1157"/>
    <n v="24523409"/>
    <d v="2014-12-30T00:00:00"/>
    <n v="16858268"/>
    <s v="Russell"/>
    <s v="We didn't meet the host in person but Sean left precise and easy-to-follow instructions for us. Nice apartment, good location, easily accessible via subway. Highly recommended!"/>
    <x v="0"/>
    <x v="3"/>
    <x v="1"/>
  </r>
  <r>
    <x v="1439"/>
    <n v="24571451"/>
    <d v="2014-12-30T00:00:00"/>
    <n v="25163318"/>
    <s v="Diogo"/>
    <s v="Lisa was amazing!_x000d__x000a_She made us feeling at home, offering us all we needed and giving us privacy as well._x000d__x000a_The room is really good, exactly as it is on the photos._x000d__x000a_The subway cards are great! You can get anywhere with them, a good thing for those who want to know the city._x000d__x000a__x000d__x000a_Even when we almost burned the house with our midnight popcorn, Lisa and her husband were super nice with us._x000d__x000a__x000d__x000a_If I go to Boston again, I'm sure I'm going to stay at Lisa's apartment._x000d__x000a__x000d__x000a_Thank you for everything Lisa!_x000d__x000a__x000d__x000a_Diogo and Nathalia."/>
    <x v="0"/>
    <x v="7"/>
    <x v="0"/>
  </r>
  <r>
    <x v="857"/>
    <n v="24540514"/>
    <d v="2014-12-30T00:00:00"/>
    <n v="4811894"/>
    <s v="Jalin"/>
    <s v="Jared was a very welcoming and attentive host. The place was located in a nice neighborhood and the house was well cared for.  We really enjoyed our time there with our family and would stay there again if we have another family reunion in Boston. "/>
    <x v="0"/>
    <x v="6"/>
    <x v="0"/>
  </r>
  <r>
    <x v="323"/>
    <n v="24535368"/>
    <d v="2014-12-30T00:00:00"/>
    <n v="10198244"/>
    <s v="Garrett"/>
    <s v="Liesl, _x000d__x000a_Thank you for for letting us stay in your home.  It worked out well for what we needed and was centrally located.  The house was clean and well maintained and had everything that we needed.  We would stay there again if if you would have us.  "/>
    <x v="0"/>
    <x v="6"/>
    <x v="0"/>
  </r>
  <r>
    <x v="324"/>
    <n v="24558657"/>
    <d v="2014-12-30T00:00:00"/>
    <n v="826528"/>
    <s v="Karen"/>
    <s v="Courtney was really great -- she was super friendly and made me feel right at home!  The apartment is really clean and nice!  The bedroom was small but comfortable.  The neighborhood is great, too.  I had a nice run along the beach in the morning.  "/>
    <x v="1"/>
    <x v="0"/>
    <x v="0"/>
  </r>
  <r>
    <x v="1172"/>
    <n v="24542469"/>
    <d v="2014-12-30T00:00:00"/>
    <n v="24041986"/>
    <s v="Laura E"/>
    <s v="Great Location, well equipped.  Close to T station.  Great experience.  "/>
    <x v="0"/>
    <x v="1"/>
    <x v="0"/>
  </r>
  <r>
    <x v="1222"/>
    <n v="24527989"/>
    <d v="2014-12-30T00:00:00"/>
    <n v="22685779"/>
    <s v="Martina"/>
    <s v="Everything was perfect, including the weather :) The location was excellent for daily trips and the view of the harbour was great as well. We had no problems to get our keys and were warmly welcomed. We would definitely recommend for anyone needing a place to stay in Boston. "/>
    <x v="0"/>
    <x v="6"/>
    <x v="0"/>
  </r>
  <r>
    <x v="2409"/>
    <n v="24526070"/>
    <d v="2014-12-30T00:00:00"/>
    <n v="22398909"/>
    <s v="Stephen"/>
    <s v="The key exchange could have been cleaner but the host was sincere, approachable and available. We were extremely pleased with the property. The photos well represent the property. The beds and sofas were comfortable. My only suggestion would be some additional glassware for the kitchen. We struggled a bit entertaining local friends for a drink before dinner. That said, thank you. We had an excellent stay and would choose this property in a heartbeat. It is hands down our best experience in this neighborhood in the last three years. Thank you._x000d__x000a_"/>
    <x v="0"/>
    <x v="7"/>
    <x v="0"/>
  </r>
  <r>
    <x v="1176"/>
    <n v="24564933"/>
    <d v="2014-12-30T00:00:00"/>
    <n v="25040171"/>
    <s v="Bahsema"/>
    <s v="It felt like home. With everything needed in the kitchen and the bathroom. I loved the bookshelves in our room with books and titles I didn't expect to see at visitor's disposition._x000d__x000a_It felt a little chilly getting into our room first but we shortly put the heat on and felt much better._x000d__x000a_My husband wished for a brand-new looking sheets and towels; I personally along with our sons were satisfied and found everything to be decent and warmly cozy!_x000d__x000a_When we came back in the evening one of the other guests in the upper floor had locked the door from the inside and would not respond to the bell. We called the manager whose name and number were provided by Hermina. She apologized and drove for 30 minutes to come and rescue us; allowing us to enter after she made it from the back door. That was the only hickup! "/>
    <x v="0"/>
    <x v="7"/>
    <x v="0"/>
  </r>
  <r>
    <x v="1056"/>
    <n v="24522209"/>
    <d v="2014-12-30T00:00:00"/>
    <n v="19443550"/>
    <s v="Cassandra"/>
    <s v="Lisa was very helpful with settling in and making us feel comfortable. The Airbnb experience really added to our satisfaction of being in Boston--quite possibly our favourite stop for this east coast trip._x000a__x000a_The kitchen was well-stocked for breakfast, and we loved it so much we also cooked dinner. The free passes really helped alot in getting around the city as well. _x000a__x000a_We loved it here! Two thumbs up to Lisa and Brian!"/>
    <x v="0"/>
    <x v="7"/>
    <x v="0"/>
  </r>
  <r>
    <x v="1262"/>
    <n v="24567465"/>
    <d v="2014-12-30T00:00:00"/>
    <n v="25078172"/>
    <s v="Lee"/>
    <s v="The unit we rented in Boston was great! My wife and I had not used this service before and we were a little skeptical. The service was great and our host, Frank Glaser, was responsive and helpful!!! The time spent in Boston could not have been better and a lot of that was due to airbnb and Frank! We plan on using this service for other destinations and would definitely go back to this location when going back to Boston!!"/>
    <x v="0"/>
    <x v="6"/>
    <x v="0"/>
  </r>
  <r>
    <x v="625"/>
    <n v="24536534"/>
    <d v="2014-12-30T00:00:00"/>
    <n v="18942903"/>
    <s v="Tricia"/>
    <s v="Great! Very comfortable and cozy apt, nice host, we had a lot of fun in Boston! Totally recommend this apt!"/>
    <x v="0"/>
    <x v="7"/>
    <x v="0"/>
  </r>
  <r>
    <x v="1524"/>
    <n v="24527292"/>
    <d v="2014-12-30T00:00:00"/>
    <n v="2515065"/>
    <s v="Bruce"/>
    <s v="Clean, comfortable, and convenient.  The apartment is as described.  Close to interesting places in Jamaica Plain, and a short walk to the Tee.  We did not meet Adam and Sarah, as they were out of town.  But in the booking process Adam was very responsive.  We would definitely stay again."/>
    <x v="0"/>
    <x v="7"/>
    <x v="0"/>
  </r>
  <r>
    <x v="1077"/>
    <n v="24574895"/>
    <d v="2014-12-30T00:00:00"/>
    <n v="21970777"/>
    <s v="Janie"/>
    <s v="Very convenient location and great place to stay! I needed a room for one night in East Boston.  I was visiting family, but I needed a room close to the airport so I could catch an early flight.  The location was very close to the blue line stop."/>
    <x v="0"/>
    <x v="6"/>
    <x v="0"/>
  </r>
  <r>
    <x v="231"/>
    <n v="24526004"/>
    <d v="2014-12-30T00:00:00"/>
    <n v="22046658"/>
    <s v="Ryan"/>
    <s v="The place was great! Clean and well kept. Tiffany is a great and attentive host. I would recommend. "/>
    <x v="0"/>
    <x v="1"/>
    <x v="0"/>
  </r>
  <r>
    <x v="575"/>
    <n v="24573120"/>
    <d v="2014-12-30T00:00:00"/>
    <n v="25236192"/>
    <s v="Xulei"/>
    <s v="Very convenient place, 1min to subway station. _x000a_Clean room and host is very helpful. _x000a_Wifi speed is slow though.  "/>
    <x v="0"/>
    <x v="6"/>
    <x v="0"/>
  </r>
  <r>
    <x v="1530"/>
    <n v="24542368"/>
    <d v="2014-12-30T00:00:00"/>
    <n v="23864653"/>
    <s v="Stacey"/>
    <s v="Rachel and Nate were really nice. Even before we arrived (as we were arriving on Christmas Eve) they offered to buy some groceries to cover us for a couple of days in case the shops were closed by the time we arrived. _x000d__x000a_We arrived at the address and as described the door to the property is very small. We didn't think this was correct at first but it was as described so this was fine. The apartment itself is very clean, cosy and basic, again as described. As we were there over Christmas and cooked on Christmas day, we did struggle a little with no plug or draining board in the sink area, but mostly this wasn't an issue as we just had breakfast for the rest of the time._x000d__x000a_The area of Charlestown is very pleasant. The neighbourhood seems friendly and it is actually much closer to downtown Boston than we had originally thought. The freedom trail starts/ends practically on the doorstep at Bunker Hill Monument so for the first day we followed the trail which is a great way to get your bearings and to discover the area as well as learning more about the history of the area._x000d__x000a_Overall this place is great as a base from which to explore the area and we can recommend it. Rachel and Nate made us feel extremely welcome and despite them being away for Christmas during most of our stay they still contacted us regularly to make sure everything was fine and to ask if we needed anything else._x000d__x000a_Thank you "/>
    <x v="1"/>
    <x v="4"/>
    <x v="0"/>
  </r>
  <r>
    <x v="947"/>
    <n v="24560270"/>
    <d v="2014-12-30T00:00:00"/>
    <n v="17999251"/>
    <s v="Francesco"/>
    <s v="Great experience!! The house was perfect!!"/>
    <x v="0"/>
    <x v="3"/>
    <x v="1"/>
  </r>
  <r>
    <x v="2080"/>
    <n v="24570343"/>
    <d v="2014-12-30T00:00:00"/>
    <n v="25129142"/>
    <s v="Richard"/>
    <s v="Cindy communicated well with me throughout my 3-day stay, so it was okay that I never actually saw her in person. She emailed me detailed check-in information that enabled me to access and use her house easily (numbered touch pad entry, Wi-Fi pass codes, linens, food, etc.). There are 3 separate and locking bedrooms in the basement (mine was #3). My room was furnished essentially as depicted in the picture, except the windows were basement casement windows. One of my windows didn't have any shade or curtain on the first day (due to room renovation work), but Cindy put up a temporary covering the next morning after I informed her. As for the neighborhood, the house is located at the end of a dead-end street in what I first thought was a &quot;rough&quot; looking neighborhood. The neatly furnished bedroom picture didn't seem to comport with the neighborhood (or the exterior of the house--in the process of renovation work). For a split second, I thought about turning around and leaving in my car. Happily, my stay turned positive once I stepped foot into the house. Keep in mind there are about 12 steps to climb up the exterior staircase leading to the house and a flight of stairs down to the basement before reaching the room (challenging if you have a larger or heavier suitcase). Street parking is available one block away from the house. I would recommend staying at Cindy's place._x000d__x000a_"/>
    <x v="0"/>
    <x v="7"/>
    <x v="0"/>
  </r>
  <r>
    <x v="1027"/>
    <n v="24517869"/>
    <d v="2014-12-30T00:00:00"/>
    <n v="2001198"/>
    <s v="Matthew"/>
    <s v="The apartment was great. Very easy to get everywhere in Boston, free parking on the street. A quiet neighbourhood, and the beds were soft. We really appreciated the white towels which made it easy to see they were spotless. Roomy, great value and I'd stay here again in a second. "/>
    <x v="0"/>
    <x v="6"/>
    <x v="0"/>
  </r>
  <r>
    <x v="1399"/>
    <n v="24550851"/>
    <d v="2014-12-30T00:00:00"/>
    <n v="24022493"/>
    <s v="Juo-Han"/>
    <s v="Lisa and Brian are very friendly and kind. The price of the house is very worthy. The bed is big and the bathroom is clean. We can cook anything we want in the kitchen and watch movies by projector in the living room. The house is close to bus stations and subway station. Hence, it's very convenient and safe. It would be my highly recommended house when visiting Boston. Very good experience."/>
    <x v="0"/>
    <x v="0"/>
    <x v="0"/>
  </r>
  <r>
    <x v="856"/>
    <n v="24503547"/>
    <d v="2014-12-29T00:00:00"/>
    <n v="8538743"/>
    <s v="Jean"/>
    <s v="Anya's apartment is very clean, comfortable and well located. She was very helpful with suggestions on where to go around her nice neighborhood, and the train station is very close by. "/>
    <x v="0"/>
    <x v="7"/>
    <x v="0"/>
  </r>
  <r>
    <x v="1120"/>
    <n v="24500097"/>
    <d v="2014-12-29T00:00:00"/>
    <n v="8137797"/>
    <s v="Anthony"/>
    <s v="L'appartement de Ravi était au-delà de nos attentes ! Bien que nous y ayons passé qu'une seule nuit, il est très confortable et parfait pour un couple qui voudrait y passer une semaine. _x000d__x000a_Ravi est un hôte vraiment agréable, très sympathique et qui a fait son maximum pour que nous nous sentions chez nous. _x000d__x000a_L'appartement est très bien situé, au coeur du quartier de Back Bay, à seulement 3-4 minutes de Newbury Street et  5-7 minutes à pied du fameux quartier de Beacon Hill. _x000d__x000a_Nous recommandons l'appartement de Ravi à 100%, et nous y retournerons avec plaisir si nous avons de nouveau l'occasion de nous rendre à Boston._x000d__x000a__x000d__x000a_Ravi's flat was beyond our expectations ! Even if we had only 1 night, it is very comfy and perfect for a couple who would like to stay for a week. _x000d__x000a_Ravi is a very friendly host, who did his best to make us feel at home. He gave us many tips about his city and all informations we needed to enjoy our stay. _x000d__x000a_The flat is in the best area, only 3-4 minutes from the Newbury Street by walk, and around 5-7 minutes from the famous Beacon Hill by walk. _x000d__x000a_We definitely 100% recommend his flat, and if we make another trip to Boston, we will stay again at his apartment with pleasure ! "/>
    <x v="0"/>
    <x v="5"/>
    <x v="0"/>
  </r>
  <r>
    <x v="1261"/>
    <n v="24477261"/>
    <d v="2014-12-29T00:00:00"/>
    <n v="23726520"/>
    <s v="Bao Ping"/>
    <s v="Great position, really like the house"/>
    <x v="0"/>
    <x v="3"/>
    <x v="1"/>
  </r>
  <r>
    <x v="19"/>
    <n v="24502863"/>
    <d v="2014-12-29T00:00:00"/>
    <n v="24952687"/>
    <s v="Shijia"/>
    <s v="这是我第二次使用airbnb,体验非常好。房东Yaoming和他的太太都非常热心,搬进来的这天晚上还为我准备了可口的晚饭。房间非常舒适和安静,可以感觉到房东已经是在最大程度上为房客提供了最舒适的环境。床单,毛毯和浴巾都是新换的,非常干净。早上,房东还为我准备了咖啡和早点。两位房东的兴趣和爱好也非常广泛,人也非常有趣。总之,这里特别有家的感觉。推荐来BU或者Boston的游客选择这里,真的是物有所值。"/>
    <x v="0"/>
    <x v="3"/>
    <x v="1"/>
  </r>
  <r>
    <x v="1994"/>
    <n v="24474922"/>
    <d v="2014-12-29T00:00:00"/>
    <n v="23518407"/>
    <s v="Nancy"/>
    <s v="This was a great find for our Christmas holiday. We arrived to discover the house exactly as described with the additional bonus of a beautiful live Christmas tree decorated and lit. We felt right at home and enjoyed the clean and spacious accommodations. The house has a lovely back yard that provides tranquility in an urban environment. Although the front of the house faces a traffic rotary we were surprised at how little we noticed traffic noise. The location is great and allows for walking to all the shops and eateries in Jamaica Plain as well as parks and public transportation. We loved not having to rely on a car or public transportation to get around the area. Emmanuel was very responsive to our needs and questions. It was a great stay!"/>
    <x v="0"/>
    <x v="4"/>
    <x v="0"/>
  </r>
  <r>
    <x v="343"/>
    <n v="24511669"/>
    <d v="2014-12-29T00:00:00"/>
    <n v="2603"/>
    <s v="Jenny"/>
    <s v="The room was clean, cozy and warm -- perfect for my short stay in Boston! Check in/out was a breeze. I also appreciated that there was a mini fridge for storing food &amp; drinks. "/>
    <x v="0"/>
    <x v="6"/>
    <x v="0"/>
  </r>
  <r>
    <x v="1554"/>
    <n v="24488546"/>
    <d v="2014-12-29T00:00:00"/>
    <n v="21702394"/>
    <s v="Hangyu"/>
    <s v="It was a nice historical house. With nice kitchen and comfortable bed. The first bedroom was cold so Terry brought us a heater. The wifi had been great at first time but later it became hard to receive signal. Overall it is a nice place to stay."/>
    <x v="0"/>
    <x v="1"/>
    <x v="0"/>
  </r>
  <r>
    <x v="281"/>
    <n v="24501140"/>
    <d v="2014-12-29T00:00:00"/>
    <n v="17082746"/>
    <s v="Ibneh"/>
    <s v="There's not much that I could add to the raves reviews on Johnathan's place and his hospitality. His place is impeccably clean and planned out for a guest's stay. He has a knack for providing you with things you may require before even asked. And a news wonk and history buff... You will always have a great story to walk away with. I think I'm moving in for good..."/>
    <x v="0"/>
    <x v="1"/>
    <x v="0"/>
  </r>
  <r>
    <x v="634"/>
    <n v="24501807"/>
    <d v="2014-12-29T00:00:00"/>
    <n v="13318878"/>
    <s v="Graham"/>
    <s v="Great place, very clean, fantastic location.  Highly recommended."/>
    <x v="0"/>
    <x v="1"/>
    <x v="0"/>
  </r>
  <r>
    <x v="428"/>
    <n v="24515254"/>
    <d v="2014-12-29T00:00:00"/>
    <n v="15045392"/>
    <s v="Henry"/>
    <s v="Excellent location and experience!  My girlfriend and I booked this place simply as a place to crash when visiting Boston for our first time.  We were pleasantly surprised by the historic yet modern setup of the apartment.  Check-in was a breeze with a lock-box for the keys.  We then walked outside to find we were directly next to the Paul Revere church where he lit the lanterns to signal the British were coming.  We were right on the Freedom trail, so we quickly got a dose of American history.  There were also many bars, restaurants, and shops in very close walking distance.  We were able to quickly access the waterfront, financial district, and other neat areas of town by foot.  The bed was comfortable and the apartment was clean.  I would definitely recommend staying here if you're looking for a quick yet fulfilling dose of what Boston has to offer.  "/>
    <x v="1"/>
    <x v="8"/>
    <x v="0"/>
  </r>
  <r>
    <x v="1827"/>
    <n v="24483830"/>
    <d v="2014-12-29T00:00:00"/>
    <n v="10396014"/>
    <s v="Lindsey"/>
    <s v="This giant, beautiful house in Allston was perfect for my sister's non-traditional bachelorette party! Jeffrey and his wife had a little welcoming gift, ample amounts of space, a perfectly clean home, with many charming touches, comfortable beds, and tips and instructions for just about everything needed (recycling, thermostat, etc.). This rental was so, so gorgeous and I would absolutely rent it again. We mostly just used the space to cook a few appetizers, get dressed, and drink a champagne toast before heading out for the night, but I am so appreciative for the big size of the home and that they were able to accommodate our big group without fearing the &quot;bachelorette&quot; connotation :)_x000d__x000a__x000d__x000a_I would recommend this rental to anyone looking for a charming, clean and comfortable home with lots of character! It was an ideal backdrop for our special night."/>
    <x v="0"/>
    <x v="0"/>
    <x v="0"/>
  </r>
  <r>
    <x v="1134"/>
    <n v="24514828"/>
    <d v="2014-12-29T00:00:00"/>
    <n v="11913368"/>
    <s v="Bethany"/>
    <s v="Had a great time in this apartment. Amazingly close to everything and right across from the park street station. Communication with Kimberly was very simple and easy. The interior of the apartment was comfortable and modern. The only downside is the noise from the club downstairs on Saturday night. I would definitely recommend staying here."/>
    <x v="0"/>
    <x v="7"/>
    <x v="0"/>
  </r>
  <r>
    <x v="1077"/>
    <n v="24494984"/>
    <d v="2014-12-29T00:00:00"/>
    <n v="24186345"/>
    <s v="Kaylee"/>
    <s v="It was a pleasure staying at Izzy's. Definitely easy access to the subway and also a good neighborhood are things that I especially liked about the house. The room was nice and cozy, making me feel at home! Thanks for your kindness, Izzy."/>
    <x v="0"/>
    <x v="7"/>
    <x v="0"/>
  </r>
  <r>
    <x v="231"/>
    <n v="24464548"/>
    <d v="2014-12-29T00:00:00"/>
    <n v="21781077"/>
    <s v="Jeremy"/>
    <s v="Excellent place in Southie!  Tiffany was top notch.  She left us snacks and a bottle of wine - both of which came in handy with our 3 kids in tow.  She was also very responsive to every question we had.  _x000d__x000a_  The listing looked exactly like the pictures, with the welcome surprise of the couch that reclines electronically with the push of a button. The condo was well kept and clean.  Just having use of a new washer and dryer made the booking worthwhile._x000d__x000a_  If I had to note just a couple things to be mindful of - parking can be a concern, especially for us with 3 kids in carseats.  You park about 4-5 blocks away since there is no non-resident parking overnight.  Also, the top floors are very warm and cozy, but the main floor was a little chilly.  We fiddled with the thermostat and put the heat higher, but it didn't seem to fix it.  Really only a concern in the winter.  Tiffany let us know about the parking beforehand, so it was not a surprise to us._x000d__x000a_  Everything else was great.  Very good location - we took the T downtown to Quincy market and the park.  Very happy with our stay!"/>
    <x v="0"/>
    <x v="5"/>
    <x v="0"/>
  </r>
  <r>
    <x v="906"/>
    <n v="24462688"/>
    <d v="2014-12-29T00:00:00"/>
    <n v="21585489"/>
    <s v="Yvonne"/>
    <s v="The apartment was as described and was very comfortable.  It is very conveniently situated, only a 10 minute walk to Faneuil Hall. My daughter and I met up in Boston over the Christmas holiday and found it a real home from home.  Would definitely stay again if in Boston."/>
    <x v="0"/>
    <x v="7"/>
    <x v="0"/>
  </r>
  <r>
    <x v="806"/>
    <n v="24508923"/>
    <d v="2014-12-29T00:00:00"/>
    <n v="22507273"/>
    <s v="Molly"/>
    <s v="The place was very cute, clean and close to everything! It was a great stay! "/>
    <x v="0"/>
    <x v="6"/>
    <x v="0"/>
  </r>
  <r>
    <x v="1152"/>
    <n v="24516560"/>
    <d v="2014-12-29T00:00:00"/>
    <n v="11223544"/>
    <s v="HyeJae"/>
    <s v="Charming place with lovely host. One night with this house should be one of the most attractive memory in Boston. Thanks to Derian &amp; Brian."/>
    <x v="0"/>
    <x v="1"/>
    <x v="0"/>
  </r>
  <r>
    <x v="1247"/>
    <n v="24465231"/>
    <d v="2014-12-29T00:00:00"/>
    <n v="21933342"/>
    <s v="Allen"/>
    <s v="We very much enjoyed our visit at Chris and Christina's JP Studio._x000d__x000a_Accommodations were very comfortable, clean, bright and cheery._x000d__x000a_We would definitely return as long as our family is living in the neighborhood. Christina was also very pleasant, helpful and responsive."/>
    <x v="0"/>
    <x v="0"/>
    <x v="0"/>
  </r>
  <r>
    <x v="1400"/>
    <n v="24484910"/>
    <d v="2014-12-29T00:00:00"/>
    <n v="22698150"/>
    <s v="Laura"/>
    <s v="The apartment was in a great location, very attractive area and conveniently close to a subway stop.  The host was friendly and accommodating, he responded quickly to any questions and messages. Unfortunately the apartment was not very clean, although we stayed in the middle of the holiday season, which is a very busy time, so perhaps this is why."/>
    <x v="0"/>
    <x v="8"/>
    <x v="0"/>
  </r>
  <r>
    <x v="1109"/>
    <n v="24442199"/>
    <d v="2014-12-28T00:00:00"/>
    <n v="15838913"/>
    <s v="Michelle"/>
    <s v="Room was exactly what listing posted. Had no problem finding location and host was very accommodating though we never formally met. Room even had a little heater and it was perfect for my stay. I would stay here again."/>
    <x v="0"/>
    <x v="1"/>
    <x v="0"/>
  </r>
  <r>
    <x v="379"/>
    <n v="24421269"/>
    <d v="2014-12-28T00:00:00"/>
    <n v="20735050"/>
    <s v="Patti"/>
    <s v="The three of us toast the hosts!_x000d__x000a__x000d__x000a_It's thoughtfully furnished w/ everything...our stay was a pleasure._x000d__x000a__x000d__x000a_Thank you very much, Carol &amp; Haley -  hope to look you up again, _x000d__x000a_patti"/>
    <x v="0"/>
    <x v="7"/>
    <x v="0"/>
  </r>
  <r>
    <x v="2755"/>
    <n v="24441961"/>
    <d v="2014-12-28T00:00:00"/>
    <n v="2846956"/>
    <s v="Tom"/>
    <s v="Had a great stay for Xmas in Boston. A fantastic location and the place was great. Thank you"/>
    <x v="0"/>
    <x v="1"/>
    <x v="0"/>
  </r>
  <r>
    <x v="915"/>
    <n v="24445498"/>
    <d v="2014-12-28T00:00:00"/>
    <n v="24612124"/>
    <s v="혜연"/>
    <s v="공항과는 확실히 가깝고 가는길도 단순합니다. 단 새벽 4시~6시 밤 11시이후 공항에 가야는 분은 공항셔틀을 타러가기위해 걸어가는 시간이 10분정도 늘어납니다 공항 셔틀을 타러가는 직선 거리상에 있는 꽤 큰공원을 돌아가야하기때문입니다. 호스트는 좀 무책임합니다. 숙소에 없기때문에 에어비앤비에서 채팅할때는 집에 좀 빨리도착할것같아 이야기했는데 호스트가없어서 다른 자고있는게스트가 문두드리는 소리에 깨서 열어줬습니다 전화통화 잘안됩니다 전 30분 기다렸는데 먼저있던 게스트는 그전날 1시간 기다렸다고 합니다 전화안되고 문에 비밀번호를 잘못가르쳐 주었다고 했습니다 집에 게스트가없었으면 추운겨울날 내내 기다려야했겠죠_x000a_시설은 그냥 사진그대로고 나쁘지않습니다 매일 11시이후에 청소부가와서 관리하는것같습이다 지하1층에 세탁기와 건조기를 무료로 이용할수있어서 좋습니다 부엌을 사용가능하지만 실질적으로 음식은 하나도 없어서 먹을것이나 식재료를 사와야합니다_x000a_위치와 그냥 하룻밤묵기좋지만 체크인 부분이 좀더 개선되면 훨씬편리할것같습니다."/>
    <x v="0"/>
    <x v="3"/>
    <x v="1"/>
  </r>
  <r>
    <x v="916"/>
    <n v="24448090"/>
    <d v="2014-12-28T00:00:00"/>
    <n v="15602438"/>
    <s v="Kimberly"/>
    <s v="Hosts were warm &amp; welcoming, yet gave us plenty of space. The studio is cozy &amp; suited our needs. The studio is located in a lovely part of the neighborhood that's quiet (good for sleeping!) yet a very quick walk to many amenities (good for socializing/eating/seeing the town). "/>
    <x v="0"/>
    <x v="7"/>
    <x v="0"/>
  </r>
  <r>
    <x v="821"/>
    <n v="24420360"/>
    <d v="2014-12-28T00:00:00"/>
    <n v="23512778"/>
    <s v="Augusto"/>
    <s v="Excelente ciudad, el vecindario es centrico y el anfitrión amable. "/>
    <x v="0"/>
    <x v="3"/>
    <x v="1"/>
  </r>
  <r>
    <x v="1652"/>
    <n v="24427801"/>
    <d v="2014-12-28T00:00:00"/>
    <n v="18996418"/>
    <s v="Ian"/>
    <s v="Great spot! Excellent location, very nice inside. Nathan was very responsive and friendly."/>
    <x v="0"/>
    <x v="6"/>
    <x v="0"/>
  </r>
  <r>
    <x v="1411"/>
    <n v="24436462"/>
    <d v="2014-12-28T00:00:00"/>
    <n v="24659240"/>
    <s v="Kristyna"/>
    <s v="The apartment has perfect location. We tried at least 6 different cafes in Newbury street (each morning a  different one). Prudential Center is right around the corner. Jason was very nice and helpful, always responding very quickly. The apartment was very clean and functional._x000d__x000a_The master bedroom with a window facing the Public Alley can be a bit noisy early morning with a garbage truck stopping  right under the window."/>
    <x v="0"/>
    <x v="5"/>
    <x v="0"/>
  </r>
  <r>
    <x v="428"/>
    <n v="24454321"/>
    <d v="2014-12-28T00:00:00"/>
    <n v="5455339"/>
    <s v="Pranav"/>
    <s v="The place was really cozy and had everything we needed. We were 3 people, so we had to use the air mattress which was quite comfortable._x000d__x000a_The location was convenient, close to many attractions and a small walk from the subway station._x000d__x000a_We didn't actually meet Jose or Jason, but they we very responsive and let us clear instructions. They even let us check-in early as we had already arrived in Boston. "/>
    <x v="1"/>
    <x v="7"/>
    <x v="0"/>
  </r>
  <r>
    <x v="29"/>
    <n v="24430480"/>
    <d v="2014-12-28T00:00:00"/>
    <n v="24382435"/>
    <s v="Andres"/>
    <s v="Alicia and Kostas are great hosts: warm, good people who make you feel very welcome. We shared good conversations with them early in the morning and then went about our day. Their place is cozy, clean, and conveniently located next to the subway in the fantastic Jamaica Plain neighborhood. Very recommended!"/>
    <x v="0"/>
    <x v="7"/>
    <x v="0"/>
  </r>
  <r>
    <x v="2332"/>
    <n v="24438471"/>
    <d v="2014-12-28T00:00:00"/>
    <n v="16626973"/>
    <s v="Michael"/>
    <s v="I stayed in the flat of Yosef for two times over a couple of days in December 2014. It was a very clean, comfortable and well located place near Mission Hill with only 1 min. to go to the next tram/subway station (green line). Yosef and his roommate were perfect, very welcoming hosts, providing detail instructions prior to check in. I would go there anytime again._x000d__x000a_Im Dezember 2014 wohnte ich (53, erste Erfahrung mit airbnb) zweimal für mehrere Tage in der Wohnung von Yosef und James. Yosef war in dieser Zeit bei seinen Eltern und ich wohnte in seinem Zimmer, was, wie die gesamte Wohnung, sehr sauber und komfortabel war. Die Lage nahe Mission Hill und die kurze Entfernung zur nächsten Straßenbahnhaltestelle (green line) waren perfekt, auch für Ausflüge in das Stadtzentrum._x000d__x000a_Die Kommunikation vorab war schnell und ausführlich und das Einchecken absolut unproblematisch. Yosef und sein Mitbewohner James waren perfekte, freundliche und angenehme Gastgeber._x000d__x000a_Bei meinem nächsten Aufenthalt in Boston würde ich diese Wohngelegenheit auf jeden Fall einem Hotel vorziehen und würde gerne wieder bei Yosef und James wohnen._x000d__x000a_"/>
    <x v="0"/>
    <x v="6"/>
    <x v="0"/>
  </r>
  <r>
    <x v="1533"/>
    <n v="24448140"/>
    <d v="2014-12-28T00:00:00"/>
    <n v="25065013"/>
    <s v="Gan"/>
    <s v="Wonderful house and neiborhood! Ken is so nice that he prepared everything in detail and notified us in advance of our trip: we easily found the keys, daily necessaries. The decorations of the rooms are very elegant. It feels so warm when you see the pictures of the family on the wall. The entire house can accommodate at least 6 persons and even more if you use the coach bed. We are very glad to have stayed in such a beautiful house for three days."/>
    <x v="0"/>
    <x v="6"/>
    <x v="0"/>
  </r>
  <r>
    <x v="909"/>
    <n v="24439091"/>
    <d v="2014-12-28T00:00:00"/>
    <n v="4876413"/>
    <s v="Jerry"/>
    <s v="Awesome place and fantastic host. Definitely stay again I ever going to Boston again! I was staying 2 nights with my friends whom came from Taiwan. It's very convenient location. "/>
    <x v="0"/>
    <x v="6"/>
    <x v="0"/>
  </r>
  <r>
    <x v="1349"/>
    <n v="24407233"/>
    <d v="2014-12-28T00:00:00"/>
    <n v="6883400"/>
    <s v="Katja"/>
    <s v="Michelle is a great host and much more than &quot;just&quot; a landlady. She does everything to make her guests feel comfortable. We even got a Christmas tree, cakes, and cookies! The room was very nice (though small) and the shared space (kitchen, living room, bathroom) is cozy and has all amenities you might need for a longer stay (I stayed for three weeks). The neighborhood is close to the city center, but it is quite a walk to the next supermarket (20 min). _x000d__x000a_Thank you Michelle!"/>
    <x v="1"/>
    <x v="0"/>
    <x v="0"/>
  </r>
  <r>
    <x v="1100"/>
    <n v="24456524"/>
    <d v="2014-12-28T00:00:00"/>
    <n v="25070533"/>
    <s v="Paul"/>
    <s v="The reservation was canceled the day before arrival. This is an automated posting."/>
    <x v="0"/>
    <x v="3"/>
    <x v="1"/>
  </r>
  <r>
    <x v="1483"/>
    <n v="24406792"/>
    <d v="2014-12-28T00:00:00"/>
    <n v="21940419"/>
    <s v="Seung"/>
    <s v="Lisa was amazing host! She made our trip to Boston perfect. Her house was so cute and we loved decorations. We felt like we were in 5 star hotel. Lisa and Brian was really friendly that we felt we are staying at family or friend's house. The room was really clean and shared kitchen had everything we need it. There are so many restaurants offer delivery to her house, bus stop located right front of her house, the train station is 5 min walking distance, also free unlimited bus and train card. Lisa and Brian also had movie room with projector! This place was one of best place to stay if anyone going Boston and if Lisa have room available. "/>
    <x v="0"/>
    <x v="8"/>
    <x v="0"/>
  </r>
  <r>
    <x v="1157"/>
    <n v="24397723"/>
    <d v="2014-12-27T00:00:00"/>
    <n v="25169146"/>
    <s v="Alex"/>
    <s v="This was overall an extremely pleasant experience. Sean was a great host and the place was very clean and the location was great! We would definitely stay here again. "/>
    <x v="0"/>
    <x v="6"/>
    <x v="0"/>
  </r>
  <r>
    <x v="183"/>
    <n v="24378125"/>
    <d v="2014-12-27T00:00:00"/>
    <n v="24156409"/>
    <s v="Daniel"/>
    <s v="Everything was lovely!_x000d__x000a_Andrea was very attentive and responsive from the first moment and made our stay very comfortable. There was a great welcome basket and also home made cake for breakfast as well as x-mas decorations just for us._x000d__x000a_The space is very clean and cozy. The neighborhood is very friendly and there are some amazing parks nearby._x000d__x000a_There is a board with information and recommendations for where to eat and go and Andrea is always a text away!!!_x000d__x000a_"/>
    <x v="0"/>
    <x v="4"/>
    <x v="0"/>
  </r>
  <r>
    <x v="914"/>
    <n v="24391317"/>
    <d v="2014-12-27T00:00:00"/>
    <n v="4075509"/>
    <s v="Ben"/>
    <s v="I stayed with Dean and his roommate James during Christmas week, as we needed extra space with relatives visiting from out of town.  The room is exactly as it appears in the pictures and my girlfriend and I found our host to be very friendly in a laid-back, but polite way.  Clearly wanting to make sure we had everything we needed but not smothering us or too attentive either!  It's very possible we'll be staying there again, but in the meantime, can definitely recommend the place to anyone else looking for a room close to Boston's South End."/>
    <x v="0"/>
    <x v="7"/>
    <x v="0"/>
  </r>
  <r>
    <x v="915"/>
    <n v="24383146"/>
    <d v="2014-12-27T00:00:00"/>
    <n v="24551392"/>
    <s v="Jin"/>
    <s v="The room was exactly as described in a quiet neighborhood. Only 7 minute walk from the airport station! "/>
    <x v="0"/>
    <x v="1"/>
    <x v="0"/>
  </r>
  <r>
    <x v="2185"/>
    <n v="24395263"/>
    <d v="2014-12-27T00:00:00"/>
    <n v="1026395"/>
    <s v="Henri"/>
    <s v="Excellent value for money because of 2 nice bedrooms with very good beds. "/>
    <x v="0"/>
    <x v="1"/>
    <x v="0"/>
  </r>
  <r>
    <x v="397"/>
    <n v="24375196"/>
    <d v="2014-12-27T00:00:00"/>
    <n v="21572929"/>
    <s v="Gongchen"/>
    <s v="Let me start from the host. Suzy is probably one of the best hosts you can meet! Though we never met her in person, she took care of everything! The check-in process was very simple with Suzy's instruction. She prepared everything we need in the apartment, even some snacks and a bottle of wine! In addition, Suzy wrote us a detailed Boston trip guide with maps. It made our Boston trip out of expectation. _x000d__x000a_Then, the apartment itself. It is a very cute and comfortable condo, very well designed and decorated and clean. The bed is very cozy. You can find all kitchen utensils easily. Everything is very well organized. _x000d__x000a_Third, the LOCATION! The apartment locates in probably the best place in Boston! It lies in a very quite neighborhood, while all great restaurants and bars and cafes are within walking distance. We felt pretty safe walking around even in late night. It is also close to subway stations, commuter rail stations and airport. Very convenient. _x000d__x000a_Well, in all, I would recommend Suzy's place with whole heart.  "/>
    <x v="0"/>
    <x v="10"/>
    <x v="0"/>
  </r>
  <r>
    <x v="1170"/>
    <n v="24361184"/>
    <d v="2014-12-27T00:00:00"/>
    <n v="22327791"/>
    <s v="Philip"/>
    <s v="Place was great and as advertised. Clean and comfortable. Short walk to the best parts of JP "/>
    <x v="0"/>
    <x v="6"/>
    <x v="0"/>
  </r>
  <r>
    <x v="619"/>
    <n v="24381870"/>
    <d v="2014-12-27T00:00:00"/>
    <n v="23967238"/>
    <s v="Abigail"/>
    <s v="Your home was so inviting and comfortable and perfect for our Christmas vacation. We appreciated your flexibility and hospitality immensely! We will definitely book again and we look forward to spending more time with you and your home. Thank you! "/>
    <x v="0"/>
    <x v="6"/>
    <x v="0"/>
  </r>
  <r>
    <x v="1056"/>
    <n v="24361645"/>
    <d v="2014-12-27T00:00:00"/>
    <n v="21786509"/>
    <s v="Julia"/>
    <s v="Great location !!! Everything was perfect ! Very easy to find and better than a hotel room ! Lisa and her husband are very nice and happy to Help you ! We really enjoyed our stay ! We'll recommand that place !"/>
    <x v="0"/>
    <x v="7"/>
    <x v="0"/>
  </r>
  <r>
    <x v="1586"/>
    <n v="24353155"/>
    <d v="2014-12-27T00:00:00"/>
    <n v="17885642"/>
    <s v="Pat"/>
    <s v="Our family of 6 adults and one 18 month old spent 4 days over Christmas in Margaret's spacious and beautifully decorated home.  We were welcomed with a Christmas tree and outdoor lights to help us feel like we were in our own home.  Everything you need is in walking distance and the neighborhood is delightful with Victorian homes of all colors.  The kitchen is very spacious and we all love to cook, so was perfect for us.  The house is full of light as there are many windows.  The master bedroom on the third floor has 5-6 large windows alone, you feel like you are in a tree house!  And, that is the most comfortable bed I have ever slept in!  By the way, the neighborhood is VERY quiet._x000d__x000a__x000d__x000a_Margaret was easy to work with and so accommodating.  We were able to bring my son's dog with us, and, of course, she allows little ones.  She was out of state when we arrived, so we were thrilled when she _x000d__x000a_stopped by on our last day to say hello and to bring us a very tasty treat.  Next time I hope she will come by and drink some Jack's Abby beer with us!_x000d__x000a__x000d__x000a_Book this home, it is worth every penny and you will not be sorry."/>
    <x v="0"/>
    <x v="0"/>
    <x v="0"/>
  </r>
  <r>
    <x v="1302"/>
    <n v="24360882"/>
    <d v="2014-12-27T00:00:00"/>
    <n v="22484550"/>
    <s v="Geysel"/>
    <s v="The place is a little old but was cozy. It was equipped with a little kitchen with enough space to make a quick meal. It's location is nearby to train stations and bus stops (very easy to get around).  Everything was clean when we got in. The only thing was at the time we stayed the elevator wasn't working, it was a little hard to bring our luggage up the stairs. Overall it was a pleasant stay. "/>
    <x v="0"/>
    <x v="7"/>
    <x v="0"/>
  </r>
  <r>
    <x v="350"/>
    <n v="24359543"/>
    <d v="2014-12-27T00:00:00"/>
    <n v="3713495"/>
    <s v="Estrella"/>
    <s v="It was a real pleasure to stay at Hilary's home. The house is great, clean and full of light. The neighborhood is quiet and charming. There are groceries and nice restaurants at a cople of minute by foot from the house. Hilary is a lovely and flexible person. I defintly recommande this destination to anybody."/>
    <x v="0"/>
    <x v="7"/>
    <x v="0"/>
  </r>
  <r>
    <x v="1973"/>
    <n v="24378400"/>
    <d v="2014-12-27T00:00:00"/>
    <n v="24325877"/>
    <s v="Xiaoqing"/>
    <s v="Great experience. Apartment is nice and cozy as described, location is great and convenience. Jessie is a very friendly and warm-hearted host. We used her kitchen to cook for Christmas dinner and had a great time."/>
    <x v="0"/>
    <x v="7"/>
    <x v="0"/>
  </r>
  <r>
    <x v="232"/>
    <n v="24353706"/>
    <d v="2014-12-27T00:00:00"/>
    <n v="19539153"/>
    <s v="Kimberley"/>
    <s v="We had a wonderful stay in Jon's apartment. He was very friendly and answered any question that we had very quickly. The location is perfect for all the historical walking that you want to do._x000d__x000a_We asked if he could put a Christmas tree in the apartment for our children for Christmas Day and it was not a problem at all. Would recommend highly "/>
    <x v="0"/>
    <x v="0"/>
    <x v="0"/>
  </r>
  <r>
    <x v="1271"/>
    <n v="24359689"/>
    <d v="2014-12-27T00:00:00"/>
    <n v="14407854"/>
    <s v="Sally"/>
    <s v="Our stay at The Sawyer was amazing!  We booked the unit for the week of Christmas, and I can say that it certainly worked as a home-away-from-home for the holidays.  The unit was spacious, clean and organized, and all arrival and departure instructions were clear and simple.  Kitchen appliances were up-to-date and there was enough eating space for about 10 people, which made it a perfect space for holiday celebrations.  There were five of us staying in the unit, though I'm sure it would comfortably accommodate six, if needed.  Beds were comfortable and there were extra clean towels, which made us feel like we were on a true vacation.  We also had no trouble finding the nearest T stop (Savin Hill), which was clearly outlined in the Swank Properties App.  Above all, the host service was excellent - I received prompt replies in all email correspondence, and the host made me feel very comfortable to reach out if I needed anything.  I would definitely recommend this unit to anyone looking for a place to stay in Dorchester!"/>
    <x v="0"/>
    <x v="0"/>
    <x v="0"/>
  </r>
  <r>
    <x v="663"/>
    <n v="24398759"/>
    <d v="2014-12-27T00:00:00"/>
    <n v="25237354"/>
    <s v="Vinícius"/>
    <s v="The reservation was canceled the day before arrival. This is an automated posting."/>
    <x v="0"/>
    <x v="3"/>
    <x v="1"/>
  </r>
  <r>
    <x v="1098"/>
    <n v="24353494"/>
    <d v="2014-12-27T00:00:00"/>
    <n v="19068607"/>
    <s v="William"/>
    <s v="The house was the perfect place to stay for our short visit to Boston. The house provided a great base location for our family visits to the North and South of the city during our Christmas Holiday stay. The location brought back memories of my childhood, having grown up just a few blocks from the home. The short walk to Center street was enjoyed by all. Checking out all of the local stores kept us busy, while a stop into the Same Old Place pizza shop was required. "/>
    <x v="0"/>
    <x v="6"/>
    <x v="0"/>
  </r>
  <r>
    <x v="1152"/>
    <n v="24394312"/>
    <d v="2014-12-27T00:00:00"/>
    <n v="25075149"/>
    <s v="Nelson &amp; Mable"/>
    <s v="Had a very good experience staying at Derian and Brian's place. The apartment is as advertised: just down the street from public transportation, clean, warm, and inviting. We missed meeting Derian but Brian was there when we came in and he was very gracious. (And Chester the dog is adorable.) We'd be happy to stay there again!"/>
    <x v="0"/>
    <x v="6"/>
    <x v="0"/>
  </r>
  <r>
    <x v="2226"/>
    <n v="24360890"/>
    <d v="2014-12-27T00:00:00"/>
    <n v="22364321"/>
    <s v="Diana"/>
    <s v="Wonderful experience staying here. Impeccably clean, great kitchen and wi-fi and cable connections, perfect location for us. "/>
    <x v="0"/>
    <x v="7"/>
    <x v="0"/>
  </r>
  <r>
    <x v="812"/>
    <n v="24376452"/>
    <d v="2014-12-27T00:00:00"/>
    <n v="8709340"/>
    <s v="Karen"/>
    <s v="Janes lejlighed er perfekt og ligger i et roligt område i Boston. Vi var meget tilfredse med lejligheden i de 7 dage vi var der. Jane er hjælpsom og vi følte os meget velkomne. De bedste hilsner Karen"/>
    <x v="0"/>
    <x v="3"/>
    <x v="1"/>
  </r>
  <r>
    <x v="632"/>
    <n v="24350314"/>
    <d v="2014-12-26T00:00:00"/>
    <n v="14767410"/>
    <s v="Murray"/>
    <s v="Excellent communications with host during the booking process._x000d__x000a_Very helpful in providing some basic information about the neighborhood and communting options into the city."/>
    <x v="0"/>
    <x v="1"/>
    <x v="0"/>
  </r>
  <r>
    <x v="1597"/>
    <n v="24350303"/>
    <d v="2014-12-26T00:00:00"/>
    <n v="24326149"/>
    <s v="Victoria"/>
    <s v="Keshav ha sido bastante rápido respondiéndo a los mails. A nuestra llegada a Boston ha sido muy atento y nos ha resuelto todas las dudas. El piso es muy bonito y está muy bien ubicado, cerca de la estación sur y muy cerca del red trail, además de ser una zona muy céntrica se encuentra dentro del barrio italiano, y puedes ir andando a las mejores zonas de la ciudad."/>
    <x v="0"/>
    <x v="3"/>
    <x v="1"/>
  </r>
  <r>
    <x v="956"/>
    <n v="24293524"/>
    <d v="2014-12-25T00:00:00"/>
    <n v="18734206"/>
    <s v="Celine"/>
    <s v="Sean was really accommodating during our stay, flexible with the check in and check out time! The location of the apartment is superb, my friends and I were able to walk to the various attractions from the apartment. Also, the neighborhood is really pretty and safe! The apartment itself is really cozy and nice. We really enjoyed our stay there! "/>
    <x v="0"/>
    <x v="8"/>
    <x v="0"/>
  </r>
  <r>
    <x v="110"/>
    <n v="24302302"/>
    <d v="2014-12-25T00:00:00"/>
    <n v="23873005"/>
    <s v="Karen"/>
    <s v="Very responsible"/>
    <x v="0"/>
    <x v="3"/>
    <x v="1"/>
  </r>
  <r>
    <x v="1188"/>
    <n v="24315006"/>
    <d v="2014-12-25T00:00:00"/>
    <n v="24768767"/>
    <s v="Karen"/>
    <s v="The place is as described and the photos are accurate. We were very comfortable . The place is great, clean, warm and well stocked. Location is perfect. The stairs are a bit much with suitcases. We had a wonderful time walking all over Boston, thank you."/>
    <x v="0"/>
    <x v="5"/>
    <x v="0"/>
  </r>
  <r>
    <x v="1684"/>
    <n v="24293302"/>
    <d v="2014-12-25T00:00:00"/>
    <n v="17789901"/>
    <s v="Mayana"/>
    <s v="Apartamento super agradável! Tudo novinho! Boa localização! Recomendo! "/>
    <x v="0"/>
    <x v="1"/>
    <x v="0"/>
  </r>
  <r>
    <x v="1303"/>
    <n v="24309520"/>
    <d v="2014-12-25T00:00:00"/>
    <n v="24374034"/>
    <s v="Jenn"/>
    <s v="Beautiful apartment, great hosts, perfect location!"/>
    <x v="0"/>
    <x v="7"/>
    <x v="0"/>
  </r>
  <r>
    <x v="1018"/>
    <n v="24317264"/>
    <d v="2014-12-25T00:00:00"/>
    <n v="14467244"/>
    <s v="Eric"/>
    <s v="Exactly what I expected...great location, clean apartment, and Sean was very accommodating. "/>
    <x v="0"/>
    <x v="7"/>
    <x v="0"/>
  </r>
  <r>
    <x v="909"/>
    <n v="24293754"/>
    <d v="2014-12-25T00:00:00"/>
    <n v="7496789"/>
    <s v="Jeri"/>
    <s v="Edward's apartment is clean,  attractive,  and very conveniently located.  I highly recommend it and would definitely want to stay there again if visiting South End in the future.  Edward was prompt in replying to my questions before arriving and was also available if anything came up during my stay.  It's hosts like Edward that make airbnb a excellent travel option."/>
    <x v="0"/>
    <x v="6"/>
    <x v="0"/>
  </r>
  <r>
    <x v="675"/>
    <n v="24279579"/>
    <d v="2014-12-24T00:00:00"/>
    <n v="24374034"/>
    <s v="Jenn"/>
    <s v="Great location, easy to book, wonderful communication with the host.  "/>
    <x v="0"/>
    <x v="6"/>
    <x v="0"/>
  </r>
  <r>
    <x v="2185"/>
    <n v="24273526"/>
    <d v="2014-12-24T00:00:00"/>
    <n v="23949694"/>
    <s v="Catarina"/>
    <s v="Great apartment, very confortable and clean. The location was perfect and the area was very safe. Perfect place to stay in Boston!"/>
    <x v="0"/>
    <x v="6"/>
    <x v="0"/>
  </r>
  <r>
    <x v="1262"/>
    <n v="24270487"/>
    <d v="2014-12-24T00:00:00"/>
    <n v="23563601"/>
    <s v="Suzanne"/>
    <s v="This was my first experience with airbnb. Frank and his brother Dan were excellent hosts. The unit was impeccably clean and located in a building that was recently renovated, so the bathroom and kitchen were up-to-date. For any inquiries or problems I had they responded very quickly to answer my question or to resolve a problem._x000d__x000a__x000d__x000a_Location-wise the unit is on the edge of the North End and very close to public transit, stores, restaurants, the Freedom Trail and the Boston Garden. It is on one of the heavier trafficked streets, but before I left they installed curtains that darken and muffle street sounds, which was helpful for me because I am a light sleeper._x000d__x000a__x000d__x000a_I'd recommend this unit for anyone who wants a truly urban experience in one of the most coveted neighborhoods in Boston. Frank and Dave were terrific._x000d__x000a__x000d__x000a__x000d__x000a__x000d__x000a_"/>
    <x v="1"/>
    <x v="0"/>
    <x v="0"/>
  </r>
  <r>
    <x v="2660"/>
    <n v="24279693"/>
    <d v="2014-12-24T00:00:00"/>
    <n v="2624001"/>
    <s v="Jasmine"/>
    <s v="The place was as described. Had some troubles checking in and with keys, was a bit hard to coordinate with David as he was not in Boston so was left without a key to the main door to the building which was inconvenient. However David did try to help as much as possible and his neighbour was very helpful and friendly. Without the issue with the key it would have been a perfect experience. "/>
    <x v="1"/>
    <x v="7"/>
    <x v="0"/>
  </r>
  <r>
    <x v="2499"/>
    <n v="24284217"/>
    <d v="2014-12-24T00:00:00"/>
    <n v="24623607"/>
    <s v="Constanze"/>
    <s v="My friend and I stayed 3 nights with Nina and Emily and their cats. It was really a great experience. They are both lovely hosts and we had a lot of fun together cooking, playing board games and talking. _x000a_They have a beautiful, cozy apartment with a lot of space where we could spent out evenings because it was so cold outside. _x000a_Nina and Emily gave us great tips about the beautiful places in Boston!_x000a_Thank you very much for your hospitality! We hope to see you again!"/>
    <x v="0"/>
    <x v="7"/>
    <x v="0"/>
  </r>
  <r>
    <x v="231"/>
    <n v="24271553"/>
    <d v="2014-12-24T00:00:00"/>
    <n v="17215566"/>
    <s v="Arslan"/>
    <s v="Tiffany had a great place! She had everything arranged before our arrival and was in constant communication. The subway was only a short walk away. Would definitely consider staying again."/>
    <x v="0"/>
    <x v="3"/>
    <x v="1"/>
  </r>
  <r>
    <x v="1143"/>
    <n v="24261065"/>
    <d v="2014-12-24T00:00:00"/>
    <n v="21140161"/>
    <s v="Tim"/>
    <s v="Very pleasant stay in Sean's comfortable little studio. It is conveniently located 2 mins away from the tram / underground which will get you downtown in 15 mns. _x000d__x000a__x000d__x000a_A good accommodation choice for one or two visiting Boston for a couple of days. "/>
    <x v="0"/>
    <x v="1"/>
    <x v="0"/>
  </r>
  <r>
    <x v="1346"/>
    <n v="24268313"/>
    <d v="2014-12-24T00:00:00"/>
    <n v="23396969"/>
    <s v="Chris"/>
    <s v="I highly recommend staying at Cindy's if you are looking to stay in the Boston area. Located on a nice street in a safe neighborhood, Cindy's house is also right near the green line train and many cool places on Cambridge Street. _x000d__x000a__x000d__x000a_Above all, the main reason to choose Cindy's is because she is a great lady that is really interested in helping out the folks that stay at her place. She is on top of her game and always checking in and making sure everything is up to par. One other really nice thing is that she always makes herself available to her guests. I got in touch with her a few times when I had some questions, and she was always great about getting right back to me._x000d__x000a__x000d__x000a_ It has been a real pleasure staying here. Thanks, Cindy."/>
    <x v="0"/>
    <x v="7"/>
    <x v="0"/>
  </r>
  <r>
    <x v="1157"/>
    <n v="24222938"/>
    <d v="2014-12-23T00:00:00"/>
    <n v="8844503"/>
    <s v="Sarah"/>
    <s v="The apartment is in the wonderful Fenway area, close to many restaurants and things to do.  The apartment itself is small, but adequate.  It was wonderful to have our own kitchen so we didn't need to eat out all the time!  There was occasional morning noise outside the window, but most mornings were quiet.  If you do plan to bring a car, the cheapest parking is $20/night at a nearby gas station.  "/>
    <x v="1"/>
    <x v="7"/>
    <x v="0"/>
  </r>
  <r>
    <x v="1111"/>
    <n v="24249431"/>
    <d v="2014-12-23T00:00:00"/>
    <n v="13364415"/>
    <s v="Alexandre"/>
    <s v="Mise à part Sarah qui a eu un contre temps et ne pouvais nous accueillir  avant 8:PM, Sarah et le logement était parfait, excellente location, parking possible de 17h jusque 10h du matin, proche d'un parc avec la meilleurs vue sur downtown Boston. Je recommande!_x000d__x000a__x000d__x000a_Except that Sarah was not ready until 8PM due to her work, everything was perfect, she was really nice and helpful then the location was really nice with lot of parkings facilities. we greatly recommend her for your visitation in Boston !"/>
    <x v="0"/>
    <x v="6"/>
    <x v="0"/>
  </r>
  <r>
    <x v="492"/>
    <n v="24257345"/>
    <d v="2014-12-23T00:00:00"/>
    <n v="25050361"/>
    <s v="Maryna"/>
    <s v="_x000d__x000a_The location description was very accurate. Jonathan is nice, would stay again."/>
    <x v="0"/>
    <x v="3"/>
    <x v="1"/>
  </r>
  <r>
    <x v="619"/>
    <n v="24229697"/>
    <d v="2014-12-23T00:00:00"/>
    <n v="23393076"/>
    <s v="Cole"/>
    <s v="Though we didn't have the privilege of meeting Meghan, she made us feel quite welcome. She wrote us a little note to read when we arrived, inviting us to make ourselves at home. We didn't feel uncomfortable or awkward in her house. Above all else, her place was beautiful and clean and we've left inspired to make our place a bit more like hers."/>
    <x v="0"/>
    <x v="7"/>
    <x v="0"/>
  </r>
  <r>
    <x v="1261"/>
    <n v="24227001"/>
    <d v="2014-12-23T00:00:00"/>
    <n v="18028777"/>
    <s v="Keith"/>
    <s v="Great place "/>
    <x v="0"/>
    <x v="1"/>
    <x v="0"/>
  </r>
  <r>
    <x v="634"/>
    <n v="24247711"/>
    <d v="2014-12-23T00:00:00"/>
    <n v="434146"/>
    <s v="Jaye"/>
    <s v="This was a great apartment.  It was in a perfect location and we enjoyed our stay. It was walking distance to many sights and delicious restaurants.  Jose was responsive to questions about location of key, parking, etc. and it was a great experience.  "/>
    <x v="0"/>
    <x v="0"/>
    <x v="0"/>
  </r>
  <r>
    <x v="1134"/>
    <n v="24224095"/>
    <d v="2014-12-23T00:00:00"/>
    <n v="1600533"/>
    <s v="Jorge"/>
    <s v="The location CANNOT BE BEATEN! It is right there where you must be if you are visiting Boston for the first time. Literally just a few steps to Boston Common and the train station if needed. And I say if needed because Boston is a city for you to walk. Everything is at walking distance. Back to the apartment, it is exactly as advertised and Kimberly was there for us as agreed to meet us and take us to the apartment. Clear directions given and no trouble at all during our stay. It can get loud on Fridays and Saturdays because of the bar downstairs, but I stayed with my parents (senior citizens) and they had very little trouble to sleep and besides, we were provided with ear plugs in case we needed them. In short, I would absolutely stay there again and totally recommend this place."/>
    <x v="1"/>
    <x v="1"/>
    <x v="1"/>
  </r>
  <r>
    <x v="123"/>
    <n v="24242008"/>
    <d v="2014-12-23T00:00:00"/>
    <n v="9357440"/>
    <s v="Cristyne"/>
    <s v="Looking for a place to stay in Boston? Stop looking. You've found one. _x000d__x000a__x000d__x000a_My partner and I stayed 5 days, 4 nights with Robin and Victoria and had a lovely time in their stunning house. And by stunning, I do mean stunning. You can easily glean that these women both care for their home, and have creative minds! Beautiful artwork was displayed both in our room and throughout the house, including the creative and colourful light switch and outlet panels. This home was a peaceful respite at the end of a day of sightseeing. The house was completely silent both during the day and at night, and other guests in the home were not seen. Victoria and Robin provided bagels, oatmeal, coffee and juice for us as well, so no need to rush off in the mornings. And the key to our room was a nice touch as well, though we would have felt safe leaving our things in the house without it. Having a bathroom to ourselves was also a great convenience, and they provided shampoo and conditioner as well as (good quality) towels for us. _x000d__x000a__x000d__x000a_As for the neighbourhood, it is quite cute, and there are a few bars and restaurants located near by on Centre street. The City Feed makes a mean bagel and cup of coffee, and serves some other sandwiches for lunch and breakfast. The house itself is a 10-12 minute walk across Green and down Centre. Given that you walk down a main road, we felt safe walking back from the train even at night after dinner or drinks. The train is about 25 minutes into downtown crossing (no need to transfer trains) and 45 minutes to Harvard Yard. We grabbed a $19 7 day pass, and easily hopped on and off the T train during our time in Boston. _x000d__x000a__x000d__x000a_While I never met Victoria while in the house, my partner chatted with her over breakfast one morning and found her quite pleasant and helpful. Overall, a great experience, and we will be back when we visit Boston again. Thank you Victoria and Robin!"/>
    <x v="0"/>
    <x v="8"/>
    <x v="0"/>
  </r>
  <r>
    <x v="1387"/>
    <n v="24243290"/>
    <d v="2014-12-23T00:00:00"/>
    <n v="24374034"/>
    <s v="Jenn"/>
    <s v="Great apartment, easy to book and in a great part of Chinatown."/>
    <x v="0"/>
    <x v="3"/>
    <x v="1"/>
  </r>
  <r>
    <x v="1530"/>
    <n v="24229264"/>
    <d v="2014-12-23T00:00:00"/>
    <n v="19831251"/>
    <s v="Gaëlle"/>
    <s v="The appartment is a comfortable, quiet and very convenient place for a stay in Boston ! You have a supermarket about 5 min by walking and it's pretty easy to park a car near the place. Subway is very close, about 5-10 min by walking and after that, you're in the city center in 10 min. But you can also do the Freedom Trail : it's a walking path which make you discover the city of Boston by going through historical monuments ! And it starts right next to the appartment !_x000d__x000a_Finally, Rachel and Nate are very welcoming and kind people ! They take care of you and your comfort. They were easily available before our arrival and at any time during our stay._x000d__x000a_We highly recommand these hosts and their appartment !"/>
    <x v="0"/>
    <x v="5"/>
    <x v="0"/>
  </r>
  <r>
    <x v="1820"/>
    <n v="24237043"/>
    <d v="2014-12-23T00:00:00"/>
    <n v="23779917"/>
    <s v="Peter"/>
    <s v="The house is clean and there is a nice vibe.  I didn't have the chance to meet the owner since he was out of town, but his stand in was very nice and pleasant and ready to solve any problem._x000d__x000a_Recomendable, will book here again._x000d__x000a_Nice room. Many of the rooms in the house are used for B&amp;B. Most for short term rent.  "/>
    <x v="0"/>
    <x v="1"/>
    <x v="0"/>
  </r>
  <r>
    <x v="1531"/>
    <n v="24248958"/>
    <d v="2014-12-23T00:00:00"/>
    <n v="4541415"/>
    <s v="Nicholas"/>
    <s v="This was my second visit to Robert's place. Great room and an awesome location right on the border of the South End and the Back Bay. Very comfortable and warm even though it was cold outside. I will be back again in the summer!"/>
    <x v="0"/>
    <x v="1"/>
    <x v="0"/>
  </r>
  <r>
    <x v="810"/>
    <n v="24231334"/>
    <d v="2014-12-23T00:00:00"/>
    <n v="13134009"/>
    <s v="Jessica"/>
    <s v="Torry is great, so easy to work with, and communicated thoroughly and quickly if we needed anything. Her place was just as described.  Perfect location, clean, cozy and our home away from home. The views of the city are great, esp at night!  Great water pressure in the shower and she even had a little Christmas tree which was awesome.  She also provided a whole closet for our use which was awesome because we pack ...a lot. _x000a_I agree with other reviewers that the kitchen is small and not equipped for large meals but is perfect for small breakfasts and as a staging area for munching on snacks.  Great amount of space for a studio in Beacon Hill. _x000a_Would definitely stay here again. "/>
    <x v="1"/>
    <x v="5"/>
    <x v="0"/>
  </r>
  <r>
    <x v="1027"/>
    <n v="24233332"/>
    <d v="2014-12-23T00:00:00"/>
    <n v="17540705"/>
    <s v="Alain"/>
    <s v="We spent a few nice days in this fairly well-equipped apartment. A good size for 4 people, comfortable beds. Unfortunately we never had the opportunity to meet Curtis in person but checking in and out were easy and went as agreed ahead of time.   We did find the neighborhood a bit noisy at night but all in all we are satisfied with this place."/>
    <x v="0"/>
    <x v="1"/>
    <x v="0"/>
  </r>
  <r>
    <x v="1537"/>
    <n v="24257425"/>
    <d v="2014-12-23T00:00:00"/>
    <n v="16192119"/>
    <s v="Alex"/>
    <s v="Shelley was a great host and my stay at her place, though short, made me felt at home. Her house is gorgeous, listing is very accurate. Shelley is welcoming and easy-going."/>
    <x v="0"/>
    <x v="1"/>
    <x v="0"/>
  </r>
  <r>
    <x v="821"/>
    <n v="24210353"/>
    <d v="2014-12-22T00:00:00"/>
    <n v="179620"/>
    <s v="Hunter"/>
    <s v="Wonderful place. Perfect location. Host is very attentive. Would absolutely stay again. Place is beautiful inside with a HUGE tv."/>
    <x v="0"/>
    <x v="7"/>
    <x v="0"/>
  </r>
  <r>
    <x v="200"/>
    <n v="24182402"/>
    <d v="2014-12-22T00:00:00"/>
    <n v="21410997"/>
    <s v="Verity"/>
    <s v="I absolutely loved staying with Susan! She is such a kind warm welcoming woman. She did everything in her power to make sure I was comfortable an it really felt like home. She even supplied me with soup, diet coke and chocolate! Haha! The property is in perfect location, only a 2 minute or so walk from the nearest whole foods and other shops. For anyone who will be going to Boston Children's it's only a ten minute drive. The room is exactly as pictured and very comfortable indeed. I would definitely stay here again! "/>
    <x v="0"/>
    <x v="7"/>
    <x v="0"/>
  </r>
  <r>
    <x v="2712"/>
    <n v="24217404"/>
    <d v="2014-12-22T00:00:00"/>
    <n v="179620"/>
    <s v="Hunter"/>
    <s v="Great to have this available. Thanks!"/>
    <x v="0"/>
    <x v="1"/>
    <x v="0"/>
  </r>
  <r>
    <x v="1120"/>
    <n v="24206285"/>
    <d v="2014-12-22T00:00:00"/>
    <n v="19506689"/>
    <s v="Caroline"/>
    <s v="We spent 4 nights at Ravi's place and enjoyed our time a lot! Boston is a great city to explore! _x000d__x000a_Ravi' s appartment is very beautiful and decorated with so many details; it has everything it needs to make you feel at home! The neighbourhood is beatiful, very safe and extremely well located. Almost everything is walking distance!_x000d__x000a_Ravi as a person is very open and easy going. He is extremely helpful and caring. He makes sure you have everything you need when you arrive and is always available for tips or whatever you might need._x000d__x000a__x000d__x000a_Again, we enjoyed our time a lot and I can only recommand staying there :) Enjoy!"/>
    <x v="0"/>
    <x v="0"/>
    <x v="0"/>
  </r>
  <r>
    <x v="2364"/>
    <n v="24184528"/>
    <d v="2014-12-22T00:00:00"/>
    <n v="23462789"/>
    <s v="Dean"/>
    <s v="Gerald was a wonderful host, I was very comfortable the moment I met him.  He was very generous with his helpfulness and home.  Real sweet little doggie too!  Laurence Street is historic and beautiful, and very convenient to Copley and the Back Bay.   "/>
    <x v="0"/>
    <x v="5"/>
    <x v="0"/>
  </r>
  <r>
    <x v="554"/>
    <n v="24178623"/>
    <d v="2014-12-22T00:00:00"/>
    <n v="22126362"/>
    <s v="Natalie"/>
    <s v="The host was exceptionally professional, responsive, and accommodating.  Even the finest boutique hotels don't answer questions via text messages within minutes."/>
    <x v="0"/>
    <x v="1"/>
    <x v="0"/>
  </r>
  <r>
    <x v="2162"/>
    <n v="24195791"/>
    <d v="2014-12-22T00:00:00"/>
    <n v="9853874"/>
    <s v="Alexandra"/>
    <s v="I had a nice stay in cindys place but I'm not sure if I will go back. I mean that the price is a little bit expensive for what you get. The place is 45 minutes far away from downtown and the place was not 100% clean. Still I have to say that Cindy is really nice and she allowed my boyfriend to stay with me for 2 nights with no extra charge."/>
    <x v="0"/>
    <x v="1"/>
    <x v="0"/>
  </r>
  <r>
    <x v="214"/>
    <n v="24181868"/>
    <d v="2014-12-22T00:00:00"/>
    <n v="1615632"/>
    <s v="Sophie"/>
    <s v="Fantastic house and atmosphere! _x000d__x000a_Great deal. Such a convenient area and lovely room._x000d__x000a_Highly recommend Ari!"/>
    <x v="0"/>
    <x v="1"/>
    <x v="0"/>
  </r>
  <r>
    <x v="990"/>
    <n v="24209915"/>
    <d v="2014-12-22T00:00:00"/>
    <n v="2484766"/>
    <s v="Geoffrey"/>
    <s v="Excellent place and I love the solar power! The house is in a charming neighborhood and just a 15-minute walk from a T stop. Several nice restaurants, cafes, and an organic market are also nearby._x000d__x000a__x000d__x000a_Andree was a gracious host and even lent me her blender. "/>
    <x v="0"/>
    <x v="1"/>
    <x v="0"/>
  </r>
  <r>
    <x v="1557"/>
    <n v="24207289"/>
    <d v="2014-12-22T00:00:00"/>
    <n v="15318694"/>
    <s v="Leonardo"/>
    <s v="Liz was a great hostess, although we did not meet in person, she was very friendly and communicative. Her instructions were clear and she offered recommendations for us as well. Her place was clean and cozy; the air mattress was already set up for us upon arrival. For 5 people, we felt like we had a lot of space. The neighborhood of Little Italy is awesome; we had a great time there. We would love to come back someday."/>
    <x v="0"/>
    <x v="0"/>
    <x v="0"/>
  </r>
  <r>
    <x v="29"/>
    <n v="24196500"/>
    <d v="2014-12-22T00:00:00"/>
    <n v="24363016"/>
    <s v="Daniel"/>
    <s v="Alicia and Kostas were amazing hosts. I was able to bring my dog along with me and we both were immediately welcomed into their home. I really appreciated the great care Alicia and Kostas took to make me feel integrated into the neighborhood-meeting the neighbors, going on walks with the dogs and seeing the area, and getting to know them. I was able to have a balance of time alone when I needed it, but was encouraged to hang out and get to know them. Spending the Saturday night around the TV, watching the Wizard of Oz, drinking wine and eggnog and just sharing stories about who we were was a really great experience and allowed me to connect on a deeper level than just host and guest. Each morning I had coffee and a pastry ready, which was really thoughtful. I highly recommend Alicia and Kostas for anyone looking for an experience in Boston where you feel like a local, as that is what Alicia and Kostas did for me. Thank you SO SO much!"/>
    <x v="0"/>
    <x v="7"/>
    <x v="0"/>
  </r>
  <r>
    <x v="1077"/>
    <n v="24181688"/>
    <d v="2014-12-22T00:00:00"/>
    <n v="22217627"/>
    <s v="William"/>
    <s v="Really nice"/>
    <x v="0"/>
    <x v="3"/>
    <x v="1"/>
  </r>
  <r>
    <x v="288"/>
    <n v="24183862"/>
    <d v="2014-12-22T00:00:00"/>
    <n v="23371151"/>
    <s v="Xin Ying"/>
    <s v="Carl and his family were very charming and accommodating. He also introduced the house very thoroughly. We had a great time in Boston as Carl had provided much suggestions and many brochures for sightseeing and navigating Boston. The room is very spacious and clean and the location is near a Metro station that would allow you to get to downtown easily. I would recommend staying here."/>
    <x v="0"/>
    <x v="5"/>
    <x v="0"/>
  </r>
  <r>
    <x v="518"/>
    <n v="24193913"/>
    <d v="2014-12-22T00:00:00"/>
    <n v="21339339"/>
    <s v="Shayna"/>
    <s v="Great neighbourhood!!  Within walking distance to Charles subway.  Also within walking distance to lots of major attractions - Boston Commons included.  Host was great - very friendly and accommodating.  The apartment was immaculate - super clean and pretty spacious for a one-bedroom.  "/>
    <x v="0"/>
    <x v="4"/>
    <x v="0"/>
  </r>
  <r>
    <x v="2066"/>
    <n v="24176861"/>
    <d v="2014-12-22T00:00:00"/>
    <n v="2243648"/>
    <s v="Harvey"/>
    <s v="We loved this place. It is centrally located in Jamaica Plain and close to public transportation which runs frequently to downtown and Back Bay. The room is quiet and guests have free access to a full kitchen and to the very comfortable living room. _x000d__x000a__x000d__x000a_Ray is a super host! He is interesting to talk to and also respectful of his guests' privacy. We definitely will be booking this place when we come to Boston next time._x000d__x000a__x000d__x000a_"/>
    <x v="0"/>
    <x v="5"/>
    <x v="0"/>
  </r>
  <r>
    <x v="2688"/>
    <n v="24217857"/>
    <d v="2014-12-22T00:00:00"/>
    <n v="24884904"/>
    <s v="Wonpyo"/>
    <s v="The reservation was canceled 3 days before arrival. This is an automated posting."/>
    <x v="0"/>
    <x v="3"/>
    <x v="1"/>
  </r>
  <r>
    <x v="1096"/>
    <n v="24180130"/>
    <d v="2014-12-22T00:00:00"/>
    <n v="4916246"/>
    <s v="Abigail"/>
    <s v="Liz was a gracious and accommodating host, and her apartment is clean and stylish in a fabulous location. We were also pleasantly surprised at how quiet it was, enabling us a fantastic night's sleep in a comfortable bed. Delicious dinner at Marliave, too!"/>
    <x v="0"/>
    <x v="5"/>
    <x v="0"/>
  </r>
  <r>
    <x v="2080"/>
    <n v="24211203"/>
    <d v="2014-12-22T00:00:00"/>
    <n v="10675604"/>
    <s v="Natalie"/>
    <s v="I loved every moment of my stay. The bed was comfortable, the room was clean and warm, the kitchen had coffee! What more can I say?! Expect more stays from me Cindy!  Loved your home and thank you so much for bringing it to Airbnb"/>
    <x v="0"/>
    <x v="5"/>
    <x v="0"/>
  </r>
  <r>
    <x v="1438"/>
    <n v="24176061"/>
    <d v="2014-12-22T00:00:00"/>
    <n v="21747108"/>
    <s v="Eva"/>
    <s v="The apartment was very neat and clean. It is a really beautiful apartment in a great neighborhood. There are great restaurants and pastries right around the corner. Everything was prepared very well for us and we enjoyed our stay a lot! "/>
    <x v="0"/>
    <x v="8"/>
    <x v="0"/>
  </r>
  <r>
    <x v="1111"/>
    <n v="24144995"/>
    <d v="2014-12-21T00:00:00"/>
    <n v="9405722"/>
    <s v="Judah"/>
    <s v="Great "/>
    <x v="0"/>
    <x v="3"/>
    <x v="1"/>
  </r>
  <r>
    <x v="882"/>
    <n v="24152033"/>
    <d v="2014-12-21T00:00:00"/>
    <n v="10401433"/>
    <s v="Max"/>
    <s v="accoglienza meravigliosa"/>
    <x v="0"/>
    <x v="3"/>
    <x v="1"/>
  </r>
  <r>
    <x v="323"/>
    <n v="24148622"/>
    <d v="2014-12-21T00:00:00"/>
    <n v="24127750"/>
    <s v="Mike"/>
    <s v="A fantastic experience from start to finish. Liesl's description of the apartment and neighborhood are spot-on. A beautiful, historic neighborhood close to the downtown/back bay and the apartment itself could not be more welcoming, well-appointed, or spotless. _x000d__x000a_Upon arriving, the only issue we found was that the fridge was not on, which was a breaker issue. Liesl responded in a timely manner and stopped by the next day while we were out to fix it. _x000d__x000a_Other than that, it should be noted that the neighborhood is not especially &quot;car-friendly&quot;. You'll need to use inconvenient metered parking on adjacent blocks or find a garage (none of which are particularly near). _x000d__x000a_Trifling detail, because we had a beautiful experience. Thanks, Liesl!"/>
    <x v="1"/>
    <x v="0"/>
    <x v="0"/>
  </r>
  <r>
    <x v="1172"/>
    <n v="24145513"/>
    <d v="2014-12-21T00:00:00"/>
    <n v="23551437"/>
    <s v="LiKai"/>
    <s v="Our stay in Boston was great at this place. Walking distance from grocery stores and Newbury, the location and ease of getting around on foot made a huge difference. We settled in well and the apartment was comfortable, warm and had plenty of space."/>
    <x v="0"/>
    <x v="1"/>
    <x v="0"/>
  </r>
  <r>
    <x v="1222"/>
    <n v="24130780"/>
    <d v="2014-12-21T00:00:00"/>
    <n v="17013627"/>
    <s v="Brodie And Sophie"/>
    <s v="The entire experience at Paolo's apartment was fantastic!_x000d__x000a__x000d__x000a_Paolo wasn't in the country but he was very responsive and informative throughout the entire process. _x000d__x000a_We got in contact with his realtor very easily and getting the keys for the apartment as well as a tour went down without a hitch._x000d__x000a__x000d__x000a_The apartment itself had a very big kitchen, was spacious, warm and very comfortable for the two of us to stay. _x000d__x000a__x000d__x000a_The suburb of North End was amazing, so many awesome Italian restaurants, bakeries, small bars and a great comedy spot that we went to called Improv Asylum. _x000d__x000a_It's very conveniently located, a short walk from so many great Boston sites. _x000d__x000a_I was sad to leave and will definitely try and stay again when I come back to Boston. _x000d__x000a_I would happily recommend this apartment to anyone."/>
    <x v="1"/>
    <x v="8"/>
    <x v="0"/>
  </r>
  <r>
    <x v="506"/>
    <n v="24147076"/>
    <d v="2014-12-21T00:00:00"/>
    <n v="23992638"/>
    <s v="Patrick"/>
    <s v="A great location but as four 'middle aged professionals' it was fortunate that we were fit enough to negotiate the 3 flights of stairs with our luggage. The second double bed was a fold out couch but no sheets or blankets were provided that we could find. The towels were cheap, leaving fluff and didn't seem to dry. The dishwasher didn't work but we didn't really mind. Overall we loved it in Boston."/>
    <x v="1"/>
    <x v="6"/>
    <x v="0"/>
  </r>
  <r>
    <x v="1302"/>
    <n v="24134975"/>
    <d v="2014-12-21T00:00:00"/>
    <n v="13300476"/>
    <s v="Trang"/>
    <s v="It was actually a nice place to stay, the apartment was a little bit dusty but we could live with that. However, we never met the Sean, he sent me an email with an instruction and others how to get into the apartment which went trouble-free. Besides, the wifi didn't work as promised, the provider stated that the bill hasn't been paid... as we aren't even from the US and depend on internet connection to look up certain things such as how to get where, checking in our flights, stay in touch with our families etc. I sent Sean a text message to fix this but never got a response. Even though it was a really nice neighborhood, we wouldn't have picked the apartment if we knew that before. We had so much trouble getting somewhere, like checking the public transportation or even call a taxi. "/>
    <x v="1"/>
    <x v="3"/>
    <x v="1"/>
  </r>
  <r>
    <x v="2499"/>
    <n v="24168138"/>
    <d v="2014-12-21T00:00:00"/>
    <n v="23188787"/>
    <s v="Tran"/>
    <s v="Me and my boyfriend stayed at Nina's place for a night, and we definitely enjoyed it a lot. The room is exactly like in the photos, and the apartment in general is really cozy and clean. We had everything we need. Nina even provided us with some fruit and a free metro card! Nina's place is a 5 minute walk from the subway station, and it takes about 30 minutes to go to the downtown, which is quite accessible. We'll definitely come back here when we visit Boston again. "/>
    <x v="0"/>
    <x v="5"/>
    <x v="0"/>
  </r>
  <r>
    <x v="570"/>
    <n v="24137011"/>
    <d v="2014-12-21T00:00:00"/>
    <n v="14954248"/>
    <s v="Johnny"/>
    <s v="We are very grateful to have found wonderful hosts like Nate and Danielle! We agreed to staying a month; when we first arrived they were very welcoming and they have continued to be accommodating in allowing us to use their spacious storage, fully-equipped kitchen, and beautiful living space like our own. Their home is cozy, spacious, clean, and has an awesome layout that makes sharing the space a pleasant experience (i.e. 2 1/2 baths)! We enjoy their plants, personalized artwork, and fireplace it truly feels like home! They are extremely considerate and aware, as well as warm, generous, and caring which makes for great hosts who we now call our friends! Thanks so much Nate and Danielle for exceeding our expectations in every area! "/>
    <x v="0"/>
    <x v="12"/>
    <x v="0"/>
  </r>
  <r>
    <x v="652"/>
    <n v="24151202"/>
    <d v="2014-12-21T00:00:00"/>
    <n v="5607411"/>
    <s v="Grace"/>
    <s v="Dawson was a wonderful host, and his apartment was both comfortable and convenient for visiting all of Boston! He was really flexible around our plans, and very easy to stay in touch with when organizing the trip."/>
    <x v="0"/>
    <x v="6"/>
    <x v="0"/>
  </r>
  <r>
    <x v="1143"/>
    <n v="24151505"/>
    <d v="2014-12-21T00:00:00"/>
    <n v="18746449"/>
    <s v="Cody"/>
    <s v="Great stay! I had been planning my trip for awhile and Sean was available for contact before and during my stay. Smooth, easy, and fun stay with a great host!"/>
    <x v="0"/>
    <x v="1"/>
    <x v="0"/>
  </r>
  <r>
    <x v="1532"/>
    <n v="24135139"/>
    <d v="2014-12-21T00:00:00"/>
    <n v="22149980"/>
    <s v="Laura"/>
    <s v="The apartment was beautiful. Located close to bus/subway line and within walking distance of grocery store and restaurants in a nice neighborhood._x000d__x000a_Atef and Charles were very friendly and accommodating during my stay._x000d__x000a_I'd love to stay here again if I'm ever in Boston."/>
    <x v="0"/>
    <x v="0"/>
    <x v="0"/>
  </r>
  <r>
    <x v="462"/>
    <n v="24162062"/>
    <d v="2014-12-21T00:00:00"/>
    <n v="11035184"/>
    <s v="Peter"/>
    <s v="Sa is a very friendly and nice person, that travels a lot. We had very nice conversations and it was a pleasure to be his guest. Organisation was easy due to a good communication. The room was perfect for me. It was very clean and and comfortable. There is another roommate called Oscar, who is also a very nice and friendly guy. The neighbourhood is excellent. Its very quite, there are lots of shops and two T stations very nearby. There is also the bus 66 that stops directly at Harvard Medical Campus. "/>
    <x v="1"/>
    <x v="5"/>
    <x v="0"/>
  </r>
  <r>
    <x v="1170"/>
    <n v="24105397"/>
    <d v="2014-12-20T00:00:00"/>
    <n v="22709285"/>
    <s v="Bernadette"/>
    <s v="Tom's house was fantastic to stay in for a number of reasons.  It was spotlessly clean, beautifully renovated, spacious (it was great having an en suite and a bathroom) and was well appointed in every respect.  There was a Wholefoods supermarket, as well as many restaurants, and some beautiful streets of 1920's houses in the vicinity.  The train was walking distance also, it took roughly ten minutes to walk to the station.  We loved Boston and Tom's place.  Tom was readily available and helpful at all times."/>
    <x v="0"/>
    <x v="12"/>
    <x v="0"/>
  </r>
  <r>
    <x v="821"/>
    <n v="24101179"/>
    <d v="2014-12-20T00:00:00"/>
    <n v="20463317"/>
    <s v="Ranjith"/>
    <s v="Fantastic apartment, fantastic location, fantastic host. Apartment was as described and had a very homely feel! Staircase down to the lower level is a bit of a squeeze but you get used to it. Ed was lovely and very helpful."/>
    <x v="0"/>
    <x v="6"/>
    <x v="0"/>
  </r>
  <r>
    <x v="87"/>
    <n v="24114961"/>
    <d v="2014-12-20T00:00:00"/>
    <n v="23540629"/>
    <s v="Hannah"/>
    <s v="The place was in a great location! Was easy to walk everywhere or get public transport. There were three of is and we originally opted to stayed in a one bedroom appartment but a few days before we arrived they upgraded us to a 2 bedroom, which meant no one had to sleep on the couch! This was a much bigger appartment which was greatly appreciated! During our stay one of the column heaters started leaking but we called the maintenance guy and he came over within the hour, we had to wait a little longer for a plumber which was a little bit annoying as we were about to head out but all in all it was fixed quite quickly which was great! We also tried contacting the owning through message, call and on air bnb about te possibility of a late checkout 2 days before the date, however they never replied which was a little annoying so we just checked out on time. Overall it's a nice clean appartment in a very good location, I would stay here again!!"/>
    <x v="1"/>
    <x v="5"/>
    <x v="0"/>
  </r>
  <r>
    <x v="619"/>
    <n v="24114991"/>
    <d v="2014-12-20T00:00:00"/>
    <n v="24302158"/>
    <s v="Sarah"/>
    <s v="Unfortunately, I never had the pleasure of meeting Meghan due to conflicting schedules, but was delighted to stay in a beautiful and comfortable room. She was accessible via text, and responded quickly. I slept peacefully, and woke up to a note from Meghan who left me a cup &amp; coffee still in the pot. Great place to catch up on some sleep! Thank you Meghan!"/>
    <x v="0"/>
    <x v="0"/>
    <x v="0"/>
  </r>
  <r>
    <x v="1059"/>
    <n v="24127185"/>
    <d v="2014-12-20T00:00:00"/>
    <n v="24910583"/>
    <s v="John"/>
    <s v="This stay was one of our highlights of our trip to the USA! The accommodation was excellent, perfect central location in Boston and great advice from our host Jason. My family felt safe, secure and very comfortable and the little extra touches were much appreciated. This was the first time we have used airbnb and we couldn't be more delighted with the experience. Great Value for Money! Thank you Jason"/>
    <x v="0"/>
    <x v="7"/>
    <x v="0"/>
  </r>
  <r>
    <x v="2480"/>
    <n v="24103891"/>
    <d v="2014-12-20T00:00:00"/>
    <n v="21347350"/>
    <s v="Jose Miguel"/>
    <s v="Estuve durante 6 semanas hospedado y me sentí muy bien. Los anfitriones fueron muy amables y se preocuparon para que mi estancia fuera confortable. Tiene básicamente todos los servicios a un paso y la vivienda y habitaciones es amplia. En definitiva muy contento de haber estado allí y haber conocido a ToRena y su familia como anfitriones."/>
    <x v="0"/>
    <x v="3"/>
    <x v="1"/>
  </r>
  <r>
    <x v="1530"/>
    <n v="24099397"/>
    <d v="2014-12-20T00:00:00"/>
    <n v="15914128"/>
    <s v="Sharon"/>
    <s v="Rachel and Nate were very accommodating hosts! They made my stay very enjoyable! We're very quick to address any concerns or issues I may have had. The apartment is a cute studio  apartment in perfect and the best location! "/>
    <x v="0"/>
    <x v="7"/>
    <x v="0"/>
  </r>
  <r>
    <x v="247"/>
    <n v="24106332"/>
    <d v="2014-12-20T00:00:00"/>
    <n v="1117115"/>
    <s v="Cyrus"/>
    <s v="Flawless experience. Great flat, nice location, great communication and ease of access. No complaints."/>
    <x v="1"/>
    <x v="3"/>
    <x v="1"/>
  </r>
  <r>
    <x v="1153"/>
    <n v="24129127"/>
    <d v="2014-12-20T00:00:00"/>
    <n v="22956598"/>
    <s v="Amber"/>
    <s v="This was a very nice room in a very accessible area near Boston. The room itself was chilly but I had brought extra blankets. Very hospitable with a last minute booking as well! Overall a great experience. "/>
    <x v="1"/>
    <x v="1"/>
    <x v="1"/>
  </r>
  <r>
    <x v="1701"/>
    <n v="24115437"/>
    <d v="2014-12-20T00:00:00"/>
    <n v="1234683"/>
    <s v="Fatos"/>
    <s v="Duane is an excellent host! I would recommend him to anyone traveling to Boston. His place is located in a good neighborhood and is very well kept and clean. Not to mention that Duane roasts some outstanding coffee. I look forward to staying here again on my next trip to Boston."/>
    <x v="0"/>
    <x v="6"/>
    <x v="0"/>
  </r>
  <r>
    <x v="1109"/>
    <n v="24089682"/>
    <d v="2014-12-19T00:00:00"/>
    <n v="24635135"/>
    <s v="Yun"/>
    <s v="It's a great place to stay. The neighborhood is quiet and beautiful. The house is only 10-15 minutes away from the metro station. The room is spacious, clean  and comfortable. The bathroom is clean and big too. We can use kitchen freely. The whole experience is great. We will definitely stay there again next time when we visit Boston."/>
    <x v="0"/>
    <x v="8"/>
    <x v="0"/>
  </r>
  <r>
    <x v="264"/>
    <n v="24084828"/>
    <d v="2014-12-19T00:00:00"/>
    <n v="18130737"/>
    <s v="Sharon"/>
    <s v="Even though I did not meet the hosts (I'm an early bird!), Caitlin and Dan made me feel welcome. They sent messages to make sure I'd arrived without trouble checked to see if I needed anything. _x000d__x000a__x000d__x000a_The studio is exactly as pictured. It was clean, there was plenty of room to hang and store clothes and the towels/shampoo in the bathroom were hotel quality. It's great to have a private entrance and a parking spot. _x000d__x000a__x000d__x000a_I was staying over several days, so it was nice to have the kitchen facilities, including an electric kettle, fridge, some dishes and cabinet space to store dry goods. _x000d__x000a__x000d__x000a_It's a very convenient neighborhood - close to the T and some nice places to eat. There's also a convenience mart and a liquor store around the corner. Even though the T is close by, I wasn't able to hear it from inside the studio. _x000d__x000a__x000d__x000a_"/>
    <x v="0"/>
    <x v="1"/>
    <x v="0"/>
  </r>
  <r>
    <x v="619"/>
    <n v="24087728"/>
    <d v="2014-12-19T00:00:00"/>
    <n v="5794856"/>
    <s v="Quentin"/>
    <s v="Very nice place, very comfortable, well located 15min from the center of Boston by train. We did not have the chance to see Meghan but our arrival and departure were well organized ! "/>
    <x v="0"/>
    <x v="1"/>
    <x v="0"/>
  </r>
  <r>
    <x v="97"/>
    <n v="24094949"/>
    <d v="2014-12-19T00:00:00"/>
    <n v="20810889"/>
    <s v="Casey"/>
    <s v="Was very accommodating and easy to get a hold of when we had questions. Nice neighborhood and felt safe. Easy access to subway, has a few nice shops and restaurants in the area. Ten minute walk to Logan Airport Car Rental Center. "/>
    <x v="0"/>
    <x v="7"/>
    <x v="0"/>
  </r>
  <r>
    <x v="980"/>
    <n v="24077052"/>
    <d v="2014-12-19T00:00:00"/>
    <n v="22848564"/>
    <s v="Haiyan"/>
    <s v="房东人很好,我们在波士顿住了两天,一天起晚了,但是房东还是帮我们热了粥。房间非常干净,期待下次旅行,谢谢。"/>
    <x v="0"/>
    <x v="3"/>
    <x v="1"/>
  </r>
  <r>
    <x v="709"/>
    <n v="24087285"/>
    <d v="2014-12-19T00:00:00"/>
    <n v="21595660"/>
    <s v="Diane"/>
    <s v="This lovely home was perfect for our recent family reunion.  Mary was very flexible and worked w/me to make the timing of arrival easy.  We walked around the area and found delightful boutique shops, grocery, breakfast and dinner options close by.  This home is on a main street in the South Boston area, but we found it to be quiet and comfortable. I would recommend it to another family without a doubt."/>
    <x v="0"/>
    <x v="7"/>
    <x v="0"/>
  </r>
  <r>
    <x v="1302"/>
    <n v="24076790"/>
    <d v="2014-12-19T00:00:00"/>
    <n v="23303973"/>
    <s v="Olivia"/>
    <s v="My thoughts on this listing are conflicted. Initially, my friends and I were thoroughly pleased with this choice because Sean was very accommodating, responded quickly to questions, and was even kind enough to let us store our luggage at his own home (for this we are extremely thankful). _x000d__x000a_Our problems are not with Sean personally and I'm not sure if we caught him on a bad day, but the listing was sorely disappointing. We arranged with Sean in person to check in around 3:30 - 4 PM but we arrived to find the place still dirty from the last stay. By dirty, I mean dishes in the sink, old food in the kitchen, used towels strewn across the floor, and blankets in disarray on the bed. My friends and I had been travelling all day and were looking forward to resting for a while before heading out for the night. Sean messaged us to tell us that he would be coming in to clean and bring fresh linens around dinnertime, but he did not come until past 8PM. My friend and I were out at this time, but we came back around 8:30PM to find the place &quot;clean&quot;. It was much tidier than when we first arrived and if we arrived to find the place like this, we would have been satisfied. But because we knew how long he had to clean and saw the same duvet just placed nicely on the bed (but not washed or replaced), we were not pleased._x000d__x000a_However, we were given new towels, clean sheets for the couch bed, and found the pictures to be fairly accurate. Location was convenient and his directions to the key box were clear. I liked Sean and he seems like a really nice guy, but my friends and I will not be staying again. "/>
    <x v="6"/>
    <x v="0"/>
    <x v="1"/>
  </r>
  <r>
    <x v="1086"/>
    <n v="24081181"/>
    <d v="2014-12-19T00:00:00"/>
    <n v="23329320"/>
    <s v="Federico D"/>
    <s v="El departamento estaba en perfectas condiciones de limpieza y tal cual de muestra en las fotos._x000d__x000a_"/>
    <x v="0"/>
    <x v="3"/>
    <x v="1"/>
  </r>
  <r>
    <x v="1018"/>
    <n v="24079204"/>
    <d v="2014-12-19T00:00:00"/>
    <n v="22246213"/>
    <s v="Guang"/>
    <s v="Sean is a very nice host,kind and helpful. He had given us every thing he can. The studio is very clean, good location. Near to the T station and food market.  Safe and quiet."/>
    <x v="0"/>
    <x v="5"/>
    <x v="0"/>
  </r>
  <r>
    <x v="1243"/>
    <n v="24097106"/>
    <d v="2014-12-19T00:00:00"/>
    <n v="8362883"/>
    <s v="Marta"/>
    <s v="The situation of the apt was excellect and everything was like Benjamin said. The only not that good thing I can say is about the apt was the bathroom cleaning. But, in any case was a great experience. "/>
    <x v="0"/>
    <x v="1"/>
    <x v="0"/>
  </r>
  <r>
    <x v="1111"/>
    <n v="24065919"/>
    <d v="2014-12-18T00:00:00"/>
    <n v="23131792"/>
    <s v="Kathy"/>
    <s v="Very nice place, comfortable and quiet with everything I needed. The location was perfect for getting to both downtown and the airport. Sara was an awesome host, very helpful."/>
    <x v="0"/>
    <x v="7"/>
    <x v="0"/>
  </r>
  <r>
    <x v="386"/>
    <n v="24060365"/>
    <d v="2014-12-18T00:00:00"/>
    <n v="16215760"/>
    <s v="Waleed"/>
    <s v="Everything was great especially when you have people like Robert, Anka, Flavia, and Sofie. The bedroom was comfortable. I recommend you come and stay in this nice place. By the way the public transportation is very close, so for visitors I think this place is the best for you!"/>
    <x v="0"/>
    <x v="6"/>
    <x v="0"/>
  </r>
  <r>
    <x v="915"/>
    <n v="24051577"/>
    <d v="2014-12-18T00:00:00"/>
    <n v="21054529"/>
    <s v="Verena"/>
    <s v="Izzy's place is perfect for a stay in Boston! It's very close to the airport (free shuttle to the next subway station and then by feet about 8mins) and also very close downtown (just take the subway and you are already downtown after 2 stops)!! My room and the whole apartment are very clean and the neighbourhood is not the best one, but ok._x000d__x000a_I would defintily stay there again!"/>
    <x v="0"/>
    <x v="1"/>
    <x v="0"/>
  </r>
  <r>
    <x v="2409"/>
    <n v="24046841"/>
    <d v="2014-12-18T00:00:00"/>
    <n v="21715120"/>
    <s v="Karen"/>
    <s v="Thank you for a pleasant stay. Everything was as described and seen. Our host , Jay, was both welcoming and helpful on our arrival. The apartment is close to excellent restaurants and there was a good little general store nearby too. "/>
    <x v="0"/>
    <x v="5"/>
    <x v="0"/>
  </r>
  <r>
    <x v="619"/>
    <n v="24062345"/>
    <d v="2014-12-18T00:00:00"/>
    <n v="16192119"/>
    <s v="Alex"/>
    <s v="This was my first airbnb experience and Meghan made it really good by being very responsive and accommodating.  A truly great host. The listing is very accurate: her place is beautiful and the bed very comfy. "/>
    <x v="0"/>
    <x v="5"/>
    <x v="0"/>
  </r>
  <r>
    <x v="2499"/>
    <n v="24066103"/>
    <d v="2014-12-18T00:00:00"/>
    <n v="2668259"/>
    <s v="Shay"/>
    <s v="I spent a couple of nights in Jamaica plain. I had a great time!_x000a__x000a_ The neighborhood is very nice and safe with many food and drinks options close by. It is also very easy to find street parking. Public transportation is a couple of blocks from the apartment._x000a__x000a_The apartment is super clean and comfortable._x000a_The room has a B&amp;B feel to it._x000a_Very spacious area and comfortable bed._x000a__x000a_Bathroom and shower - fantastic._x000a__x000a_Above all the amazing, kind, helpful hosts that really made my stay so perfect. _x000a__x000a_Book without hesitation._x000a__x000a__x000a_Thank you Nina!"/>
    <x v="0"/>
    <x v="10"/>
    <x v="0"/>
  </r>
  <r>
    <x v="902"/>
    <n v="24056728"/>
    <d v="2014-12-18T00:00:00"/>
    <n v="24134914"/>
    <s v="Ernst"/>
    <s v="Mikhail's place was as descibed a great little 2 bedroom which i only used the one .It was easy to acess and and had everything i needed ,though i had a few things happen beyond the control of the host they were dealt with quickly ,efficently and i was  adequately compensated .Mikhail's communication or having people to deal with was well set up and worked well. A delightful place to stay in Boston ."/>
    <x v="0"/>
    <x v="1"/>
    <x v="0"/>
  </r>
  <r>
    <x v="2514"/>
    <n v="24056120"/>
    <d v="2014-12-18T00:00:00"/>
    <n v="24128464"/>
    <s v="Jane"/>
    <s v="Our host, Beth, greeted us so warmly that we felt like family in a short time.  The house was easy to find and in a quiet neighborhood.  She had all of the amenities we required plus a very comfortable bed! We definitely plan to stay with Beth again."/>
    <x v="0"/>
    <x v="6"/>
    <x v="0"/>
  </r>
  <r>
    <x v="45"/>
    <n v="24047570"/>
    <d v="2014-12-18T00:00:00"/>
    <n v="20401"/>
    <s v="Jennifer"/>
    <s v="Jose was helpful and responsive. The place was clean and as expected. As other reviewers have mentioned - the bed is not the best. It was so soft that both my partner and I had back aches after just one night. Jose did assure me plans are in progress to update it. _x000d__x000a_Despite the bed this apartment is really wonderful. Perfect location to explore the north end of Boston, my favorite part. "/>
    <x v="0"/>
    <x v="5"/>
    <x v="0"/>
  </r>
  <r>
    <x v="1241"/>
    <n v="24046803"/>
    <d v="2014-12-18T00:00:00"/>
    <n v="9123829"/>
    <s v="Christian"/>
    <s v="Rebecca is an incredibly nice and welcoming host, I can absolutely recommend staying at her house. I had a really great time being her guest for two months and would stay there again once I get back to Boston any time."/>
    <x v="0"/>
    <x v="1"/>
    <x v="0"/>
  </r>
  <r>
    <x v="663"/>
    <n v="24050599"/>
    <d v="2014-12-18T00:00:00"/>
    <n v="23256544"/>
    <s v="Joanna"/>
    <s v="He is very nice, friendly and helpful. :D House is well located near the subway, clean and sunny. It was pleasure to live in this house. If I will be in Boston next time I would like to live in this house again.  :D"/>
    <x v="0"/>
    <x v="5"/>
    <x v="0"/>
  </r>
  <r>
    <x v="483"/>
    <n v="24034684"/>
    <d v="2014-12-17T00:00:00"/>
    <n v="8880599"/>
    <s v="Stan"/>
    <s v="Everything was great and easy!!"/>
    <x v="0"/>
    <x v="3"/>
    <x v="1"/>
  </r>
  <r>
    <x v="896"/>
    <n v="24028770"/>
    <d v="2014-12-17T00:00:00"/>
    <n v="5153759"/>
    <s v="Benjamin T."/>
    <s v="Ella and Will were fantastic hosts. My wife and myself were planning our move to Boston and wanted to stay closer to some of the neighborhoods that we were interested in. They had great communication before, during, and after our stay with information on where to go and how to get things done. We has a car and parking was not an issue at all on the street. Public transportation by bus and commuter rail was easily accessible, but if you plan to use it make sure you plan accordingly as they run on schedules. _x000d__x000a__x000d__x000a_The space is clean and organized. The kitchen has all the basics to make meals. There were magazines and other literature about the area that were extremely helpful. The bathroom had nice strong water pressure and very hot water. _x000d__x000a__x000d__x000a_The bedroom upstairs was spacious and quiet for sleeping. _x000d__x000a__x000d__x000a_The apt is very close to Roslindale center with great restaurants and bakeries. _x000d__x000a__x000d__x000a_We would absolutely stay here again, but we decided to move into an apt not too far away! "/>
    <x v="0"/>
    <x v="0"/>
    <x v="0"/>
  </r>
  <r>
    <x v="1794"/>
    <n v="24027702"/>
    <d v="2014-12-17T00:00:00"/>
    <n v="11145430"/>
    <s v="Jorg"/>
    <s v="Polina is an excellent host. Very helpful. The location is great and centrally located. The place is clean and has what's needed if you are on a business trip in Boston."/>
    <x v="0"/>
    <x v="6"/>
    <x v="0"/>
  </r>
  <r>
    <x v="1077"/>
    <n v="24027401"/>
    <d v="2014-12-17T00:00:00"/>
    <n v="20886906"/>
    <s v="Hauke"/>
    <s v="The apartment as well as the room itself looked like on the images. Everything was neat and clean. I think we have been there wicht 4-5 other people, which was nice because we could share our boston experiences or ask for further recommendations. However, it should be clear that the apartment is (1) shared with others and (2)more or less professionally rented. _x000d__x000a__x000d__x000a_I cannot say anything about Izzy, since we haven't met him. The neighborhood was ok: pretty close to the airport and at most 20 minutes away from downtown."/>
    <x v="0"/>
    <x v="6"/>
    <x v="0"/>
  </r>
  <r>
    <x v="2105"/>
    <n v="24030356"/>
    <d v="2014-12-17T00:00:00"/>
    <n v="5158231"/>
    <s v="Chris"/>
    <s v="I had a great stay in George's place.  Communication was quick, responsive, and friendly.  The place is as described - very comfortable and in a great location.  I only wish I had had more time to enjoy George's place and the South End."/>
    <x v="0"/>
    <x v="0"/>
    <x v="0"/>
  </r>
  <r>
    <x v="1143"/>
    <n v="24028229"/>
    <d v="2014-12-17T00:00:00"/>
    <n v="21026110"/>
    <s v="Ploywaen"/>
    <s v="Sean was very quick to respond. Instructions were very clear, and although he wasn't there in the beginning, we simply picked up the key in a lockbox nearby and admitted ourselves. The neighborhood is nice, hipster-y, feels safe at night, and the T green line is right at the corner. It takes at most 30 minutes to go downtown from there. There are convenience stores and coffee shops nearby. The room itself is small, perfect for at most two people willing to share a bed. The kitchen area was clean. The pictures are mostly accurate, but look newer (and brighter) than the actual room. The bathroom was our only (small) issue; it was kind of old and deviates a bit from what you see in the picture, but at this price it was still a deal. _x000d__x000a__x000d__x000a_Another big thing: the room was very warm while we stayed there in the winter. That was a pleasant surprise. Bedding is provided and is very clean."/>
    <x v="1"/>
    <x v="7"/>
    <x v="0"/>
  </r>
  <r>
    <x v="947"/>
    <n v="24042928"/>
    <d v="2014-12-17T00:00:00"/>
    <n v="23684661"/>
    <s v="Benjamin"/>
    <s v="Convenient location, tidy house, neat kitchen and bathroom installations, and very flexible check-in and check-out._x000d__x000a__x000d__x000a_However, I believe it should be clearly stated in the description that this is an offer for a single room and shared common areas with 4 other rooms. _x000d__x000a__x000d__x000a_Izzy's place is a deluxe youth hostel, but he certainly does not live here. Every single guest I met had not anticipated this set-up._x000d__x000a__x000d__x000a_Overall, great experience, but be aware that this is not an airbnb : you will not stay at someone's place, but in a neutral place shared with other guests (which is cool too, if you are aware of it)."/>
    <x v="0"/>
    <x v="6"/>
    <x v="0"/>
  </r>
  <r>
    <x v="1018"/>
    <n v="24023762"/>
    <d v="2014-12-17T00:00:00"/>
    <n v="18243036"/>
    <s v="Sohyeon"/>
    <s v="He was awesome host! He kept our luggage early moring and held whole heavy luggages for us! Also he prepared new clean bed covers and towels! House is warm and useful to stay:) I think it was my best choose. Everywhere is close to walk."/>
    <x v="0"/>
    <x v="1"/>
    <x v="0"/>
  </r>
  <r>
    <x v="2769"/>
    <n v="24001381"/>
    <d v="2014-12-16T00:00:00"/>
    <n v="10091402"/>
    <s v="Luisa"/>
    <s v="We were very pleased with our stay at Masha's place, it was exactely what we had been looking for - proximity to the metro, quiet area and privacy. The apartment was clean and the bed very confortable. Masha's husband, Paul, even gave us an extra heater because he thoguth that I was a bit cold (the weather in Boston can be brutal at times). Great value for the money, we will stay here again during our future trips to Boston. Thanks Masha!"/>
    <x v="0"/>
    <x v="7"/>
    <x v="0"/>
  </r>
  <r>
    <x v="600"/>
    <n v="23990666"/>
    <d v="2014-12-16T00:00:00"/>
    <n v="13899024"/>
    <s v="Susan"/>
    <s v="We had a great stay at The Roost. Our suite was spacious, the bed very comfortable, and when I needed to move somewhere else to sleep while hubby snored, there was a perfect little extra single bed tucked away in its own little alcove. The location of The Roost was perfect for us. We cold walk to our son's house  not 10 mins. away! We enjoyed being right in JP where there were some neat places to eat. We would go back any time!"/>
    <x v="0"/>
    <x v="0"/>
    <x v="0"/>
  </r>
  <r>
    <x v="189"/>
    <n v="24003483"/>
    <d v="2014-12-16T00:00:00"/>
    <n v="23646861"/>
    <s v="Joe"/>
    <s v="Robin and Victoria were great hosts, and we enjoyed our stay in their B&amp;B._x000d__x000a__x000d__x000a_I highly recommend Jamaica Plan - interesting shops, fantastic restaurants and convenient public transport to get into Boston to see the sights._x000d__x000a__x000d__x000a_"/>
    <x v="0"/>
    <x v="0"/>
    <x v="0"/>
  </r>
  <r>
    <x v="2185"/>
    <n v="24008065"/>
    <d v="2014-12-16T00:00:00"/>
    <n v="2849993"/>
    <s v="Andrea"/>
    <s v="This was a great place to stay in Boston! We had a holiday party in the city on a work night and decided to stay here with another couple to spare the commute back to the suburbs. The apartment is GREAT! Literally everything you'd need is there - towels, iron, clean linens, dish-ware,wi-fi etc. Amazing location!"/>
    <x v="0"/>
    <x v="7"/>
    <x v="0"/>
  </r>
  <r>
    <x v="1120"/>
    <n v="24015458"/>
    <d v="2014-12-16T00:00:00"/>
    <n v="6863429"/>
    <s v="Trisa"/>
    <s v="Ravi and his place lived up to all the other rave reviews! The apartment looks exactly like it does in the pictures - very homey and you have everything you need. The bathroom is a bit small and doesnt' have its own sink but that's just part of the full Boston-living experience, right? Ravi met us at the place and give us a quick low-down before he left us to it. We really appreciated his hospitality and thoughtfulness. He was also really easily reachable throughout our short stay. Everything about our stay was a easy and hassle-free! Would definitely recommend this place!"/>
    <x v="1"/>
    <x v="6"/>
    <x v="0"/>
  </r>
  <r>
    <x v="1184"/>
    <n v="24000898"/>
    <d v="2014-12-16T00:00:00"/>
    <n v="3077906"/>
    <s v="J. Manoel"/>
    <s v="Gostamos muito da nossa estadia na casa dos Rosemberg. O espaço era muito confortável, e nós três (eu, minha filha e minha neta) nos sentimos realmente bem recebidos e acolhidos. O casal Rosemberg não nos deixou faltar nada, e foi muito generoso em todos os aspectos. Fizeram nos sentir como parte da família, e Isabela (a neta) se esbaldou com os brinquedos disponíveis naquele espaço. Valeu a pena estar com eles nestes dias em Brighton."/>
    <x v="0"/>
    <x v="3"/>
    <x v="1"/>
  </r>
  <r>
    <x v="20"/>
    <n v="24003067"/>
    <d v="2014-12-16T00:00:00"/>
    <n v="12807876"/>
    <s v="Sarah"/>
    <s v="My husband and I had a wonderful time in Bernie's back bay apartment. It had everything we needed and was so close to nice shops, restaurants and the green T line. Will definitely recommend this place to friends and would stay here again. We arrived late at night which was no problem, and had no problem with keys at the end of stay. Thanks Bernie! "/>
    <x v="0"/>
    <x v="5"/>
    <x v="0"/>
  </r>
  <r>
    <x v="633"/>
    <n v="23994300"/>
    <d v="2014-12-16T00:00:00"/>
    <n v="12474109"/>
    <s v="Alison"/>
    <s v="My husband and I really enjoyed our stay at Gerard and Marie's place!!  Marie happily greeted us and was really flexible with our check in time!  The apartment looks even better than the pictures online.  Location was just perfect for us.  Charlestown is a really quiet neighborhood and realy enjoyed our stay.   The apartment is fully equipped with washer/dryer, TV, internet worked perfectly!  Overall, our stay was wonderful and Marie  &amp; Gerard were lovely hosts.  One thing that should be noted,  that this apartment is ground level of a residence which was not a problem for us but something to be aware of.  Thank you again Marie &amp;Gerard!"/>
    <x v="0"/>
    <x v="0"/>
    <x v="0"/>
  </r>
  <r>
    <x v="1188"/>
    <n v="24015612"/>
    <d v="2014-12-16T00:00:00"/>
    <n v="6915195"/>
    <s v="Raza"/>
    <s v="Sebastien is an excellent host!  He was very accommodating and met me at the apartment and went over everything.  The place is well-described and on an excellent location.  I look forward to staying at Sebastien's again."/>
    <x v="0"/>
    <x v="1"/>
    <x v="0"/>
  </r>
  <r>
    <x v="123"/>
    <n v="24003467"/>
    <d v="2014-12-16T00:00:00"/>
    <n v="23646861"/>
    <s v="Joe"/>
    <s v="Robin and Victoria were very helpful in assisting us to find their B&amp;B, settle in, and to explore the local sites in Jamaica Plain._x000d__x000a__x000d__x000a_The accommodation was very comfortable, clean and well equipped, and we especially loved the decor from resident artist (and host) Victoria._x000d__x000a__x000d__x000a_The rooms were as shown in the photos and the location was ideal for getting around. Jamaica Plain is an ideal spot to spend a few days, with some fantastic restaurants and shopping. We felt very welcomed, and loved our stay."/>
    <x v="0"/>
    <x v="0"/>
    <x v="0"/>
  </r>
  <r>
    <x v="638"/>
    <n v="24002599"/>
    <d v="2014-12-16T00:00:00"/>
    <n v="3004783"/>
    <s v="Michel Et Françoise"/>
    <s v="Nous avons passé quatre jours merveilleux à Boston. Jeff nous a fort bien accueilli et nous a fourni toutes consignes nécessaires pour notre séjour. Jours après jours de visites et promenades nous retrouvions avec plaisir la chambre confortable et l'agréable salle de bain privative. Une bonne adresse."/>
    <x v="0"/>
    <x v="3"/>
    <x v="1"/>
  </r>
  <r>
    <x v="1018"/>
    <n v="24017770"/>
    <d v="2014-12-16T00:00:00"/>
    <n v="24817148"/>
    <s v="Eric"/>
    <s v="loved it  and sea  was extremely helpful  and very professional  I highly recommend renting from b him"/>
    <x v="0"/>
    <x v="7"/>
    <x v="0"/>
  </r>
  <r>
    <x v="810"/>
    <n v="24006531"/>
    <d v="2014-12-16T00:00:00"/>
    <n v="19894603"/>
    <s v="Andréa"/>
    <s v="The apartment couldn't in a better location! We loved beacon hill with the brick sidewalk and the gaz street lanterns. Easy walking distance to the park, shopping and metro station. The apartment itself was as described and clean in a old building. Don't plan to cook too much, the kitchen is small but perfect for breakfast. Anyways we enjoyed the awesome restaurants all around in this perfect neighborhood. Torry responded quickly and all went smoothy. If you have a car, parking is not easy but we were lucky enough to find a perfect free parking spot on the streets. Thanks!"/>
    <x v="1"/>
    <x v="10"/>
    <x v="0"/>
  </r>
  <r>
    <x v="594"/>
    <n v="24005978"/>
    <d v="2014-12-16T00:00:00"/>
    <n v="24139627"/>
    <s v="Yacine"/>
    <s v="chambre dans un appartement sympatrique, calme et très bien situé pas très loin la ville et surtout de l’aéroport._x000d__x000a_Quinn-May a été très arrangeant pour les horaires._x000d__x000a_La chambre est comme montré sur les photos, je recommande pleinement."/>
    <x v="0"/>
    <x v="3"/>
    <x v="1"/>
  </r>
  <r>
    <x v="882"/>
    <n v="23984299"/>
    <d v="2014-12-15T00:00:00"/>
    <n v="22828347"/>
    <s v="E"/>
    <s v="Parking was easy and adjacent to the buildings and saw host once. Sarah and her son have a graceful demeanor. _x000a_The only coffee was instant decaf-with-milk premix. Bfast is bread and jam. Had to get my own bath soap: The only bath soap were a couple of used bars and there was no hand soap.  Toiletries needed restocking. _x000a_The room and bed were spacious, on its own floor, with a door lock. _x000a_The neighborhood was noisy: yelling at night and music from neighbors echoed clearly through closed windows/door.  If you're a heavy sleeper: not an issue. _x000a_I would not walk in this neighborhood too late and too often. "/>
    <x v="0"/>
    <x v="1"/>
    <x v="0"/>
  </r>
  <r>
    <x v="915"/>
    <n v="23972961"/>
    <d v="2014-12-15T00:00:00"/>
    <n v="24498829"/>
    <s v="Samuel"/>
    <s v="Everything was very clean since the beginning, my room, common areas etc. Even though I did not use the kitchen other bnbers also kept it very clean. Clean sheet, clean room it had my name posted so it mas super easy to find it &amp; also great location from the airport literally, being my first outing in my life it was a good one. Neighborhood is ok, rather quite and makes it easy and easy to reach."/>
    <x v="0"/>
    <x v="7"/>
    <x v="0"/>
  </r>
  <r>
    <x v="688"/>
    <n v="23974147"/>
    <d v="2014-12-15T00:00:00"/>
    <n v="18501293"/>
    <s v="Hai"/>
    <s v="Caitlyn was a wonderful host! We arrived very late but she went out of her way to make arrangement to give us the keys to access her cozy apartment. It was everything that we hoped for. She also had breakfast for us in the fridge and constantly communicated to make sure that we had everything we needed. I would definitely recommend her place for any solo traveler or a couple."/>
    <x v="0"/>
    <x v="7"/>
    <x v="0"/>
  </r>
  <r>
    <x v="264"/>
    <n v="23949381"/>
    <d v="2014-12-15T00:00:00"/>
    <n v="5942087"/>
    <s v="Alec"/>
    <s v="The Studio met all our expectations.  It was well appointed and clean and comfortable.  In our case it was very convenient and within a short walk from our children._x000d__x000a_We highly recommend this as a good, quiet place to stay and will stay there again as we need to._x000d__x000a_"/>
    <x v="0"/>
    <x v="0"/>
    <x v="0"/>
  </r>
  <r>
    <x v="492"/>
    <n v="23962482"/>
    <d v="2014-12-15T00:00:00"/>
    <n v="13562430"/>
    <s v="Humphrey"/>
    <s v="I enjoyed my stay at Jonatan's. Most of my expectations were met. The place was clean, organized, self-contained, and comfortable. The space was relatively small, but you wouldn't feel it because space was used efficiently. I liked the modern interior design. _x000a__x000a_The only thing that I was expecting was a bit more snacks. There were a few, but I think increasing the variety and number would have been appreciated more. I was able to find parking,  but it could be challenging at times._x000a__x000a_Internet access was good, cable TV was good, the AC system was not noisy and you could control the temperature in the room independent of the rest of the house. _x000a__x000a_Jonathan was a friendly host. He gave me a small historical story of the area and made suggestions on place to go."/>
    <x v="1"/>
    <x v="4"/>
    <x v="0"/>
  </r>
  <r>
    <x v="2109"/>
    <n v="23967435"/>
    <d v="2014-12-15T00:00:00"/>
    <n v="21983822"/>
    <s v="Adam"/>
    <s v="The listing was a great description of the apartment. The street noise is a little loud, but otherwise this place is great. The kitchen has everything you would need, the bathroom is great, and the bed is really comfortable. Overall, this is a great place! "/>
    <x v="0"/>
    <x v="1"/>
    <x v="0"/>
  </r>
  <r>
    <x v="1906"/>
    <n v="23951716"/>
    <d v="2014-12-15T00:00:00"/>
    <n v="23505616"/>
    <s v="Travis"/>
    <s v="everything as advertised, great customer service and responsiveness."/>
    <x v="0"/>
    <x v="3"/>
    <x v="1"/>
  </r>
  <r>
    <x v="2564"/>
    <n v="23952748"/>
    <d v="2014-12-15T00:00:00"/>
    <n v="3570742"/>
    <s v="Roberto"/>
    <s v="Este departamento tiene una ubicación inmejorable, con el Garden a la puerta. Joseph fue muy amable y eficiente. La llave la retiramos en el Hotel Taj que queda a dos cuadras del departamento. _x000d__x000a_Durante nuestra estadía pudimos contactarlo en todo momento._x000d__x000a_Nos dejo detergente para ropa y una revista con diversos panoramas en Boston._x000d__x000a_Este departamento tiene la mejor ubicación de varias propiedades AirBnB que he visitado._x000d__x000a_La conexión de internet era lenta. _x000d__x000a_El sofá es de tamaño suficiente para tomar una siesta, la cama cómoda y la cocina bien equipada."/>
    <x v="1"/>
    <x v="3"/>
    <x v="1"/>
  </r>
  <r>
    <x v="1414"/>
    <n v="23936603"/>
    <d v="2014-12-15T00:00:00"/>
    <n v="17124453"/>
    <s v="Christina"/>
    <s v="I booked Moshe's place for 3 months for my parents who were visiting from Europe. Moshe was an amazing and accommodating host who was always available whenever we had a question. His place was right across the T-stop which was super convenient for my parents who felt they could easily navigate Boston. It is also very close to Cleveland circle (which has a few restaurants and convenient stores and a CVS) so that was convenient as well. The apartment is very sunny, welcoming and warm. All in all we had a wonderful experience at Moshe's apartment and I would definitely recommend it to anyone visiting Boston. "/>
    <x v="0"/>
    <x v="8"/>
    <x v="0"/>
  </r>
  <r>
    <x v="829"/>
    <n v="23961488"/>
    <d v="2014-12-15T00:00:00"/>
    <n v="1708572"/>
    <s v="Wayne"/>
    <s v="Very responsive host, answered all my questions and was very accommodating when we checked in early and even let us leave our luggage since we had a late flight out._x000d__x000a__x000d__x000a_There are multiple places in the listing but you won't know which one you'll receive until a couple days out."/>
    <x v="0"/>
    <x v="6"/>
    <x v="0"/>
  </r>
  <r>
    <x v="1128"/>
    <n v="23979768"/>
    <d v="2014-12-15T00:00:00"/>
    <n v="4744550"/>
    <s v="Michelle"/>
    <s v="we had a fantastic stay at jason's apartment.  he was a gracious host, who was responsive and available.  we will be staying here every time we come to boston!"/>
    <x v="0"/>
    <x v="1"/>
    <x v="0"/>
  </r>
  <r>
    <x v="506"/>
    <n v="23958398"/>
    <d v="2014-12-15T00:00:00"/>
    <n v="23932095"/>
    <s v="Joel"/>
    <s v="Super easy experience. The unit was comfortable conveniently located and immaculate.  When we called with a minor issue (we were the first guests to stay in the unit) it was a mediately attended to. _x000d__x000a_I would recommend 20 Moon Street Unit #2 and plan on staying there the next time we visit Boston. "/>
    <x v="0"/>
    <x v="5"/>
    <x v="0"/>
  </r>
  <r>
    <x v="1134"/>
    <n v="23944175"/>
    <d v="2014-12-15T00:00:00"/>
    <n v="12270923"/>
    <s v="Marianne"/>
    <s v="Kimberly is attentive and straight forward.  The apartment is in a fabulous location, is clean and adorable."/>
    <x v="0"/>
    <x v="1"/>
    <x v="0"/>
  </r>
  <r>
    <x v="350"/>
    <n v="23955887"/>
    <d v="2014-12-15T00:00:00"/>
    <n v="17583101"/>
    <s v="Patrick"/>
    <s v="Hilary and Hazel's little house was a real delight to stay in: great location, easily accessible via the T; really comfortable living with open access to the house; and the host was extremely accommodating and helpful with places to eat, directions and the like. Highly recommended!"/>
    <x v="1"/>
    <x v="5"/>
    <x v="0"/>
  </r>
  <r>
    <x v="288"/>
    <n v="23983225"/>
    <d v="2014-12-15T00:00:00"/>
    <n v="13198381"/>
    <s v="Adam &amp; Kim"/>
    <s v="One of the best airbnb experiences that I have had to date. Carl and Cecy are inviting, kind and extremely hospitable. Carl accommodated my rather last minute request and responded to emails and messages quickly. The room was spacious and clean. I had access to their large bathroom, which was right next door to the room. Would stay here again in a heartbeat. "/>
    <x v="0"/>
    <x v="5"/>
    <x v="0"/>
  </r>
  <r>
    <x v="231"/>
    <n v="23940931"/>
    <d v="2014-12-15T00:00:00"/>
    <n v="21963694"/>
    <s v="Aaron"/>
    <s v="Our experience at Tiffany's place was amazing. She made us feel rate at home. Tiffany went above and beyond to make our stay one not to forget.  She was very prompt answering all our emails And always made sure she was available if we had anymore questions. We would recommend her place a must to stay while visiting Boston. I will never book a hotel again as long as her Airbnb is available. Thank you Tiffany "/>
    <x v="0"/>
    <x v="7"/>
    <x v="0"/>
  </r>
  <r>
    <x v="2757"/>
    <n v="23987473"/>
    <d v="2014-12-15T00:00:00"/>
    <n v="19927148"/>
    <s v="Jenalynn"/>
    <s v="The reservation was canceled 17 days before arrival. This is an automated posting."/>
    <x v="0"/>
    <x v="3"/>
    <x v="1"/>
  </r>
  <r>
    <x v="1355"/>
    <n v="23952772"/>
    <d v="2014-12-15T00:00:00"/>
    <n v="11453684"/>
    <s v="Anna Lena"/>
    <s v="The apartment is modern, very clean, and close to the center, exactly as described. _x000d__x000a_Will is also a great host. He fixed the wifi within a couple of hours and showed great flexibility (check-in/check-out times)._x000d__x000a__x000d__x000a_We would recommend the apartment to everyone for a short trip. _x000d__x000a__x000d__x000a_However, it might be a bit too small for a group of six persons."/>
    <x v="1"/>
    <x v="7"/>
    <x v="0"/>
  </r>
  <r>
    <x v="1111"/>
    <n v="23906698"/>
    <d v="2014-12-14T00:00:00"/>
    <n v="22457896"/>
    <s v="Philip"/>
    <s v="Everything was fine! We didn't meet her personally but due to very good instructions it was very easy to get all things done. Apartment was tidy and everything was ready for us to sleep. We had plenty of room for our group and it was a pleasure to stay in her apartments which was just a couple of metres away from a perfect skyline view."/>
    <x v="0"/>
    <x v="1"/>
    <x v="0"/>
  </r>
  <r>
    <x v="602"/>
    <n v="23890053"/>
    <d v="2014-12-14T00:00:00"/>
    <n v="6439982"/>
    <s v="Greer"/>
    <s v="Really nice renovated studio, perfect for a couple staying in Boston for the weekend. Loved having a full kitchen, even if we didn't end of using it for cooking. The bed was really comfortable and we really enjoyed the Netflix on our down time. _x000d__x000a__x000d__x000a_We did have a few hiccups with respect to some work that needed to be done in the lower level (not in our space) and even though it was a bit disruptive, Sarah handled it well and was communicative and worked around our schedules. It was a inconvenience, but handled well and we could see it wasn't the norm. We would definitely stay here again when visiting the city. "/>
    <x v="1"/>
    <x v="5"/>
    <x v="0"/>
  </r>
  <r>
    <x v="386"/>
    <n v="23932380"/>
    <d v="2014-12-14T00:00:00"/>
    <n v="12076875"/>
    <s v="Andrea"/>
    <s v="Had a very good experience! Its in a great location, just by the 57 bus and about 10 min ride to kenmore square (fenway park). Everything was very clean and a lot of different products were available for use in the bathroom, its really convenient if you ever forget to bring something like toothpaste or shampoo! Lots of clean towels available too! The bed was really comfortable and freshly cleaned! Wifi included too! Overall experience 10/10! "/>
    <x v="0"/>
    <x v="5"/>
    <x v="0"/>
  </r>
  <r>
    <x v="87"/>
    <n v="23935528"/>
    <d v="2014-12-14T00:00:00"/>
    <n v="23527375"/>
    <s v="Syed"/>
    <s v="The reservation was canceled the day before arrival. This is an automated posting."/>
    <x v="0"/>
    <x v="3"/>
    <x v="1"/>
  </r>
  <r>
    <x v="89"/>
    <n v="23927165"/>
    <d v="2014-12-14T00:00:00"/>
    <n v="8717842"/>
    <s v="Athena"/>
    <s v="Nitzan's apartment was superb, with great attention to detail. When I had trouble getting the oven to work, Nitzan came over and troubleshooted it for us.  The apartment was across the street from a shuttle stop to get into downtown Boston, or a short cab ride into the city. A lovely place, would stay here again."/>
    <x v="0"/>
    <x v="1"/>
    <x v="0"/>
  </r>
  <r>
    <x v="19"/>
    <n v="23910486"/>
    <d v="2014-12-14T00:00:00"/>
    <n v="16311478"/>
    <s v="Wei"/>
    <s v="Yaoming and Ading are the best hosts ever, friendly and considerate. They went out of their way to help. I felt totally at home. Their place is at one of the best locations, connecting to Boston University Campus, 1 minute walk to Green Line B, and 20 minutes ride to downtown Boston. I highly recommend their place. Especially if you enjoy making friends  and hanging out with fun people, Yaoming's place is definitely your choice."/>
    <x v="0"/>
    <x v="5"/>
    <x v="0"/>
  </r>
  <r>
    <x v="278"/>
    <n v="23907739"/>
    <d v="2014-12-14T00:00:00"/>
    <n v="23772263"/>
    <s v="Jill"/>
    <s v="Andrea was a delightful hostess, guiding us in as MAILING ADDRESS IS DIFFERENT FROM PARKING ADDRESS.  (Not her fault.)  Joyful and welcoming and nice introduction to the house, the Pink Room and bath.  _x000d__x000a_The home is whimsical and artsy.  Lots of cool stuff to look at.  White-glove clean.  No improvements come to mind.  Would definitely choose this place again."/>
    <x v="0"/>
    <x v="1"/>
    <x v="0"/>
  </r>
  <r>
    <x v="1302"/>
    <n v="23888786"/>
    <d v="2014-12-14T00:00:00"/>
    <n v="9913523"/>
    <s v="Tess"/>
    <s v="Seans apartment is in a really nice location in Boston, we were able to get around very easily either by foot or by train. The apartment itself is a pretty reasonable size compared to other 1 bedroom/studios we have stayed in. Having said that Boston was recently announced as one of the most expensive cities for airbnb apartments and its clear that you get what you pay for. While the location was good the apartment is very old and is in desperate need of some love. While it was good for our first time in Boston I probably wouldn't recommend it to a friend or stay there again, instead pay a little bit more and stay somewhere cleaner. _x000a__x000a_While Sean's communication was good, it was clear through this communication that the rest of his apartment block is not allowed to know about the fact he uses airbnb. This made us feel incredibly uncomfortable and as if we were doing something wrong by staying there. We were instructed not to speak to anyone/talk about airbnb in the hall/wait outside the building with luggage etc..this awful feeling is one of the major reasons we would not stay again aside from the cleanliness. We are on holiday and it is horrible to constantly feel on edge and as if you were doing something illegal when really airbnb is a great system that when it is allowed can be unforgettable. "/>
    <x v="1"/>
    <x v="7"/>
    <x v="0"/>
  </r>
  <r>
    <x v="29"/>
    <n v="23899233"/>
    <d v="2014-12-14T00:00:00"/>
    <n v="23164194"/>
    <s v="Sharon"/>
    <s v="I had a great experience staying with Alicia and Kostas Smith in Sunlit &amp; Beautiful in Boston's Jamaica Plain. They opened up their home completely and I felt very pampered and comfortable. The bedroom is cheery and immaculate, and even though I am a light sleeper I slept soundly. The bed and everything about the room was comfy. Alicia and Kostas treated me to a delicious breakfast while I stayed with them, and they are lovely caring people. They made recommendations about restaurants and travel, and they truly want their AIRBNB guests to feel at home and happy. It was my first time using AIRBNB and I imagine I won't have many hosts as considerate and attentive as Alicia and Kostas."/>
    <x v="0"/>
    <x v="5"/>
    <x v="0"/>
  </r>
  <r>
    <x v="1077"/>
    <n v="23902615"/>
    <d v="2014-12-14T00:00:00"/>
    <n v="18820295"/>
    <s v="Joannie And Xavier"/>
    <s v="Bon compromis pour éviter d'aller à l’hôtel (hors de prix à Boston) lorsque vous devez vous rendre à l'aéroport. Instructions claires données par l'hôte. "/>
    <x v="0"/>
    <x v="3"/>
    <x v="1"/>
  </r>
  <r>
    <x v="904"/>
    <n v="23888984"/>
    <d v="2014-12-14T00:00:00"/>
    <n v="12277577"/>
    <s v="Annabel"/>
    <s v="Great location, very close to Park Street station and Boston Common. Clean and exactly as illustrated in the picture. Great views of Boston skyline from the roof deck. Henry and Lisa were super accommodating and messaged me about one week prior to my stay to organise what time I could pick up the keys. Henry met me and my family in the apartment lobby, showed us around and made sure we had everything we needed. Would highly recommend.  "/>
    <x v="0"/>
    <x v="5"/>
    <x v="0"/>
  </r>
  <r>
    <x v="906"/>
    <n v="23893608"/>
    <d v="2014-12-14T00:00:00"/>
    <n v="15774161"/>
    <s v="Liesbeth"/>
    <s v="Carlos&amp;Cheryl voorzien je ruim op tijd van volledige en goede informatie over hun appartement! Prima accommodatie, voorzien van alle gemakken en voorzieningen. Rustige ligging_x000d__x000a_Ruim appartement, twee slaapkamers waarvan een met twee losse bedden. Een extra deken had fijn geweest, verder prima. Geweldige buurt van Boston. Heerlijke Italiaanse eetgelegenheden, alles in zeer sfeervolle kerstaankleding, als in een kerstfilm. Veel historische interessante bezienswaardigheden in de buurt (Freedom trail)._x000d__x000a_"/>
    <x v="0"/>
    <x v="3"/>
    <x v="1"/>
  </r>
  <r>
    <x v="1143"/>
    <n v="23916813"/>
    <d v="2014-12-14T00:00:00"/>
    <n v="24050661"/>
    <s v="Hailiu"/>
    <s v="Sean was very professional and attentive to my needs.  Everything went with my stay smoothly.  The room was small but very well kept and had everything I needed.  I would definitely stay here again."/>
    <x v="1"/>
    <x v="3"/>
    <x v="1"/>
  </r>
  <r>
    <x v="876"/>
    <n v="23899066"/>
    <d v="2014-12-14T00:00:00"/>
    <n v="5165002"/>
    <s v="Michele"/>
    <s v="I had a great experience in this Jamaica Plain studio. It's adorable, convenient to shops and public transportation, and Helen makes sure you're not lacking for anything. She was a gracious and knowledgeable host, and her homemade granola was amazing. I have already recommended this lovely and charming spot to my relatives, who visit our other family in JP more regularly. Thank you, Helen!"/>
    <x v="0"/>
    <x v="6"/>
    <x v="0"/>
  </r>
  <r>
    <x v="947"/>
    <n v="23925940"/>
    <d v="2014-12-14T00:00:00"/>
    <n v="23587329"/>
    <s v="Anh"/>
    <s v="Great communicator, good neighborhood, very close to the airport."/>
    <x v="0"/>
    <x v="3"/>
    <x v="1"/>
  </r>
  <r>
    <x v="1151"/>
    <n v="23929778"/>
    <d v="2014-12-14T00:00:00"/>
    <n v="23026585"/>
    <s v="Thomas"/>
    <s v="Wunderschönes Apartment, super nette Gastgeber! Wir hatten eine klasse Zeit bei Alisa und ihrem Mann. Das Zimmer bietet alles was man sich wünscht. Alles ist sehr gut gepflegt. Die Gastgeber waren sehr warmherzig und man fühlte sich von Anfang an wie zuhause. Die Wohnung ist definitiv weiterzuempfehlen. "/>
    <x v="0"/>
    <x v="1"/>
    <x v="0"/>
  </r>
  <r>
    <x v="813"/>
    <n v="23893224"/>
    <d v="2014-12-14T00:00:00"/>
    <n v="12335207"/>
    <s v="Eduardo"/>
    <s v="I enjoyed staying in this small studio.  There is not much to say.  The listing description is accurate, the neighborhood is charming.  The host answered my queries promptly.  I recommend it and hope to book it again when I will be back to Boston."/>
    <x v="1"/>
    <x v="7"/>
    <x v="0"/>
  </r>
  <r>
    <x v="1568"/>
    <n v="23876072"/>
    <d v="2014-12-13T00:00:00"/>
    <n v="21983822"/>
    <s v="Adam"/>
    <s v="Great place to stay - easy check-in and check-out. The apartment was in excellent shape and very clean. Thanks for making things so easy! "/>
    <x v="0"/>
    <x v="7"/>
    <x v="0"/>
  </r>
  <r>
    <x v="600"/>
    <n v="23871303"/>
    <d v="2014-12-13T00:00:00"/>
    <n v="13557226"/>
    <s v="Stefanie"/>
    <s v="I can't say enough positive things about The Roost--I love this house!  The master is particularly lovely: spacious and beautiful with an amazing spa tub, to boot.  Robin and Victoria are wonderful hosts who truly make you feel welcome and at home.  And I their rates represent a great value.  I only wish I'd found this place sooner.  "/>
    <x v="0"/>
    <x v="5"/>
    <x v="0"/>
  </r>
  <r>
    <x v="2310"/>
    <n v="23867520"/>
    <d v="2014-12-13T00:00:00"/>
    <n v="23494661"/>
    <s v="Julia"/>
    <s v="This was a great place to stay! I was traveling alone for residency interviews and spent two nights here. Christina Marie was very easy to reach and communicative before I arrived and was able to buzz me into her building remotely when I got there. She left a list of helpful transportation tips and was just generally welcoming. Her place was very quiet, cozy, and relaxing. I had a great experience and would recommend to anyone!"/>
    <x v="0"/>
    <x v="0"/>
    <x v="0"/>
  </r>
  <r>
    <x v="2109"/>
    <n v="23870283"/>
    <d v="2014-12-13T00:00:00"/>
    <n v="4459623"/>
    <s v="Michael"/>
    <s v="The apartment was great. Clean, convenient, easy check-in, check-out, great location. Wouldn't hesitate to stay there again."/>
    <x v="0"/>
    <x v="6"/>
    <x v="0"/>
  </r>
  <r>
    <x v="721"/>
    <n v="23886420"/>
    <d v="2014-12-13T00:00:00"/>
    <n v="18609701"/>
    <s v="Aadel"/>
    <s v="Liz's apartment is in a fantastic location in the North End, it was immaculate and comfortable, and Liz herself was a sweet, helpful, and friendly hostess.  We enjoyed our short visit, and we highly recommend staying with her if you're exploring Boston."/>
    <x v="0"/>
    <x v="10"/>
    <x v="0"/>
  </r>
  <r>
    <x v="281"/>
    <n v="23885696"/>
    <d v="2014-12-13T00:00:00"/>
    <n v="17413093"/>
    <s v="Tiffany"/>
    <s v="Jonathan was a GREAT host. Really friendly and nice but gave us our space. I loved how it felt like we were living alone but in a large apartment triplex kind of thing. Cheap, affordable, and really clean!!! Plus the other airbnbers are super friendly as well. I would definitely recommend Jonathan's place. It's really clean and comfortable. This is where I'm staying next time I need a nice place to crash at. Two thumbs up! "/>
    <x v="0"/>
    <x v="10"/>
    <x v="0"/>
  </r>
  <r>
    <x v="1188"/>
    <n v="23881097"/>
    <d v="2014-12-13T00:00:00"/>
    <n v="13543427"/>
    <s v="Pat"/>
    <s v="This flat is truly beautiful and in a prime location.  I will not hesitate to stay here again as I come for work and the hotel rates in Boston are ridiculous.  Sebastien is a perfect host, and the only shortcoming of the place is that there are a number of stairs that must be climbed - which he takes care of by hauling your bags up for you!  _x000d__x000a_"/>
    <x v="0"/>
    <x v="6"/>
    <x v="0"/>
  </r>
  <r>
    <x v="1498"/>
    <n v="23872889"/>
    <d v="2014-12-13T00:00:00"/>
    <n v="10654349"/>
    <s v="Alejandro"/>
    <s v="We really enjoyed our stay here!  The apartment is just like it was described and the location is superb.  Public transportation very close by, lots of restaurants, pharmacies &amp; market make it very convenient.  Lucy was insistent about our consideration for the spiral staircase (bedrooms are downstairs), which is not suitable for people with mobility issues.  It did not turned out to be a problem for us.  But please consider if this would be your case.  One thing to note is that there is a significative temperature difference between the two bedrooms (the main is colder and the second warmer).  Also, the heating makes noise on the second bedroom.  If you a light sleeper this could be a problem.  This apartment would be perfect for a couple looking to spend a few days experiencing the city of Boston."/>
    <x v="0"/>
    <x v="5"/>
    <x v="0"/>
  </r>
  <r>
    <x v="728"/>
    <n v="23867408"/>
    <d v="2014-12-13T00:00:00"/>
    <n v="1411935"/>
    <s v="Linan"/>
    <s v="I had a great stay at Bill's. It's probably one of the best airbnb places I've stayed at - super clean and has everything I needed. Bill also doesn't take in multiple guests at a time so you'll have a lot of privacy and space to yourself. Bill is extremely thoughtful; all the rooms are stocked with paper towels and tissue and he even prepared a robe for me. Only thing is, because of the central heating system, the lower floor could be cold unless you set the temperature really high, but I think in the less cold months, this shouldn't be a problem. "/>
    <x v="0"/>
    <x v="6"/>
    <x v="0"/>
  </r>
  <r>
    <x v="1077"/>
    <n v="23876195"/>
    <d v="2014-12-13T00:00:00"/>
    <n v="24335423"/>
    <s v="Kendray"/>
    <s v="Staying at Izzy's was a great experience. He's very communicative, which I loved. He was not at the house, but he had someone staying there in case I needed anything, and she was very nice. The neighborhood isn't the best (it's also not the worse) but the house was exceptionally well-kept and clean and I felt safe there._x000d__x000a__x000d__x000a_The keypad entry was difficult to operate (I couldn't get it to work), which was a downside. Also my room keys were missing (I didn't need them, I was literally just there to sleep for a few hour prior to my flight), but the young woman there helped me look for them and found me a spare, and Izzy was quick in responding to my message about the situation. _x000d__x000a__x000d__x000a_I didn't take the airport shuttle to Logan because my flight was super early (it was still dark when I left) and it was cold, but it is an extremely convenient location if you need to be near the airport. I ended up calling a Lyft car and it cost less than $7 - definitely affordable. _x000d__x000a__x000d__x000a_All in all a positive experience. Would stay with again."/>
    <x v="1"/>
    <x v="4"/>
    <x v="0"/>
  </r>
  <r>
    <x v="1765"/>
    <n v="23862413"/>
    <d v="2014-12-13T00:00:00"/>
    <n v="21861978"/>
    <s v="Gerard"/>
    <s v="Lovely home close to express rail with easy access to everything in boston. Loved our stay here in this beautiful home. Will was well organised throughout stay."/>
    <x v="0"/>
    <x v="6"/>
    <x v="0"/>
  </r>
  <r>
    <x v="1018"/>
    <n v="23878866"/>
    <d v="2014-12-13T00:00:00"/>
    <n v="18753407"/>
    <s v="John"/>
    <s v="It was alright. "/>
    <x v="0"/>
    <x v="3"/>
    <x v="1"/>
  </r>
  <r>
    <x v="661"/>
    <n v="23877622"/>
    <d v="2014-12-13T00:00:00"/>
    <n v="24410112"/>
    <s v="Kyle"/>
    <s v="Apartment was exactly as described.  Has a very welcoming feel to it with the natural wood burning fireplace.  I had a friend stay the night and it was the perfect size for two.  Great location!  Close to all of the restaurants and just about everything you need is walk-able distance.  The kitchen and shower are equipped with everything you need for an overnight stay."/>
    <x v="0"/>
    <x v="6"/>
    <x v="0"/>
  </r>
  <r>
    <x v="1480"/>
    <n v="23862853"/>
    <d v="2014-12-13T00:00:00"/>
    <n v="9013976"/>
    <s v="Greta"/>
    <s v="We used two of Laura's apartments to put up short term contractors this fall/winter. Laura was very nice and easy to work with and always responded to my messages quickly. Both contractors enjoyed their stays and thought the apartments were in perfect condition and in a great location. I would absolutely work with Laura again! "/>
    <x v="0"/>
    <x v="5"/>
    <x v="0"/>
  </r>
  <r>
    <x v="2080"/>
    <n v="23880270"/>
    <d v="2014-12-13T00:00:00"/>
    <n v="306481"/>
    <s v="Matthew"/>
    <s v="Cindy was very efficient with communication and provided a seamless check-in process. The bed was very comfortable, the towels were cleaned daily, and the rest of the guests were very pleasant. Overall, a great value!"/>
    <x v="0"/>
    <x v="6"/>
    <x v="0"/>
  </r>
  <r>
    <x v="1109"/>
    <n v="23853703"/>
    <d v="2014-12-12T00:00:00"/>
    <n v="4832845"/>
    <s v="Gg"/>
    <s v="It was perfect room for my business trip. I believe that Izzy chose that room for me as he considered the nature of my trip. It was very quiet as it was separate from other areas. I could rest well every night. The room temperature was perfect for my comfortable stay. The house was well-maintained and very clean. I strongly felt that it was a home away from home in that sense. Rosie was very nice. She baked a nice breadless cake for all of us with yogurt frosting and chocolate chips on top. I would love to stay at Izzy's again and again if I have more business trips to the area in the future. Thank you Izzy!"/>
    <x v="0"/>
    <x v="5"/>
    <x v="0"/>
  </r>
  <r>
    <x v="884"/>
    <n v="23849791"/>
    <d v="2014-12-12T00:00:00"/>
    <n v="19656336"/>
    <s v="Navid"/>
    <s v="Robert was kind, respectful, and helpful during my brief stay in Boston. He upgraded me to the cozy sunny room free of charge since it wasn't in use. The location was perfect for commuting virtually anywhere in Boston -- minutes walking from the orange/green lines with simple connections to the red for access to Cambridge. Lots to see and do in the South End as well!_x000d__x000a__x000d__x000a_Overall, I was pleased with my stay and would certainly choose to stay here again."/>
    <x v="0"/>
    <x v="6"/>
    <x v="0"/>
  </r>
  <r>
    <x v="821"/>
    <n v="23837090"/>
    <d v="2014-12-12T00:00:00"/>
    <n v="21169019"/>
    <s v="Lacey"/>
    <s v="Overall a great stay!_x000a_Edward was very responsive while booking and planning visit. The internet was not working at first and he took every step to get it fixed in a timely manner. There was some confusion about check out date, but after double checking his records, it was resolved._x000a_Note to travelers with large suitcases!! The spiral staircase leading down to the room is quite narrow and the back door may be easier to use."/>
    <x v="0"/>
    <x v="1"/>
    <x v="0"/>
  </r>
  <r>
    <x v="1118"/>
    <n v="23845504"/>
    <d v="2014-12-12T00:00:00"/>
    <n v="15898758"/>
    <s v="Jon"/>
    <s v="My organization used the house for a 5-day staff retreat, with 5 people sleeping there and 10 for meetings during the day.  The space was clean, well-stocked, and organized sensibly.  It had  a nice variety of spices and cooking equipment.  The location was very convenient, and Marian was responsive to all our needs. "/>
    <x v="0"/>
    <x v="6"/>
    <x v="0"/>
  </r>
  <r>
    <x v="2525"/>
    <n v="23836847"/>
    <d v="2014-12-12T00:00:00"/>
    <n v="22306268"/>
    <s v="Veronica"/>
    <s v="Tiffany is a very kind and nice host, the room is clean and quite comfortable"/>
    <x v="0"/>
    <x v="6"/>
    <x v="0"/>
  </r>
  <r>
    <x v="408"/>
    <n v="23842451"/>
    <d v="2014-12-12T00:00:00"/>
    <n v="23820544"/>
    <s v="Molly"/>
    <s v="Scott and Kit were both very welcoming and answered all my questions and gave us lots of suggestions of things to do. We had our 6 month old son with us and they were very sweet with him. The area where their house is has a bunch of restaurants and a tasty bakery. They were a very short walk (3-5 min) from the T which makes getting downtown easy. Everything was super clean, and the room had skylights and an empty closet and dresser. Tasty breakfasts in the mornings as well. "/>
    <x v="1"/>
    <x v="7"/>
    <x v="0"/>
  </r>
  <r>
    <x v="1188"/>
    <n v="23855930"/>
    <d v="2014-12-12T00:00:00"/>
    <n v="12680975"/>
    <s v="Sava"/>
    <s v="Sebastian's flat is in a perfect location, near restaurants, and shopping. When you walk outside you see classic Boston beauty - architecture and nature. The neighborhood is quiet, and the Boston Common and Newbury Street areas are quite close. The apartment is clean, and the bed is big and comfortable. Sebastien is very helpful, willing to walk me to the nearest wine shop but is not imposing at all. I'd stay here again."/>
    <x v="0"/>
    <x v="8"/>
    <x v="0"/>
  </r>
  <r>
    <x v="359"/>
    <n v="23847381"/>
    <d v="2014-12-12T00:00:00"/>
    <n v="24257060"/>
    <s v="Guillaume"/>
    <s v="Very nice place, warm, very nice hosts. Neighborhood very safe"/>
    <x v="0"/>
    <x v="1"/>
    <x v="0"/>
  </r>
  <r>
    <x v="1018"/>
    <n v="23841324"/>
    <d v="2014-12-12T00:00:00"/>
    <n v="22584355"/>
    <s v="Franziska"/>
    <s v="The apartment was very well located, you can reach a lot of nice places in walking distance. The communication did also work very well :) we had fresh towels and bedding. The mattress was so comfortable! The apartment was a bit dirty, but since we only stayed for a night it was not too bad. I would recommend it to anyone who wants a very well located small place to explore Boston. Thumbs up! :)"/>
    <x v="5"/>
    <x v="6"/>
    <x v="1"/>
  </r>
  <r>
    <x v="1506"/>
    <n v="23833316"/>
    <d v="2014-12-12T00:00:00"/>
    <n v="18018375"/>
    <s v="Turker"/>
    <s v="I stayed with Steven for an extended period of 4 months in the fall of 2014. He is a great host and has been incredibly accommodating. He was also very quiet such that sometimes I wasn't sure whether he was home. He signed for my packages and even helped me find a reliable taxi for my early morning ride to the airport. I would highly recommend staying at his place when visiting Boston. For me this has been a great experience. _x000d__x000a__x000d__x000a_The apartment itself was clean and specious within close proximity to the Ashmont station. I had to ride the train to Cambridge every day and it took about half an hour from this station. This is a residential neighborhood. I understand that parts of this neighborhood can be sketchy at night sometimes but I never had any problems. There are several convenience stores and a few nice restaurants nearby. _x000d__x000a__x000d__x000a_The information given in the listing is accurate. The apartment has a large balcony to get some air and the washer/dryer in the basement. Although all three apartments in the building use the same machines, they always seemed to be available whenever I needed them. _x000d__x000a_"/>
    <x v="0"/>
    <x v="8"/>
    <x v="0"/>
  </r>
  <r>
    <x v="1157"/>
    <n v="23818307"/>
    <d v="2014-12-11T00:00:00"/>
    <n v="20058424"/>
    <s v="Jeremy"/>
    <s v="Sean was a great host - location was amazing (Fenway right out the window), nearby the subways and transit, lots of cool stuff within walking distance. Apartment had everything we needed, and Sean was very helpful and quick to respond before and even during the trip."/>
    <x v="0"/>
    <x v="5"/>
    <x v="0"/>
  </r>
  <r>
    <x v="602"/>
    <n v="23828596"/>
    <d v="2014-12-11T00:00:00"/>
    <n v="12316117"/>
    <s v="Cassidy"/>
    <s v="The Carriage House was perfect for my boyfriend and I. We booked very last minute and Sarah was very accommodating and nice!  The place is beautiful and is just as pictured, if not better! The place was warm and cozy and in a very nice neighborhood. It was VERY easy to get to the city and only took about 20-30 minutes. We would definitely stay here again. The place and hosts were great!"/>
    <x v="0"/>
    <x v="7"/>
    <x v="0"/>
  </r>
  <r>
    <x v="915"/>
    <n v="23829634"/>
    <d v="2014-12-11T00:00:00"/>
    <n v="23587329"/>
    <s v="Anh"/>
    <s v="Excellent place to stay if you're looking for something economical and close to the airport. _x000d__x000a__x000d__x000a_Izzy was very diligent in preparing you for the stay. Would definitely recommend. "/>
    <x v="0"/>
    <x v="3"/>
    <x v="1"/>
  </r>
  <r>
    <x v="1411"/>
    <n v="23827210"/>
    <d v="2014-12-11T00:00:00"/>
    <n v="8874904"/>
    <s v="Todd"/>
    <s v="This place is fantastic!  Stop searching and reserve this place now!  _x000d__x000a__x000d__x000a_I've stayed in Boston 10+ times in the last two years and this was the best I've found on AirBnB.  This place is fully renovated and they've literally thought of everything.  Great kitchen, bathrooms and comfortable living room._x000d__x000a__x000d__x000a_Jason met me late at night after a long day of travel.  He had a bottle of wine and cookies waiting for me.  His hospitality was equally matched by a stellar place.  "/>
    <x v="0"/>
    <x v="1"/>
    <x v="0"/>
  </r>
  <r>
    <x v="1128"/>
    <n v="23827678"/>
    <d v="2014-12-11T00:00:00"/>
    <n v="3756126"/>
    <s v="Andrew"/>
    <s v="Great experience, could not have been better!"/>
    <x v="0"/>
    <x v="3"/>
    <x v="1"/>
  </r>
  <r>
    <x v="1208"/>
    <n v="23823174"/>
    <d v="2014-12-11T00:00:00"/>
    <n v="11837338"/>
    <s v="Kate"/>
    <s v="Great experience renting this apartment for 10 nights.  Adam was extremely responsive and helpful. The unit was very clean and larger than I was expecting. A very comfortable space that was perfect for my needs. Would highly recommend! "/>
    <x v="0"/>
    <x v="5"/>
    <x v="0"/>
  </r>
  <r>
    <x v="1399"/>
    <n v="23830024"/>
    <d v="2014-12-11T00:00:00"/>
    <n v="15937477"/>
    <s v="Andrea"/>
    <s v="Lisa was great! Very accommodating. We had zero problems. The subway card was awesome! We put it to good use! Nice place! Heated blankets. She had tea and coffee for us and lots of board games! We wish we got to play some board games with you! Would stay again. 10/10 recommend. "/>
    <x v="1"/>
    <x v="6"/>
    <x v="0"/>
  </r>
  <r>
    <x v="377"/>
    <n v="23795029"/>
    <d v="2014-12-10T00:00:00"/>
    <n v="7173715"/>
    <s v="Cory"/>
    <s v="Gene was an amazing host! Very responsive. The apartment is located right in the heart of the North End next to Hanover St. Perfect location to walk around Bostons little Italy and easy access to the MBTA. The apartment was clean and modern and perfect for my weekend stay. Thanks Gene"/>
    <x v="0"/>
    <x v="5"/>
    <x v="0"/>
  </r>
  <r>
    <x v="183"/>
    <n v="23792602"/>
    <d v="2014-12-10T00:00:00"/>
    <n v="16937821"/>
    <s v="Sibylle"/>
    <s v="Andrea is an amazing, gracious woman, from booking until check-out, she made me feel welcome and I felt like home. Whenever I need something, Andrea was always just a text away._x000a_Everything is super clean, with lots of amenities, a fully equipped Mini-Kitchen and the best bed I've ever slept in!!!_x000a_The washer and dryer in the Apartment is an extra 5*+, as well as the netflix access ;-) _x000a_Jamaica Plain is a very nice and vibrant neighborhood, the orange line is a 5min walk away and there is a whole foods in walking distance._x000a_If you need _x000a_some time off, _x000a_a well located, cozy place to rest, _x000a_easy booking, _x000a_This is your place!_x000a_I highly recommend the Urban Oasis._x000a_Thank you, Andrea!_x000a_"/>
    <x v="0"/>
    <x v="8"/>
    <x v="0"/>
  </r>
  <r>
    <x v="915"/>
    <n v="23803694"/>
    <d v="2014-12-10T00:00:00"/>
    <n v="510045"/>
    <s v="Mark"/>
    <s v="My third time staying with Izzy - comfy bed, very clean place and great host. I'm sure it won't be my last."/>
    <x v="0"/>
    <x v="6"/>
    <x v="0"/>
  </r>
  <r>
    <x v="89"/>
    <n v="23782764"/>
    <d v="2014-12-10T00:00:00"/>
    <n v="19735108"/>
    <s v="Eric &amp; Melissa"/>
    <s v="Lovely building and unit, very comfortable for our stay in the Navy Yard. Nitzan was a welcoming host and met us promptly, and was responsive quickly to any needs. He also graciously left us some food basics and coffee makings, which was very much appreciated."/>
    <x v="0"/>
    <x v="7"/>
    <x v="0"/>
  </r>
  <r>
    <x v="619"/>
    <n v="23801988"/>
    <d v="2014-12-10T00:00:00"/>
    <n v="5305410"/>
    <s v="Nana"/>
    <s v="Had a wonderful stay at Meg's beautiful home! The room was very cozy with a separate entrance than the rest of the apartment and had the most comfortable bed I've ever slept in! Communicating with Meg was very easy and I was able to check into the room super early in the morning. If I ever end up in Boston another time I would definitely want to stay here again. "/>
    <x v="0"/>
    <x v="0"/>
    <x v="0"/>
  </r>
  <r>
    <x v="213"/>
    <n v="23803602"/>
    <d v="2014-12-10T00:00:00"/>
    <n v="19482406"/>
    <s v="Matt"/>
    <s v="We stayed five nights at the Carney house, and we couldn't have been happier.  The house is large and expansive, but not cold, even in the middle of December.  It was very easy access getting to and from our room, even though it was on the top floor of the house.  The views out the window were nice, and the beds were comfortable.  And Barney's muffins were tasty, as was Mary's granola, and there was some tasty homemade jam in the fridge, as well._x000d__x000a__x000d__x000a_The best part about it for me was the dedicated guest-use kitchen on the first floor.  I wound up cooking three full meals.  My goal was to leave it cleaner than I found it because I appreciated the use of it so much.  My daughter and friend (and me as well) loved the bathroom set up.  There are very nice two full bathrooms situated right next to each other, with great hot water and gigantic tubs._x000d__x000a__x000d__x000a_Another great part of our stay in the Carney house was the piano.  Mary's son would play in the evening, along with other guests playing from time to time.  Mary and Barney were both very helpful and accommodating, and never invasive to our personal space.  The house is 100% smoke free and smelled fresh and clean, and sometimes smelled of a tasty dinner Mary was cooking.  Plus the T and Dorchester business area is a quick walk away. _x000d__x000a__x000d__x000a_It was a great stay and I highly recommend staying at the Carney Family house."/>
    <x v="0"/>
    <x v="4"/>
    <x v="0"/>
  </r>
  <r>
    <x v="661"/>
    <n v="23798892"/>
    <d v="2014-12-10T00:00:00"/>
    <n v="9445563"/>
    <s v="Janice"/>
    <s v="I just finished a lovely visit in Boston. It was made even better because we got to stay here. It was a cute apartment that had everything we could need. Getting there, I was a little nervous, but remembered Jose's clear directions and headed down the alley. Got the keys, and headed up the 5 flights of stairs, and into a really clean apartment. It is located within walking distance of most things we wanted to do and is an easy way to great restaurants, the T, and is RIGHT ON the Freedom Trail. It was a lot of fun and the perfect place to stay. I even decided to extend my stay and contacted Jose. He got back to me right away and helped me extend the reservation. It was a great stay!"/>
    <x v="1"/>
    <x v="6"/>
    <x v="0"/>
  </r>
  <r>
    <x v="247"/>
    <n v="23785883"/>
    <d v="2014-12-10T00:00:00"/>
    <n v="22425181"/>
    <s v="Lee"/>
    <s v="Excellent location with access to many prime locations including the legendary Paramount breakfast restaurant, the best pizza house ever. The apartment is super clean, with all amenities you would need. Nicole left us nice coffee pods which was a very nice touch of hospitality. The internet is fast, hassle free to connect and we could use netflix entertainment. The bath/shower is really good and clean. The bed was very comfortable. A home from home really. Highly recommend to any other traveller. "/>
    <x v="0"/>
    <x v="5"/>
    <x v="0"/>
  </r>
  <r>
    <x v="1537"/>
    <n v="23805930"/>
    <d v="2014-12-10T00:00:00"/>
    <n v="10317360"/>
    <s v="Theodore"/>
    <s v="Shelley was welcoming, and communication with her before my arrival was superb.  The room and bed were very comfortable, and the off street parking was nice to have in Boston.  As titled, the the room/house were quite charming._x000d__x000a__x000d__x000a_As mentioned elsewhere, there is a second room listed in the house.  So, you may be sharing a bathroom during your stay."/>
    <x v="0"/>
    <x v="6"/>
    <x v="0"/>
  </r>
  <r>
    <x v="1539"/>
    <n v="23782920"/>
    <d v="2014-12-10T00:00:00"/>
    <n v="13200001"/>
    <s v="Tobias"/>
    <s v="I stayed for nearly two months (for a research stay) at Robert's house and I can only say the best about my experience: Robert and Jackie are as friendly and helpful as hosts can be, the house has a great, warm and authentic atmosphere, is full of books and interesting little things, and the location is perfect, right in the center of Back Bay, which is in the middle of Boston, with perfect connections to BU, Harvard and the Downtown. If I ever come back to Boston, I will definitely try to get a bed in Robert's house._x000d__x000a_All the best,_x000d__x000a_Tobias"/>
    <x v="0"/>
    <x v="7"/>
    <x v="0"/>
  </r>
  <r>
    <x v="855"/>
    <n v="23759230"/>
    <d v="2014-12-09T00:00:00"/>
    <n v="23789717"/>
    <s v="David"/>
    <s v="Sarah was a very lovely person who treated me really well and made me feel like I was at home being very secure and welcomed. She helped me find my way around to finding the best places to go to and she wasn't wrong. I had a great experience living with her."/>
    <x v="0"/>
    <x v="3"/>
    <x v="1"/>
  </r>
  <r>
    <x v="884"/>
    <n v="23778143"/>
    <d v="2014-12-09T00:00:00"/>
    <n v="15756220"/>
    <s v="Gregory &amp; Eliza"/>
    <s v="It was a great stay! Lovely apartment, responsive host and interesting apartment with many great books! Will stay again!"/>
    <x v="0"/>
    <x v="1"/>
    <x v="0"/>
  </r>
  <r>
    <x v="1261"/>
    <n v="23778921"/>
    <d v="2014-12-09T00:00:00"/>
    <n v="7676497"/>
    <s v="Johnny Mac"/>
    <s v="Shawn was accessible and communicated quickly via AirBnb and text messages. We never met him."/>
    <x v="0"/>
    <x v="1"/>
    <x v="0"/>
  </r>
  <r>
    <x v="2620"/>
    <n v="23781439"/>
    <d v="2014-12-09T00:00:00"/>
    <n v="10158725"/>
    <s v="Carla"/>
    <s v="The reservation was canceled the day before arrival. This is an automated posting."/>
    <x v="0"/>
    <x v="3"/>
    <x v="1"/>
  </r>
  <r>
    <x v="2527"/>
    <n v="23742820"/>
    <d v="2014-12-09T00:00:00"/>
    <n v="20967931"/>
    <s v="Alan"/>
    <s v="Everything went very smoothly. Apartment as advertised."/>
    <x v="0"/>
    <x v="3"/>
    <x v="1"/>
  </r>
  <r>
    <x v="115"/>
    <n v="23741523"/>
    <d v="2014-12-09T00:00:00"/>
    <n v="19566041"/>
    <s v="Karen"/>
    <s v="The house was clean, central and offered us enough space to not feel like we were living on top of each other. This was a concern as we were traveling as a group of 7. The kitchen was well stocked with appliances etc. to allow us to cook and prepare several meals.  _x000d__x000a__x000d__x000a_The bus line, fantastic restaurants and WholeFoods were within walking distance. These were all a plus, plus, plus.  _x000d__x000a__x000d__x000a_We had several questions during our stay and Lita answered each one quickly. Overall, I would stay here again if I found myself in Boston. "/>
    <x v="0"/>
    <x v="7"/>
    <x v="0"/>
  </r>
  <r>
    <x v="1302"/>
    <n v="23741398"/>
    <d v="2014-12-09T00:00:00"/>
    <n v="4314714"/>
    <s v="Lauren"/>
    <s v="Check-in was fairly easy; the lock box was easy to find.  The apartment itself was comfortable and reasonably clean, with fresh towels and sheets.  The place has a lot of old-school charm, and the collection of foreign fashion magazines was kind of fun to flip through in the evenings.  The location is good - it's an easy walk to the Hynes Convention Center, and I felt safe enough walking alone at night.  "/>
    <x v="0"/>
    <x v="7"/>
    <x v="0"/>
  </r>
  <r>
    <x v="2437"/>
    <n v="23781349"/>
    <d v="2014-12-09T00:00:00"/>
    <n v="3446626"/>
    <s v="Rob"/>
    <s v="The reservation was canceled 5 days before arrival. This is an automated posting."/>
    <x v="0"/>
    <x v="3"/>
    <x v="1"/>
  </r>
  <r>
    <x v="231"/>
    <n v="23747602"/>
    <d v="2014-12-09T00:00:00"/>
    <n v="18994871"/>
    <s v="Amber"/>
    <s v="Had a fabulous 4 nights at Tiffany's condo. Everything was just as described. She hasn't forgotten a thing. The place is perfect for a weekend in south Boston. The beds are super comfortable and she's so quick to respond to any questions you may have. Would definitely recommend her place!"/>
    <x v="0"/>
    <x v="5"/>
    <x v="0"/>
  </r>
  <r>
    <x v="518"/>
    <n v="23762991"/>
    <d v="2014-12-09T00:00:00"/>
    <n v="21891848"/>
    <s v="Katie"/>
    <s v="We had an absolutely fantastic stay in Boston &amp; the apartment really made the difference in our trip. Paul was communicative, helpful &amp; accommodating - especially with our planned early arrival that turned into a later arrival due to flight delays. He sent an Uber invite that provided us with a free ride from the airport &amp; met us at the apartment with the keys. The ground floor apartment was exactly, if not better, than it is pictured; clean, comfortable and cozy. There was coffee, teas, a basket of snacks &amp; bottled water in the fridge; towels, soaps and lotions were provided in the bathroom. _x000d__x000a__x000d__x000a_The apartment's location was perfect. A 5 minute walk to 2 different T stations &amp; just up and over the hill is Boston Common. There is a CVS, Whole Foods &amp; Rite Aid nearby, as well as a couple of liquor stores &amp; a number of restaurants. If you like Corned Beef Hash, check out Harvard Gardens for brunch. It's the best my dad has ever had (and he used to own a restaurant). The nearby Red Hat is a great little bar/restaurant that's been in operation over 100 years &amp; survived prohibition as a speak-easy. You want a place where the locals go, this is it. The North End is a 15 minute walk from the apartment &amp; has a plethora of dining options, not to mention TONS of character. It's a must-visit. _x000d__x000a__x000d__x000a_Dad &amp; I agreed, Paul's apartment is officially our place to stay in Boston. We plan to come back for a longer stay in warmer weather. It was worth every penny, and was much more economical than staying in a hotel where we would have had much less space &amp; wouldn't have been nearly as comfortable. I couldn't recommend it more. Thank you so much Paul!_x000d__x000a_"/>
    <x v="0"/>
    <x v="10"/>
    <x v="0"/>
  </r>
  <r>
    <x v="2514"/>
    <n v="23757413"/>
    <d v="2014-12-09T00:00:00"/>
    <n v="7398804"/>
    <s v="Nancy"/>
    <s v="This is the third time that we stayed at Beth's airbnb, and as usual we felt right at home.  Aviva, our host, was gracious and welcoming.  She had breakfast food available and was generous in sharing the bathroom.  We love Beth's woodworking art and are amazed by her versatility."/>
    <x v="0"/>
    <x v="3"/>
    <x v="1"/>
  </r>
  <r>
    <x v="2066"/>
    <n v="23767680"/>
    <d v="2014-12-09T00:00:00"/>
    <n v="7821620"/>
    <s v="Heather"/>
    <s v="I had a beautiful visit in Boston. Staying at Ray's Pondside apartment was a wonderful experience. I can not say enough good things about it. Everything was perfect, the accommodations, the location, and the host. I had a fabulous time and would recommend staying here to everyone. I will be back!"/>
    <x v="0"/>
    <x v="7"/>
    <x v="0"/>
  </r>
  <r>
    <x v="947"/>
    <n v="23780604"/>
    <d v="2014-12-09T00:00:00"/>
    <n v="15536056"/>
    <s v="Dave"/>
    <s v="Good place. No complaints. "/>
    <x v="1"/>
    <x v="3"/>
    <x v="1"/>
  </r>
  <r>
    <x v="1018"/>
    <n v="23777546"/>
    <d v="2014-12-09T00:00:00"/>
    <n v="5394259"/>
    <s v="Lauren"/>
    <s v="Sean made me feel ver